>
      </c>
      <c r="B10864">
        <v>1.46</v>
      </c>
      <c r="C10864">
        <v>5320.93</v>
      </c>
      <c r="D10864">
        <v>529.26</v>
      </c>
      <c r="E10864">
        <v>41.71</v>
      </c>
      <c r="F10864">
        <v>0</v>
      </c>
      <c r="G10864">
        <v>4749.96</v>
      </c>
      <c r="H10864">
        <v>2106.67</v>
      </c>
      <c r="I10864">
        <v>2643.29</v>
      </c>
      <c r="J10864">
        <v>0</v>
      </c>
      <c r="K10864" s="2" t="s">
        <v>14</v>
      </c>
      <c r="L10864" s="2" t="s">
        <v>45</v>
      </c>
    </row>
    <row r="10865" spans="1:12" x14ac:dyDescent="0.4">
      <c r="A10865" s="1">
        <v>42708</v>
      </c>
      <c r="B10865">
        <v>1.54</v>
      </c>
      <c r="C10865">
        <v>301329.5</v>
      </c>
      <c r="D10865">
        <v>12336.39</v>
      </c>
      <c r="E10865">
        <v>195612.1</v>
      </c>
      <c r="F10865">
        <v>845.53</v>
      </c>
      <c r="G10865">
        <v>92535.48</v>
      </c>
      <c r="H10865">
        <v>86813.13</v>
      </c>
      <c r="I10865">
        <v>5539.85</v>
      </c>
      <c r="J10865">
        <v>182.5</v>
      </c>
      <c r="K10865" s="2" t="s">
        <v>12</v>
      </c>
      <c r="L10865" s="2" t="s">
        <v>46</v>
      </c>
    </row>
    <row r="10866" spans="1:12" x14ac:dyDescent="0.4">
      <c r="A10866" s="1">
        <v>42708</v>
      </c>
      <c r="B10866">
        <v>2.0099999999999998</v>
      </c>
      <c r="C10866">
        <v>10385.65</v>
      </c>
      <c r="D10866">
        <v>1178.8</v>
      </c>
      <c r="E10866">
        <v>5084.4799999999996</v>
      </c>
      <c r="F10866">
        <v>3.02</v>
      </c>
      <c r="G10866">
        <v>4119.3500000000004</v>
      </c>
      <c r="H10866">
        <v>4119.3500000000004</v>
      </c>
      <c r="I10866">
        <v>0</v>
      </c>
      <c r="J10866">
        <v>0</v>
      </c>
      <c r="K10866" s="2" t="s">
        <v>14</v>
      </c>
      <c r="L10866" s="2" t="s">
        <v>46</v>
      </c>
    </row>
    <row r="10867" spans="1:12" x14ac:dyDescent="0.4">
      <c r="A10867" s="1">
        <v>42708</v>
      </c>
      <c r="B10867">
        <v>0.63</v>
      </c>
      <c r="C10867">
        <v>1164027.22</v>
      </c>
      <c r="D10867">
        <v>731182.01</v>
      </c>
      <c r="E10867">
        <v>187418.51</v>
      </c>
      <c r="F10867">
        <v>11915.51</v>
      </c>
      <c r="G10867">
        <v>233511.19</v>
      </c>
      <c r="H10867">
        <v>117120.79</v>
      </c>
      <c r="I10867">
        <v>115108.46</v>
      </c>
      <c r="J10867">
        <v>1281.94</v>
      </c>
      <c r="K10867" s="2" t="s">
        <v>12</v>
      </c>
      <c r="L10867" s="2" t="s">
        <v>47</v>
      </c>
    </row>
    <row r="10868" spans="1:12" x14ac:dyDescent="0.4">
      <c r="A10868" s="1">
        <v>42708</v>
      </c>
      <c r="B10868">
        <v>1.96</v>
      </c>
      <c r="C10868">
        <v>7009.95</v>
      </c>
      <c r="D10868">
        <v>2315.4</v>
      </c>
      <c r="E10868">
        <v>3214.55</v>
      </c>
      <c r="F10868">
        <v>0</v>
      </c>
      <c r="G10868">
        <v>1480</v>
      </c>
      <c r="H10868">
        <v>1469.13</v>
      </c>
      <c r="I10868">
        <v>10.87</v>
      </c>
      <c r="J10868">
        <v>0</v>
      </c>
      <c r="K10868" s="2" t="s">
        <v>14</v>
      </c>
      <c r="L10868" s="2" t="s">
        <v>47</v>
      </c>
    </row>
    <row r="10869" spans="1:12" x14ac:dyDescent="0.4">
      <c r="A10869" s="1">
        <v>42708</v>
      </c>
      <c r="B10869">
        <v>1.27</v>
      </c>
      <c r="C10869">
        <v>80731.39</v>
      </c>
      <c r="D10869">
        <v>22112.25</v>
      </c>
      <c r="E10869">
        <v>22668.13</v>
      </c>
      <c r="F10869">
        <v>1314.12</v>
      </c>
      <c r="G10869">
        <v>34636.89</v>
      </c>
      <c r="H10869">
        <v>30145.94</v>
      </c>
      <c r="I10869">
        <v>4345.12</v>
      </c>
      <c r="J10869">
        <v>145.83000000000001</v>
      </c>
      <c r="K10869" s="2" t="s">
        <v>12</v>
      </c>
      <c r="L10869" s="2" t="s">
        <v>48</v>
      </c>
    </row>
    <row r="10870" spans="1:12" x14ac:dyDescent="0.4">
      <c r="A10870" s="1">
        <v>42708</v>
      </c>
      <c r="B10870">
        <v>1.53</v>
      </c>
      <c r="C10870">
        <v>7908.69</v>
      </c>
      <c r="D10870">
        <v>893.1</v>
      </c>
      <c r="E10870">
        <v>8.76</v>
      </c>
      <c r="F10870">
        <v>0</v>
      </c>
      <c r="G10870">
        <v>7006.83</v>
      </c>
      <c r="H10870">
        <v>6547.63</v>
      </c>
      <c r="I10870">
        <v>459.2</v>
      </c>
      <c r="J10870">
        <v>0</v>
      </c>
      <c r="K10870" s="2" t="s">
        <v>14</v>
      </c>
      <c r="L10870" s="2" t="s">
        <v>48</v>
      </c>
    </row>
    <row r="10871" spans="1:12" x14ac:dyDescent="0.4">
      <c r="A10871" s="1">
        <v>42708</v>
      </c>
      <c r="B10871">
        <v>1.0900000000000001</v>
      </c>
      <c r="C10871">
        <v>1676509.02</v>
      </c>
      <c r="D10871">
        <v>946350.29</v>
      </c>
      <c r="E10871">
        <v>349760.6</v>
      </c>
      <c r="F10871">
        <v>3190.05</v>
      </c>
      <c r="G10871">
        <v>377208.08</v>
      </c>
      <c r="H10871">
        <v>325851.34000000003</v>
      </c>
      <c r="I10871">
        <v>43201.73</v>
      </c>
      <c r="J10871">
        <v>8155.01</v>
      </c>
      <c r="K10871" s="2" t="s">
        <v>12</v>
      </c>
      <c r="L10871" s="2" t="s">
        <v>49</v>
      </c>
    </row>
    <row r="10872" spans="1:12" x14ac:dyDescent="0.4">
      <c r="A10872" s="1">
        <v>42708</v>
      </c>
      <c r="B10872">
        <v>1.7</v>
      </c>
      <c r="C10872">
        <v>43160.92</v>
      </c>
      <c r="D10872">
        <v>5015.99</v>
      </c>
      <c r="E10872">
        <v>12919.27</v>
      </c>
      <c r="F10872">
        <v>876.17</v>
      </c>
      <c r="G10872">
        <v>24349.49</v>
      </c>
      <c r="H10872">
        <v>14907.37</v>
      </c>
      <c r="I10872">
        <v>9442.1200000000008</v>
      </c>
      <c r="J10872">
        <v>0</v>
      </c>
      <c r="K10872" s="2" t="s">
        <v>14</v>
      </c>
      <c r="L10872" s="2" t="s">
        <v>49</v>
      </c>
    </row>
    <row r="10873" spans="1:12" x14ac:dyDescent="0.4">
      <c r="A10873" s="1">
        <v>42708</v>
      </c>
      <c r="B10873">
        <v>1</v>
      </c>
      <c r="C10873">
        <v>594246.5</v>
      </c>
      <c r="D10873">
        <v>109778.14</v>
      </c>
      <c r="E10873">
        <v>143749.16</v>
      </c>
      <c r="F10873">
        <v>11803.23</v>
      </c>
      <c r="G10873">
        <v>328915.96999999997</v>
      </c>
      <c r="H10873">
        <v>325918.13</v>
      </c>
      <c r="I10873">
        <v>2557.73</v>
      </c>
      <c r="J10873">
        <v>440.11</v>
      </c>
      <c r="K10873" s="2" t="s">
        <v>12</v>
      </c>
      <c r="L10873" s="2" t="s">
        <v>50</v>
      </c>
    </row>
    <row r="10874" spans="1:12" x14ac:dyDescent="0.4">
      <c r="A10874" s="1">
        <v>42708</v>
      </c>
      <c r="B10874">
        <v>1.46</v>
      </c>
      <c r="C10874">
        <v>26063.62</v>
      </c>
      <c r="D10874">
        <v>3404.28</v>
      </c>
      <c r="E10874">
        <v>4487.5200000000004</v>
      </c>
      <c r="F10874">
        <v>9.9</v>
      </c>
      <c r="G10874">
        <v>18161.919999999998</v>
      </c>
      <c r="H10874">
        <v>232.94</v>
      </c>
      <c r="I10874">
        <v>17928.98</v>
      </c>
      <c r="J10874">
        <v>0</v>
      </c>
      <c r="K10874" s="2" t="s">
        <v>14</v>
      </c>
      <c r="L10874" s="2" t="s">
        <v>50</v>
      </c>
    </row>
    <row r="10875" spans="1:12" x14ac:dyDescent="0.4">
      <c r="A10875" s="1">
        <v>42708</v>
      </c>
      <c r="B10875">
        <v>1.31</v>
      </c>
      <c r="C10875">
        <v>216077.75</v>
      </c>
      <c r="D10875">
        <v>80765.25</v>
      </c>
      <c r="E10875">
        <v>51555.26</v>
      </c>
      <c r="F10875">
        <v>8087.24</v>
      </c>
      <c r="G10875">
        <v>75670</v>
      </c>
      <c r="H10875">
        <v>71739.23</v>
      </c>
      <c r="I10875">
        <v>3930.77</v>
      </c>
      <c r="J10875">
        <v>0</v>
      </c>
      <c r="K10875" s="2" t="s">
        <v>12</v>
      </c>
      <c r="L10875" s="2" t="s">
        <v>51</v>
      </c>
    </row>
    <row r="10876" spans="1:12" x14ac:dyDescent="0.4">
      <c r="A10876" s="1">
        <v>42708</v>
      </c>
      <c r="B10876">
        <v>2.0099999999999998</v>
      </c>
      <c r="C10876">
        <v>7632.36</v>
      </c>
      <c r="D10876">
        <v>154.37</v>
      </c>
      <c r="E10876">
        <v>2819.23</v>
      </c>
      <c r="F10876">
        <v>259.20999999999998</v>
      </c>
      <c r="G10876">
        <v>4399.55</v>
      </c>
      <c r="H10876">
        <v>4028.71</v>
      </c>
      <c r="I10876">
        <v>370.84</v>
      </c>
      <c r="J10876">
        <v>0</v>
      </c>
      <c r="K10876" s="2" t="s">
        <v>14</v>
      </c>
      <c r="L10876" s="2" t="s">
        <v>51</v>
      </c>
    </row>
    <row r="10877" spans="1:12" x14ac:dyDescent="0.4">
      <c r="A10877" s="1">
        <v>42708</v>
      </c>
      <c r="B10877">
        <v>1.18</v>
      </c>
      <c r="C10877">
        <v>183871.72</v>
      </c>
      <c r="D10877">
        <v>82393.63</v>
      </c>
      <c r="E10877">
        <v>49249.33</v>
      </c>
      <c r="F10877">
        <v>2714.51</v>
      </c>
      <c r="G10877">
        <v>49514.25</v>
      </c>
      <c r="H10877">
        <v>49474.25</v>
      </c>
      <c r="I10877">
        <v>40</v>
      </c>
      <c r="J10877">
        <v>0</v>
      </c>
      <c r="K10877" s="2" t="s">
        <v>12</v>
      </c>
      <c r="L10877" s="2" t="s">
        <v>52</v>
      </c>
    </row>
    <row r="10878" spans="1:12" x14ac:dyDescent="0.4">
      <c r="A10878" s="1">
        <v>42708</v>
      </c>
      <c r="B10878">
        <v>1.3</v>
      </c>
      <c r="C10878">
        <v>7132.62</v>
      </c>
      <c r="D10878">
        <v>262.63</v>
      </c>
      <c r="E10878">
        <v>2320.11</v>
      </c>
      <c r="F10878">
        <v>116.19</v>
      </c>
      <c r="G10878">
        <v>4433.6899999999996</v>
      </c>
      <c r="H10878">
        <v>1641.97</v>
      </c>
      <c r="I10878">
        <v>2791.72</v>
      </c>
      <c r="J10878">
        <v>0</v>
      </c>
      <c r="K10878" s="2" t="s">
        <v>14</v>
      </c>
      <c r="L10878" s="2" t="s">
        <v>52</v>
      </c>
    </row>
    <row r="10879" spans="1:12" x14ac:dyDescent="0.4">
      <c r="A10879" s="1">
        <v>42708</v>
      </c>
      <c r="B10879">
        <v>1.17</v>
      </c>
      <c r="C10879">
        <v>105733.4</v>
      </c>
      <c r="D10879">
        <v>43234.65</v>
      </c>
      <c r="E10879">
        <v>26047.67</v>
      </c>
      <c r="F10879">
        <v>160.97999999999999</v>
      </c>
      <c r="G10879">
        <v>36290.1</v>
      </c>
      <c r="H10879">
        <v>35680.660000000003</v>
      </c>
      <c r="I10879">
        <v>486.67</v>
      </c>
      <c r="J10879">
        <v>122.77</v>
      </c>
      <c r="K10879" s="2" t="s">
        <v>12</v>
      </c>
      <c r="L10879" s="2" t="s">
        <v>53</v>
      </c>
    </row>
    <row r="10880" spans="1:12" x14ac:dyDescent="0.4">
      <c r="A10880" s="1">
        <v>42708</v>
      </c>
      <c r="B10880">
        <v>1.1599999999999999</v>
      </c>
      <c r="C10880">
        <v>7012.95</v>
      </c>
      <c r="D10880">
        <v>70.959999999999994</v>
      </c>
      <c r="E10880">
        <v>2425.5</v>
      </c>
      <c r="F10880">
        <v>0</v>
      </c>
      <c r="G10880">
        <v>4516.49</v>
      </c>
      <c r="H10880">
        <v>836.89</v>
      </c>
      <c r="I10880">
        <v>3679.6</v>
      </c>
      <c r="J10880">
        <v>0</v>
      </c>
      <c r="K10880" s="2" t="s">
        <v>14</v>
      </c>
      <c r="L10880" s="2" t="s">
        <v>53</v>
      </c>
    </row>
    <row r="10881" spans="1:12" x14ac:dyDescent="0.4">
      <c r="A10881" s="1">
        <v>42708</v>
      </c>
      <c r="B10881">
        <v>1.29</v>
      </c>
      <c r="C10881">
        <v>315955.99</v>
      </c>
      <c r="D10881">
        <v>110569.37</v>
      </c>
      <c r="E10881">
        <v>156812.81</v>
      </c>
      <c r="F10881">
        <v>1306.3</v>
      </c>
      <c r="G10881">
        <v>47267.51</v>
      </c>
      <c r="H10881">
        <v>45560.08</v>
      </c>
      <c r="I10881">
        <v>382.43</v>
      </c>
      <c r="J10881">
        <v>1325</v>
      </c>
      <c r="K10881" s="2" t="s">
        <v>12</v>
      </c>
      <c r="L10881" s="2" t="s">
        <v>54</v>
      </c>
    </row>
    <row r="10882" spans="1:12" x14ac:dyDescent="0.4">
      <c r="A10882" s="1">
        <v>42708</v>
      </c>
      <c r="B10882">
        <v>2.52</v>
      </c>
      <c r="C10882">
        <v>4384.51</v>
      </c>
      <c r="D10882">
        <v>1687.59</v>
      </c>
      <c r="E10882">
        <v>2234.5500000000002</v>
      </c>
      <c r="F10882">
        <v>0</v>
      </c>
      <c r="G10882">
        <v>462.37</v>
      </c>
      <c r="H10882">
        <v>462.37</v>
      </c>
      <c r="I10882">
        <v>0</v>
      </c>
      <c r="J10882">
        <v>0</v>
      </c>
      <c r="K10882" s="2" t="s">
        <v>14</v>
      </c>
      <c r="L10882" s="2" t="s">
        <v>54</v>
      </c>
    </row>
    <row r="10883" spans="1:12" x14ac:dyDescent="0.4">
      <c r="A10883" s="1">
        <v>42708</v>
      </c>
      <c r="B10883">
        <v>0.85</v>
      </c>
      <c r="C10883">
        <v>499144.04</v>
      </c>
      <c r="D10883">
        <v>214063.09</v>
      </c>
      <c r="E10883">
        <v>133318.88</v>
      </c>
      <c r="F10883">
        <v>15081.42</v>
      </c>
      <c r="G10883">
        <v>136680.65</v>
      </c>
      <c r="H10883">
        <v>128681.56</v>
      </c>
      <c r="I10883">
        <v>6275.12</v>
      </c>
      <c r="J10883">
        <v>1723.97</v>
      </c>
      <c r="K10883" s="2" t="s">
        <v>12</v>
      </c>
      <c r="L10883" s="2" t="s">
        <v>55</v>
      </c>
    </row>
    <row r="10884" spans="1:12" x14ac:dyDescent="0.4">
      <c r="A10884" s="1">
        <v>42708</v>
      </c>
      <c r="B10884">
        <v>2.06</v>
      </c>
      <c r="C10884">
        <v>9419.2099999999991</v>
      </c>
      <c r="D10884">
        <v>1464.73</v>
      </c>
      <c r="E10884">
        <v>6546.16</v>
      </c>
      <c r="F10884">
        <v>0</v>
      </c>
      <c r="G10884">
        <v>1408.32</v>
      </c>
      <c r="H10884">
        <v>540</v>
      </c>
      <c r="I10884">
        <v>868.32</v>
      </c>
      <c r="J10884">
        <v>0</v>
      </c>
      <c r="K10884" s="2" t="s">
        <v>14</v>
      </c>
      <c r="L10884" s="2" t="s">
        <v>55</v>
      </c>
    </row>
    <row r="10885" spans="1:12" x14ac:dyDescent="0.4">
      <c r="A10885" s="1">
        <v>42708</v>
      </c>
      <c r="B10885">
        <v>1.52</v>
      </c>
      <c r="C10885">
        <v>542857.36</v>
      </c>
      <c r="D10885">
        <v>159831.4</v>
      </c>
      <c r="E10885">
        <v>310592.77</v>
      </c>
      <c r="F10885">
        <v>2249.75</v>
      </c>
      <c r="G10885">
        <v>70183.44</v>
      </c>
      <c r="H10885">
        <v>67734.87</v>
      </c>
      <c r="I10885">
        <v>1143.8499999999999</v>
      </c>
      <c r="J10885">
        <v>1304.72</v>
      </c>
      <c r="K10885" s="2" t="s">
        <v>12</v>
      </c>
      <c r="L10885" s="2" t="s">
        <v>56</v>
      </c>
    </row>
    <row r="10886" spans="1:12" x14ac:dyDescent="0.4">
      <c r="A10886" s="1">
        <v>42708</v>
      </c>
      <c r="B10886">
        <v>2.67</v>
      </c>
      <c r="C10886">
        <v>17934.25</v>
      </c>
      <c r="D10886">
        <v>7263.87</v>
      </c>
      <c r="E10886">
        <v>7440.44</v>
      </c>
      <c r="F10886">
        <v>0</v>
      </c>
      <c r="G10886">
        <v>3229.94</v>
      </c>
      <c r="H10886">
        <v>3217.12</v>
      </c>
      <c r="I10886">
        <v>12.82</v>
      </c>
      <c r="J10886">
        <v>0</v>
      </c>
      <c r="K10886" s="2" t="s">
        <v>14</v>
      </c>
      <c r="L10886" s="2" t="s">
        <v>56</v>
      </c>
    </row>
    <row r="10887" spans="1:12" x14ac:dyDescent="0.4">
      <c r="A10887" s="1">
        <v>42708</v>
      </c>
      <c r="B10887">
        <v>1.23</v>
      </c>
      <c r="C10887">
        <v>531803.4</v>
      </c>
      <c r="D10887">
        <v>75095.009999999995</v>
      </c>
      <c r="E10887">
        <v>131322.74</v>
      </c>
      <c r="F10887">
        <v>196.84</v>
      </c>
      <c r="G10887">
        <v>325188.81</v>
      </c>
      <c r="H10887">
        <v>324725.56</v>
      </c>
      <c r="I10887">
        <v>191.83</v>
      </c>
      <c r="J10887">
        <v>271.42</v>
      </c>
      <c r="K10887" s="2" t="s">
        <v>12</v>
      </c>
      <c r="L10887" s="2" t="s">
        <v>57</v>
      </c>
    </row>
    <row r="10888" spans="1:12" x14ac:dyDescent="0.4">
      <c r="A10888" s="1">
        <v>42708</v>
      </c>
      <c r="B10888">
        <v>1.45</v>
      </c>
      <c r="C10888">
        <v>38898.519999999997</v>
      </c>
      <c r="D10888">
        <v>442.32</v>
      </c>
      <c r="E10888">
        <v>10207.77</v>
      </c>
      <c r="F10888">
        <v>15.7</v>
      </c>
      <c r="G10888">
        <v>28232.73</v>
      </c>
      <c r="H10888">
        <v>534.52</v>
      </c>
      <c r="I10888">
        <v>27698.21</v>
      </c>
      <c r="J10888">
        <v>0</v>
      </c>
      <c r="K10888" s="2" t="s">
        <v>14</v>
      </c>
      <c r="L10888" s="2" t="s">
        <v>57</v>
      </c>
    </row>
    <row r="10889" spans="1:12" x14ac:dyDescent="0.4">
      <c r="A10889" s="1">
        <v>42708</v>
      </c>
      <c r="B10889">
        <v>1.0900000000000001</v>
      </c>
      <c r="C10889">
        <v>304040.09999999998</v>
      </c>
      <c r="D10889">
        <v>122448.61</v>
      </c>
      <c r="E10889">
        <v>64899.79</v>
      </c>
      <c r="F10889">
        <v>3039.45</v>
      </c>
      <c r="G10889">
        <v>113652.25</v>
      </c>
      <c r="H10889">
        <v>56900.14</v>
      </c>
      <c r="I10889">
        <v>56728.78</v>
      </c>
      <c r="J10889">
        <v>23.33</v>
      </c>
      <c r="K10889" s="2" t="s">
        <v>12</v>
      </c>
      <c r="L10889" s="2" t="s">
        <v>58</v>
      </c>
    </row>
    <row r="10890" spans="1:12" x14ac:dyDescent="0.4">
      <c r="A10890" s="1">
        <v>42708</v>
      </c>
      <c r="B10890">
        <v>1.69</v>
      </c>
      <c r="C10890">
        <v>7030.03</v>
      </c>
      <c r="D10890">
        <v>219.6</v>
      </c>
      <c r="E10890">
        <v>2204.44</v>
      </c>
      <c r="F10890">
        <v>147.21</v>
      </c>
      <c r="G10890">
        <v>4458.78</v>
      </c>
      <c r="H10890">
        <v>2942.11</v>
      </c>
      <c r="I10890">
        <v>1516.67</v>
      </c>
      <c r="J10890">
        <v>0</v>
      </c>
      <c r="K10890" s="2" t="s">
        <v>14</v>
      </c>
      <c r="L10890" s="2" t="s">
        <v>58</v>
      </c>
    </row>
    <row r="10891" spans="1:12" x14ac:dyDescent="0.4">
      <c r="A10891" s="1">
        <v>42708</v>
      </c>
      <c r="B10891">
        <v>0.76</v>
      </c>
      <c r="C10891">
        <v>5584114.5599999996</v>
      </c>
      <c r="D10891">
        <v>3146435.87</v>
      </c>
      <c r="E10891">
        <v>1023317.43</v>
      </c>
      <c r="F10891">
        <v>18795.240000000002</v>
      </c>
      <c r="G10891">
        <v>1395566.02</v>
      </c>
      <c r="H10891">
        <v>1039669.75</v>
      </c>
      <c r="I10891">
        <v>344663.64</v>
      </c>
      <c r="J10891">
        <v>11232.63</v>
      </c>
      <c r="K10891" s="2" t="s">
        <v>12</v>
      </c>
      <c r="L10891" s="2" t="s">
        <v>59</v>
      </c>
    </row>
    <row r="10892" spans="1:12" x14ac:dyDescent="0.4">
      <c r="A10892" s="1">
        <v>42708</v>
      </c>
      <c r="B10892">
        <v>1.21</v>
      </c>
      <c r="C10892">
        <v>100639.79</v>
      </c>
      <c r="D10892">
        <v>26102.51</v>
      </c>
      <c r="E10892">
        <v>2981.43</v>
      </c>
      <c r="F10892">
        <v>8.77</v>
      </c>
      <c r="G10892">
        <v>71547.08</v>
      </c>
      <c r="H10892">
        <v>70185.179999999993</v>
      </c>
      <c r="I10892">
        <v>1361.9</v>
      </c>
      <c r="J10892">
        <v>0</v>
      </c>
      <c r="K10892" s="2" t="s">
        <v>14</v>
      </c>
      <c r="L10892" s="2" t="s">
        <v>59</v>
      </c>
    </row>
    <row r="10893" spans="1:12" x14ac:dyDescent="0.4">
      <c r="A10893" s="1">
        <v>42708</v>
      </c>
      <c r="B10893">
        <v>0.99</v>
      </c>
      <c r="C10893">
        <v>3941512.2</v>
      </c>
      <c r="D10893">
        <v>1481392.35</v>
      </c>
      <c r="E10893">
        <v>851643.42</v>
      </c>
      <c r="F10893">
        <v>5133.8599999999997</v>
      </c>
      <c r="G10893">
        <v>1603342.57</v>
      </c>
      <c r="H10893">
        <v>644607.27</v>
      </c>
      <c r="I10893">
        <v>957516.13</v>
      </c>
      <c r="J10893">
        <v>1219.17</v>
      </c>
      <c r="K10893" s="2" t="s">
        <v>12</v>
      </c>
      <c r="L10893" s="2" t="s">
        <v>60</v>
      </c>
    </row>
    <row r="10894" spans="1:12" x14ac:dyDescent="0.4">
      <c r="A10894" s="1">
        <v>42708</v>
      </c>
      <c r="B10894">
        <v>1.44</v>
      </c>
      <c r="C10894">
        <v>51799.91</v>
      </c>
      <c r="D10894">
        <v>3464.51</v>
      </c>
      <c r="E10894">
        <v>9245.68</v>
      </c>
      <c r="F10894">
        <v>237.32</v>
      </c>
      <c r="G10894">
        <v>38852.400000000001</v>
      </c>
      <c r="H10894">
        <v>15786.96</v>
      </c>
      <c r="I10894">
        <v>23065.439999999999</v>
      </c>
      <c r="J10894">
        <v>0</v>
      </c>
      <c r="K10894" s="2" t="s">
        <v>14</v>
      </c>
      <c r="L10894" s="2" t="s">
        <v>60</v>
      </c>
    </row>
    <row r="10895" spans="1:12" x14ac:dyDescent="0.4">
      <c r="A10895" s="1">
        <v>42708</v>
      </c>
      <c r="B10895">
        <v>1.4</v>
      </c>
      <c r="C10895">
        <v>59510.92</v>
      </c>
      <c r="D10895">
        <v>10871.7</v>
      </c>
      <c r="E10895">
        <v>19424.169999999998</v>
      </c>
      <c r="F10895">
        <v>312.82</v>
      </c>
      <c r="G10895">
        <v>28902.23</v>
      </c>
      <c r="H10895">
        <v>28878.1</v>
      </c>
      <c r="I10895">
        <v>8.89</v>
      </c>
      <c r="J10895">
        <v>15.24</v>
      </c>
      <c r="K10895" s="2" t="s">
        <v>12</v>
      </c>
      <c r="L10895" s="2" t="s">
        <v>61</v>
      </c>
    </row>
    <row r="10896" spans="1:12" x14ac:dyDescent="0.4">
      <c r="A10896" s="1">
        <v>42708</v>
      </c>
      <c r="B10896">
        <v>1.48</v>
      </c>
      <c r="C10896">
        <v>2645.69</v>
      </c>
      <c r="D10896">
        <v>12.19</v>
      </c>
      <c r="E10896">
        <v>713.24</v>
      </c>
      <c r="F10896">
        <v>0</v>
      </c>
      <c r="G10896">
        <v>1920.26</v>
      </c>
      <c r="H10896">
        <v>7.9</v>
      </c>
      <c r="I10896">
        <v>1912.36</v>
      </c>
      <c r="J10896">
        <v>0</v>
      </c>
      <c r="K10896" s="2" t="s">
        <v>14</v>
      </c>
      <c r="L10896" s="2" t="s">
        <v>61</v>
      </c>
    </row>
    <row r="10897" spans="1:12" x14ac:dyDescent="0.4">
      <c r="A10897" s="1">
        <v>42708</v>
      </c>
      <c r="B10897">
        <v>1.1000000000000001</v>
      </c>
      <c r="C10897">
        <v>118176.43</v>
      </c>
      <c r="D10897">
        <v>40780.54</v>
      </c>
      <c r="E10897">
        <v>6623.28</v>
      </c>
      <c r="F10897">
        <v>37.24</v>
      </c>
      <c r="G10897">
        <v>70735.37</v>
      </c>
      <c r="H10897">
        <v>40391.54</v>
      </c>
      <c r="I10897">
        <v>30343.83</v>
      </c>
      <c r="J10897">
        <v>0</v>
      </c>
      <c r="K10897" s="2" t="s">
        <v>12</v>
      </c>
      <c r="L10897" s="2" t="s">
        <v>62</v>
      </c>
    </row>
    <row r="10898" spans="1:12" x14ac:dyDescent="0.4">
      <c r="A10898" s="1">
        <v>42708</v>
      </c>
      <c r="B10898">
        <v>1.43</v>
      </c>
      <c r="C10898">
        <v>5860.55</v>
      </c>
      <c r="D10898">
        <v>1873.62</v>
      </c>
      <c r="E10898">
        <v>421.89</v>
      </c>
      <c r="F10898">
        <v>0</v>
      </c>
      <c r="G10898">
        <v>3565.04</v>
      </c>
      <c r="H10898">
        <v>563.33000000000004</v>
      </c>
      <c r="I10898">
        <v>3001.71</v>
      </c>
      <c r="J10898">
        <v>0</v>
      </c>
      <c r="K10898" s="2" t="s">
        <v>14</v>
      </c>
      <c r="L10898" s="2" t="s">
        <v>62</v>
      </c>
    </row>
    <row r="10899" spans="1:12" x14ac:dyDescent="0.4">
      <c r="A10899" s="1">
        <v>42708</v>
      </c>
      <c r="B10899">
        <v>1.64</v>
      </c>
      <c r="C10899">
        <v>50831.37</v>
      </c>
      <c r="D10899">
        <v>796.48</v>
      </c>
      <c r="E10899">
        <v>42942.66</v>
      </c>
      <c r="F10899">
        <v>4</v>
      </c>
      <c r="G10899">
        <v>7088.23</v>
      </c>
      <c r="H10899">
        <v>6841.52</v>
      </c>
      <c r="I10899">
        <v>149.49</v>
      </c>
      <c r="J10899">
        <v>97.22</v>
      </c>
      <c r="K10899" s="2" t="s">
        <v>12</v>
      </c>
      <c r="L10899" s="2" t="s">
        <v>63</v>
      </c>
    </row>
    <row r="10900" spans="1:12" x14ac:dyDescent="0.4">
      <c r="A10900" s="1">
        <v>42708</v>
      </c>
      <c r="B10900">
        <v>1.83</v>
      </c>
      <c r="C10900">
        <v>1687.32</v>
      </c>
      <c r="D10900">
        <v>0</v>
      </c>
      <c r="E10900">
        <v>186.86</v>
      </c>
      <c r="F10900">
        <v>0</v>
      </c>
      <c r="G10900">
        <v>1500.46</v>
      </c>
      <c r="H10900">
        <v>1471.39</v>
      </c>
      <c r="I10900">
        <v>29.07</v>
      </c>
      <c r="J10900">
        <v>0</v>
      </c>
      <c r="K10900" s="2" t="s">
        <v>14</v>
      </c>
      <c r="L10900" s="2" t="s">
        <v>63</v>
      </c>
    </row>
    <row r="10901" spans="1:12" x14ac:dyDescent="0.4">
      <c r="A10901" s="1">
        <v>42708</v>
      </c>
      <c r="B10901">
        <v>0.96</v>
      </c>
      <c r="C10901">
        <v>500795.57</v>
      </c>
      <c r="D10901">
        <v>163609.96</v>
      </c>
      <c r="E10901">
        <v>123041.61</v>
      </c>
      <c r="F10901">
        <v>39.36</v>
      </c>
      <c r="G10901">
        <v>214104.64</v>
      </c>
      <c r="H10901">
        <v>91215.95</v>
      </c>
      <c r="I10901">
        <v>122888.69</v>
      </c>
      <c r="J10901">
        <v>0</v>
      </c>
      <c r="K10901" s="2" t="s">
        <v>12</v>
      </c>
      <c r="L10901" s="2" t="s">
        <v>64</v>
      </c>
    </row>
    <row r="10902" spans="1:12" x14ac:dyDescent="0.4">
      <c r="A10902" s="1">
        <v>42708</v>
      </c>
      <c r="B10902">
        <v>1.45</v>
      </c>
      <c r="C10902">
        <v>4668.3900000000003</v>
      </c>
      <c r="D10902">
        <v>306.82</v>
      </c>
      <c r="E10902">
        <v>50</v>
      </c>
      <c r="F10902">
        <v>0</v>
      </c>
      <c r="G10902">
        <v>4311.57</v>
      </c>
      <c r="H10902">
        <v>2263.33</v>
      </c>
      <c r="I10902">
        <v>2048.2399999999998</v>
      </c>
      <c r="J10902">
        <v>0</v>
      </c>
      <c r="K10902" s="2" t="s">
        <v>14</v>
      </c>
      <c r="L10902" s="2" t="s">
        <v>64</v>
      </c>
    </row>
    <row r="10903" spans="1:12" x14ac:dyDescent="0.4">
      <c r="A10903" s="1">
        <v>42708</v>
      </c>
      <c r="B10903">
        <v>1</v>
      </c>
      <c r="C10903">
        <v>31621221.899999999</v>
      </c>
      <c r="D10903">
        <v>11043350.9</v>
      </c>
      <c r="E10903">
        <v>9908982.9700000007</v>
      </c>
      <c r="F10903">
        <v>428009.84</v>
      </c>
      <c r="G10903">
        <v>10240878.189999999</v>
      </c>
      <c r="H10903">
        <v>7187022.5800000001</v>
      </c>
      <c r="I10903">
        <v>2988504.98</v>
      </c>
      <c r="J10903">
        <v>65350.63</v>
      </c>
      <c r="K10903" s="2" t="s">
        <v>12</v>
      </c>
      <c r="L10903" s="2" t="s">
        <v>65</v>
      </c>
    </row>
    <row r="10904" spans="1:12" x14ac:dyDescent="0.4">
      <c r="A10904" s="1">
        <v>42708</v>
      </c>
      <c r="B10904">
        <v>1.56</v>
      </c>
      <c r="C10904">
        <v>832767.55</v>
      </c>
      <c r="D10904">
        <v>106472.53</v>
      </c>
      <c r="E10904">
        <v>242055.86</v>
      </c>
      <c r="F10904">
        <v>2918.28</v>
      </c>
      <c r="G10904">
        <v>481320.88</v>
      </c>
      <c r="H10904">
        <v>284858.65000000002</v>
      </c>
      <c r="I10904">
        <v>196462.23</v>
      </c>
      <c r="J10904">
        <v>0</v>
      </c>
      <c r="K10904" s="2" t="s">
        <v>14</v>
      </c>
      <c r="L10904" s="2" t="s">
        <v>65</v>
      </c>
    </row>
    <row r="10905" spans="1:12" x14ac:dyDescent="0.4">
      <c r="A10905" s="1">
        <v>42708</v>
      </c>
      <c r="B10905">
        <v>0.93</v>
      </c>
      <c r="C10905">
        <v>5919532.4900000002</v>
      </c>
      <c r="D10905">
        <v>2142009.81</v>
      </c>
      <c r="E10905">
        <v>1164205.54</v>
      </c>
      <c r="F10905">
        <v>81114.600000000006</v>
      </c>
      <c r="G10905">
        <v>2532202.54</v>
      </c>
      <c r="H10905">
        <v>1534025.06</v>
      </c>
      <c r="I10905">
        <v>992335.68</v>
      </c>
      <c r="J10905">
        <v>5841.8</v>
      </c>
      <c r="K10905" s="2" t="s">
        <v>12</v>
      </c>
      <c r="L10905" s="2" t="s">
        <v>66</v>
      </c>
    </row>
    <row r="10906" spans="1:12" x14ac:dyDescent="0.4">
      <c r="A10906" s="1">
        <v>42708</v>
      </c>
      <c r="B10906">
        <v>1.31</v>
      </c>
      <c r="C10906">
        <v>202181.56</v>
      </c>
      <c r="D10906">
        <v>29864.639999999999</v>
      </c>
      <c r="E10906">
        <v>36193.58</v>
      </c>
      <c r="F10906">
        <v>63.49</v>
      </c>
      <c r="G10906">
        <v>136059.85</v>
      </c>
      <c r="H10906">
        <v>20438.490000000002</v>
      </c>
      <c r="I10906">
        <v>115621.36</v>
      </c>
      <c r="J10906">
        <v>0</v>
      </c>
      <c r="K10906" s="2" t="s">
        <v>14</v>
      </c>
      <c r="L10906" s="2" t="s">
        <v>66</v>
      </c>
    </row>
    <row r="10907" spans="1:12" x14ac:dyDescent="0.4">
      <c r="A10907" s="1">
        <v>42708</v>
      </c>
      <c r="B10907">
        <v>0.85</v>
      </c>
      <c r="C10907">
        <v>699171.51</v>
      </c>
      <c r="D10907">
        <v>353339.84</v>
      </c>
      <c r="E10907">
        <v>66386.39</v>
      </c>
      <c r="F10907">
        <v>10869.1</v>
      </c>
      <c r="G10907">
        <v>268576.18</v>
      </c>
      <c r="H10907">
        <v>105842.68</v>
      </c>
      <c r="I10907">
        <v>162657.94</v>
      </c>
      <c r="J10907">
        <v>75.56</v>
      </c>
      <c r="K10907" s="2" t="s">
        <v>12</v>
      </c>
      <c r="L10907" s="2" t="s">
        <v>67</v>
      </c>
    </row>
    <row r="10908" spans="1:12" x14ac:dyDescent="0.4">
      <c r="A10908" s="1">
        <v>42708</v>
      </c>
      <c r="B10908">
        <v>1.82</v>
      </c>
      <c r="C10908">
        <v>9895.0400000000009</v>
      </c>
      <c r="D10908">
        <v>819.39</v>
      </c>
      <c r="E10908">
        <v>2435.34</v>
      </c>
      <c r="F10908">
        <v>19.989999999999998</v>
      </c>
      <c r="G10908">
        <v>6620.32</v>
      </c>
      <c r="H10908">
        <v>6533.87</v>
      </c>
      <c r="I10908">
        <v>86.45</v>
      </c>
      <c r="J10908">
        <v>0</v>
      </c>
      <c r="K10908" s="2" t="s">
        <v>14</v>
      </c>
      <c r="L10908" s="2" t="s">
        <v>67</v>
      </c>
    </row>
    <row r="10909" spans="1:12" x14ac:dyDescent="0.4">
      <c r="A10909" s="1">
        <v>42715</v>
      </c>
      <c r="B10909">
        <v>1.49</v>
      </c>
      <c r="C10909">
        <v>71777.850000000006</v>
      </c>
      <c r="D10909">
        <v>2323.39</v>
      </c>
      <c r="E10909">
        <v>56545.79</v>
      </c>
      <c r="F10909">
        <v>86.65</v>
      </c>
      <c r="G10909">
        <v>12822.02</v>
      </c>
      <c r="H10909">
        <v>12176.75</v>
      </c>
      <c r="I10909">
        <v>645.27</v>
      </c>
      <c r="J10909">
        <v>0</v>
      </c>
      <c r="K10909" s="2" t="s">
        <v>12</v>
      </c>
      <c r="L10909" s="2" t="s">
        <v>13</v>
      </c>
    </row>
    <row r="10910" spans="1:12" x14ac:dyDescent="0.4">
      <c r="A10910" s="1">
        <v>42715</v>
      </c>
      <c r="B10910">
        <v>1.9</v>
      </c>
      <c r="C10910">
        <v>1886.63</v>
      </c>
      <c r="D10910">
        <v>42.26</v>
      </c>
      <c r="E10910">
        <v>156.72</v>
      </c>
      <c r="F10910">
        <v>0</v>
      </c>
      <c r="G10910">
        <v>1687.65</v>
      </c>
      <c r="H10910">
        <v>1687.65</v>
      </c>
      <c r="I10910">
        <v>0</v>
      </c>
      <c r="J10910">
        <v>0</v>
      </c>
      <c r="K10910" s="2" t="s">
        <v>14</v>
      </c>
      <c r="L10910" s="2" t="s">
        <v>13</v>
      </c>
    </row>
    <row r="10911" spans="1:12" x14ac:dyDescent="0.4">
      <c r="A10911" s="1">
        <v>42715</v>
      </c>
      <c r="B10911">
        <v>1.06</v>
      </c>
      <c r="C10911">
        <v>422026.71</v>
      </c>
      <c r="D10911">
        <v>186343.72</v>
      </c>
      <c r="E10911">
        <v>56200.04</v>
      </c>
      <c r="F10911">
        <v>171.64</v>
      </c>
      <c r="G10911">
        <v>179311.31</v>
      </c>
      <c r="H10911">
        <v>112574.78</v>
      </c>
      <c r="I10911">
        <v>66736.53</v>
      </c>
      <c r="J10911">
        <v>0</v>
      </c>
      <c r="K10911" s="2" t="s">
        <v>12</v>
      </c>
      <c r="L10911" s="2" t="s">
        <v>15</v>
      </c>
    </row>
    <row r="10912" spans="1:12" x14ac:dyDescent="0.4">
      <c r="A10912" s="1">
        <v>42715</v>
      </c>
      <c r="B10912">
        <v>1.06</v>
      </c>
      <c r="C10912">
        <v>13253.78</v>
      </c>
      <c r="D10912">
        <v>916.64</v>
      </c>
      <c r="E10912">
        <v>2803.26</v>
      </c>
      <c r="F10912">
        <v>0</v>
      </c>
      <c r="G10912">
        <v>9533.8799999999992</v>
      </c>
      <c r="H10912">
        <v>78.11</v>
      </c>
      <c r="I10912">
        <v>9455.77</v>
      </c>
      <c r="J10912">
        <v>0</v>
      </c>
      <c r="K10912" s="2" t="s">
        <v>14</v>
      </c>
      <c r="L10912" s="2" t="s">
        <v>15</v>
      </c>
    </row>
    <row r="10913" spans="1:12" x14ac:dyDescent="0.4">
      <c r="A10913" s="1">
        <v>42715</v>
      </c>
      <c r="B10913">
        <v>1.35</v>
      </c>
      <c r="C10913">
        <v>599161.07999999996</v>
      </c>
      <c r="D10913">
        <v>49240.17</v>
      </c>
      <c r="E10913">
        <v>375437.86</v>
      </c>
      <c r="F10913">
        <v>9977.23</v>
      </c>
      <c r="G10913">
        <v>164505.82</v>
      </c>
      <c r="H10913">
        <v>153476.96</v>
      </c>
      <c r="I10913">
        <v>11028.86</v>
      </c>
      <c r="J10913">
        <v>0</v>
      </c>
      <c r="K10913" s="2" t="s">
        <v>12</v>
      </c>
      <c r="L10913" s="2" t="s">
        <v>16</v>
      </c>
    </row>
    <row r="10914" spans="1:12" x14ac:dyDescent="0.4">
      <c r="A10914" s="1">
        <v>42715</v>
      </c>
      <c r="B10914">
        <v>1.97</v>
      </c>
      <c r="C10914">
        <v>16245.8</v>
      </c>
      <c r="D10914">
        <v>820.43</v>
      </c>
      <c r="E10914">
        <v>6367.66</v>
      </c>
      <c r="F10914">
        <v>229.66</v>
      </c>
      <c r="G10914">
        <v>8828.0499999999993</v>
      </c>
      <c r="H10914">
        <v>8822.4699999999993</v>
      </c>
      <c r="I10914">
        <v>5.58</v>
      </c>
      <c r="J10914">
        <v>0</v>
      </c>
      <c r="K10914" s="2" t="s">
        <v>14</v>
      </c>
      <c r="L10914" s="2" t="s">
        <v>16</v>
      </c>
    </row>
    <row r="10915" spans="1:12" x14ac:dyDescent="0.4">
      <c r="A10915" s="1">
        <v>42715</v>
      </c>
      <c r="B10915">
        <v>0.8</v>
      </c>
      <c r="C10915">
        <v>98346.8</v>
      </c>
      <c r="D10915">
        <v>30311.25</v>
      </c>
      <c r="E10915">
        <v>10382.620000000001</v>
      </c>
      <c r="F10915">
        <v>4088.1</v>
      </c>
      <c r="G10915">
        <v>53564.83</v>
      </c>
      <c r="H10915">
        <v>53190.59</v>
      </c>
      <c r="I10915">
        <v>319.56</v>
      </c>
      <c r="J10915">
        <v>54.68</v>
      </c>
      <c r="K10915" s="2" t="s">
        <v>12</v>
      </c>
      <c r="L10915" s="2" t="s">
        <v>17</v>
      </c>
    </row>
    <row r="10916" spans="1:12" x14ac:dyDescent="0.4">
      <c r="A10916" s="1">
        <v>42715</v>
      </c>
      <c r="B10916">
        <v>1.52</v>
      </c>
      <c r="C10916">
        <v>1864.49</v>
      </c>
      <c r="D10916">
        <v>0</v>
      </c>
      <c r="E10916">
        <v>461.87</v>
      </c>
      <c r="F10916">
        <v>0</v>
      </c>
      <c r="G10916">
        <v>1402.62</v>
      </c>
      <c r="H10916">
        <v>433.41</v>
      </c>
      <c r="I10916">
        <v>969.21</v>
      </c>
      <c r="J10916">
        <v>0</v>
      </c>
      <c r="K10916" s="2" t="s">
        <v>14</v>
      </c>
      <c r="L10916" s="2" t="s">
        <v>17</v>
      </c>
    </row>
    <row r="10917" spans="1:12" x14ac:dyDescent="0.4">
      <c r="A10917" s="1">
        <v>42715</v>
      </c>
      <c r="B10917">
        <v>1.22</v>
      </c>
      <c r="C10917">
        <v>510800.58</v>
      </c>
      <c r="D10917">
        <v>3711.2</v>
      </c>
      <c r="E10917">
        <v>409645.98</v>
      </c>
      <c r="F10917">
        <v>5052.84</v>
      </c>
      <c r="G10917">
        <v>92390.56</v>
      </c>
      <c r="H10917">
        <v>90449.44</v>
      </c>
      <c r="I10917">
        <v>1634.18</v>
      </c>
      <c r="J10917">
        <v>306.94</v>
      </c>
      <c r="K10917" s="2" t="s">
        <v>12</v>
      </c>
      <c r="L10917" s="2" t="s">
        <v>18</v>
      </c>
    </row>
    <row r="10918" spans="1:12" x14ac:dyDescent="0.4">
      <c r="A10918" s="1">
        <v>42715</v>
      </c>
      <c r="B10918">
        <v>1.88</v>
      </c>
      <c r="C10918">
        <v>13714.62</v>
      </c>
      <c r="D10918">
        <v>22.64</v>
      </c>
      <c r="E10918">
        <v>1093.69</v>
      </c>
      <c r="F10918">
        <v>0</v>
      </c>
      <c r="G10918">
        <v>12598.29</v>
      </c>
      <c r="H10918">
        <v>12593.46</v>
      </c>
      <c r="I10918">
        <v>4.83</v>
      </c>
      <c r="J10918">
        <v>0</v>
      </c>
      <c r="K10918" s="2" t="s">
        <v>14</v>
      </c>
      <c r="L10918" s="2" t="s">
        <v>18</v>
      </c>
    </row>
    <row r="10919" spans="1:12" x14ac:dyDescent="0.4">
      <c r="A10919" s="1">
        <v>42715</v>
      </c>
      <c r="B10919">
        <v>1.47</v>
      </c>
      <c r="C10919">
        <v>89037.86</v>
      </c>
      <c r="D10919">
        <v>967.77</v>
      </c>
      <c r="E10919">
        <v>62963.23</v>
      </c>
      <c r="F10919">
        <v>54.34</v>
      </c>
      <c r="G10919">
        <v>25052.52</v>
      </c>
      <c r="H10919">
        <v>23315.81</v>
      </c>
      <c r="I10919">
        <v>1736.71</v>
      </c>
      <c r="J10919">
        <v>0</v>
      </c>
      <c r="K10919" s="2" t="s">
        <v>12</v>
      </c>
      <c r="L10919" s="2" t="s">
        <v>19</v>
      </c>
    </row>
    <row r="10920" spans="1:12" x14ac:dyDescent="0.4">
      <c r="A10920" s="1">
        <v>42715</v>
      </c>
      <c r="B10920">
        <v>1.81</v>
      </c>
      <c r="C10920">
        <v>3303.41</v>
      </c>
      <c r="D10920">
        <v>24.27</v>
      </c>
      <c r="E10920">
        <v>516.63</v>
      </c>
      <c r="F10920">
        <v>0</v>
      </c>
      <c r="G10920">
        <v>2762.51</v>
      </c>
      <c r="H10920">
        <v>2758.46</v>
      </c>
      <c r="I10920">
        <v>4.05</v>
      </c>
      <c r="J10920">
        <v>0</v>
      </c>
      <c r="K10920" s="2" t="s">
        <v>14</v>
      </c>
      <c r="L10920" s="2" t="s">
        <v>19</v>
      </c>
    </row>
    <row r="10921" spans="1:12" x14ac:dyDescent="0.4">
      <c r="A10921" s="1">
        <v>42715</v>
      </c>
      <c r="B10921">
        <v>0.9</v>
      </c>
      <c r="C10921">
        <v>5526646.1200000001</v>
      </c>
      <c r="D10921">
        <v>1638639.18</v>
      </c>
      <c r="E10921">
        <v>2137290.5099999998</v>
      </c>
      <c r="F10921">
        <v>96836.26</v>
      </c>
      <c r="G10921">
        <v>1653880.17</v>
      </c>
      <c r="H10921">
        <v>1451475.99</v>
      </c>
      <c r="I10921">
        <v>177399.8</v>
      </c>
      <c r="J10921">
        <v>25004.38</v>
      </c>
      <c r="K10921" s="2" t="s">
        <v>12</v>
      </c>
      <c r="L10921" s="2" t="s">
        <v>20</v>
      </c>
    </row>
    <row r="10922" spans="1:12" x14ac:dyDescent="0.4">
      <c r="A10922" s="1">
        <v>42715</v>
      </c>
      <c r="B10922">
        <v>1.64</v>
      </c>
      <c r="C10922">
        <v>128204.63</v>
      </c>
      <c r="D10922">
        <v>20010.88</v>
      </c>
      <c r="E10922">
        <v>59840.22</v>
      </c>
      <c r="F10922">
        <v>49.16</v>
      </c>
      <c r="G10922">
        <v>48304.37</v>
      </c>
      <c r="H10922">
        <v>37233.949999999997</v>
      </c>
      <c r="I10922">
        <v>11070.42</v>
      </c>
      <c r="J10922">
        <v>0</v>
      </c>
      <c r="K10922" s="2" t="s">
        <v>14</v>
      </c>
      <c r="L10922" s="2" t="s">
        <v>20</v>
      </c>
    </row>
    <row r="10923" spans="1:12" x14ac:dyDescent="0.4">
      <c r="A10923" s="1">
        <v>42715</v>
      </c>
      <c r="B10923">
        <v>1.33</v>
      </c>
      <c r="C10923">
        <v>145815.04000000001</v>
      </c>
      <c r="D10923">
        <v>43744.87</v>
      </c>
      <c r="E10923">
        <v>40971.14</v>
      </c>
      <c r="F10923">
        <v>8696.5400000000009</v>
      </c>
      <c r="G10923">
        <v>52402.49</v>
      </c>
      <c r="H10923">
        <v>46293.11</v>
      </c>
      <c r="I10923">
        <v>6109.38</v>
      </c>
      <c r="J10923">
        <v>0</v>
      </c>
      <c r="K10923" s="2" t="s">
        <v>12</v>
      </c>
      <c r="L10923" s="2" t="s">
        <v>21</v>
      </c>
    </row>
    <row r="10924" spans="1:12" x14ac:dyDescent="0.4">
      <c r="A10924" s="1">
        <v>42715</v>
      </c>
      <c r="B10924">
        <v>1.68</v>
      </c>
      <c r="C10924">
        <v>7154.49</v>
      </c>
      <c r="D10924">
        <v>132.06</v>
      </c>
      <c r="E10924">
        <v>2651.85</v>
      </c>
      <c r="F10924">
        <v>459.44</v>
      </c>
      <c r="G10924">
        <v>3911.14</v>
      </c>
      <c r="H10924">
        <v>3506.84</v>
      </c>
      <c r="I10924">
        <v>404.3</v>
      </c>
      <c r="J10924">
        <v>0</v>
      </c>
      <c r="K10924" s="2" t="s">
        <v>14</v>
      </c>
      <c r="L10924" s="2" t="s">
        <v>21</v>
      </c>
    </row>
    <row r="10925" spans="1:12" x14ac:dyDescent="0.4">
      <c r="A10925" s="1">
        <v>42715</v>
      </c>
      <c r="B10925">
        <v>1.0900000000000001</v>
      </c>
      <c r="C10925">
        <v>734954.21</v>
      </c>
      <c r="D10925">
        <v>84616.3</v>
      </c>
      <c r="E10925">
        <v>449932.23</v>
      </c>
      <c r="F10925">
        <v>103932.55</v>
      </c>
      <c r="G10925">
        <v>96473.13</v>
      </c>
      <c r="H10925">
        <v>87751.52</v>
      </c>
      <c r="I10925">
        <v>1102.23</v>
      </c>
      <c r="J10925">
        <v>7619.38</v>
      </c>
      <c r="K10925" s="2" t="s">
        <v>12</v>
      </c>
      <c r="L10925" s="2" t="s">
        <v>22</v>
      </c>
    </row>
    <row r="10926" spans="1:12" x14ac:dyDescent="0.4">
      <c r="A10926" s="1">
        <v>42715</v>
      </c>
      <c r="B10926">
        <v>1.32</v>
      </c>
      <c r="C10926">
        <v>54112.89</v>
      </c>
      <c r="D10926">
        <v>63.34</v>
      </c>
      <c r="E10926">
        <v>50779.13</v>
      </c>
      <c r="F10926">
        <v>0</v>
      </c>
      <c r="G10926">
        <v>3270.42</v>
      </c>
      <c r="H10926">
        <v>3270.42</v>
      </c>
      <c r="I10926">
        <v>0</v>
      </c>
      <c r="J10926">
        <v>0</v>
      </c>
      <c r="K10926" s="2" t="s">
        <v>14</v>
      </c>
      <c r="L10926" s="2" t="s">
        <v>22</v>
      </c>
    </row>
    <row r="10927" spans="1:12" x14ac:dyDescent="0.4">
      <c r="A10927" s="1">
        <v>42715</v>
      </c>
      <c r="B10927">
        <v>0.77</v>
      </c>
      <c r="C10927">
        <v>268166.21000000002</v>
      </c>
      <c r="D10927">
        <v>2474.73</v>
      </c>
      <c r="E10927">
        <v>101664.01</v>
      </c>
      <c r="F10927">
        <v>753.56</v>
      </c>
      <c r="G10927">
        <v>163273.91</v>
      </c>
      <c r="H10927">
        <v>21944.83</v>
      </c>
      <c r="I10927">
        <v>141290.54</v>
      </c>
      <c r="J10927">
        <v>38.54</v>
      </c>
      <c r="K10927" s="2" t="s">
        <v>12</v>
      </c>
      <c r="L10927" s="2" t="s">
        <v>23</v>
      </c>
    </row>
    <row r="10928" spans="1:12" x14ac:dyDescent="0.4">
      <c r="A10928" s="1">
        <v>42715</v>
      </c>
      <c r="B10928">
        <v>0.64</v>
      </c>
      <c r="C10928">
        <v>27489.35</v>
      </c>
      <c r="D10928">
        <v>268.89</v>
      </c>
      <c r="E10928">
        <v>4743.8100000000004</v>
      </c>
      <c r="F10928">
        <v>0</v>
      </c>
      <c r="G10928">
        <v>22476.65</v>
      </c>
      <c r="H10928">
        <v>698.22</v>
      </c>
      <c r="I10928">
        <v>21778.43</v>
      </c>
      <c r="J10928">
        <v>0</v>
      </c>
      <c r="K10928" s="2" t="s">
        <v>14</v>
      </c>
      <c r="L10928" s="2" t="s">
        <v>23</v>
      </c>
    </row>
    <row r="10929" spans="1:12" x14ac:dyDescent="0.4">
      <c r="A10929" s="1">
        <v>42715</v>
      </c>
      <c r="B10929">
        <v>0.98</v>
      </c>
      <c r="C10929">
        <v>144354.95000000001</v>
      </c>
      <c r="D10929">
        <v>79158.83</v>
      </c>
      <c r="E10929">
        <v>19836.099999999999</v>
      </c>
      <c r="F10929">
        <v>1302.46</v>
      </c>
      <c r="G10929">
        <v>44057.56</v>
      </c>
      <c r="H10929">
        <v>41890.61</v>
      </c>
      <c r="I10929">
        <v>2155.38</v>
      </c>
      <c r="J10929">
        <v>11.57</v>
      </c>
      <c r="K10929" s="2" t="s">
        <v>12</v>
      </c>
      <c r="L10929" s="2" t="s">
        <v>24</v>
      </c>
    </row>
    <row r="10930" spans="1:12" x14ac:dyDescent="0.4">
      <c r="A10930" s="1">
        <v>42715</v>
      </c>
      <c r="B10930">
        <v>1.02</v>
      </c>
      <c r="C10930">
        <v>8682.81</v>
      </c>
      <c r="D10930">
        <v>448.83</v>
      </c>
      <c r="E10930">
        <v>1413.59</v>
      </c>
      <c r="F10930">
        <v>0</v>
      </c>
      <c r="G10930">
        <v>6820.39</v>
      </c>
      <c r="H10930">
        <v>2531.27</v>
      </c>
      <c r="I10930">
        <v>4289.12</v>
      </c>
      <c r="J10930">
        <v>0</v>
      </c>
      <c r="K10930" s="2" t="s">
        <v>14</v>
      </c>
      <c r="L10930" s="2" t="s">
        <v>24</v>
      </c>
    </row>
    <row r="10931" spans="1:12" x14ac:dyDescent="0.4">
      <c r="A10931" s="1">
        <v>42715</v>
      </c>
      <c r="B10931">
        <v>0.69</v>
      </c>
      <c r="C10931">
        <v>1121306.3799999999</v>
      </c>
      <c r="D10931">
        <v>643580.23</v>
      </c>
      <c r="E10931">
        <v>188669.07</v>
      </c>
      <c r="F10931">
        <v>3182.11</v>
      </c>
      <c r="G10931">
        <v>285874.96999999997</v>
      </c>
      <c r="H10931">
        <v>279258.26</v>
      </c>
      <c r="I10931">
        <v>2393.13</v>
      </c>
      <c r="J10931">
        <v>4223.58</v>
      </c>
      <c r="K10931" s="2" t="s">
        <v>12</v>
      </c>
      <c r="L10931" s="2" t="s">
        <v>25</v>
      </c>
    </row>
    <row r="10932" spans="1:12" x14ac:dyDescent="0.4">
      <c r="A10932" s="1">
        <v>42715</v>
      </c>
      <c r="B10932">
        <v>1.1399999999999999</v>
      </c>
      <c r="C10932">
        <v>20619.419999999998</v>
      </c>
      <c r="D10932">
        <v>4812.83</v>
      </c>
      <c r="E10932">
        <v>204.45</v>
      </c>
      <c r="F10932">
        <v>0</v>
      </c>
      <c r="G10932">
        <v>15602.14</v>
      </c>
      <c r="H10932">
        <v>15556.54</v>
      </c>
      <c r="I10932">
        <v>45.6</v>
      </c>
      <c r="J10932">
        <v>0</v>
      </c>
      <c r="K10932" s="2" t="s">
        <v>14</v>
      </c>
      <c r="L10932" s="2" t="s">
        <v>25</v>
      </c>
    </row>
    <row r="10933" spans="1:12" x14ac:dyDescent="0.4">
      <c r="A10933" s="1">
        <v>42715</v>
      </c>
      <c r="B10933">
        <v>0.95</v>
      </c>
      <c r="C10933">
        <v>764135.24</v>
      </c>
      <c r="D10933">
        <v>110202.78</v>
      </c>
      <c r="E10933">
        <v>219903.74</v>
      </c>
      <c r="F10933">
        <v>11427.65</v>
      </c>
      <c r="G10933">
        <v>422601.07</v>
      </c>
      <c r="H10933">
        <v>303762.84000000003</v>
      </c>
      <c r="I10933">
        <v>118838.23</v>
      </c>
      <c r="J10933">
        <v>0</v>
      </c>
      <c r="K10933" s="2" t="s">
        <v>12</v>
      </c>
      <c r="L10933" s="2" t="s">
        <v>26</v>
      </c>
    </row>
    <row r="10934" spans="1:12" x14ac:dyDescent="0.4">
      <c r="A10934" s="1">
        <v>42715</v>
      </c>
      <c r="B10934">
        <v>0.98</v>
      </c>
      <c r="C10934">
        <v>34903.11</v>
      </c>
      <c r="D10934">
        <v>14092.31</v>
      </c>
      <c r="E10934">
        <v>1601.73</v>
      </c>
      <c r="F10934">
        <v>16.07</v>
      </c>
      <c r="G10934">
        <v>19193</v>
      </c>
      <c r="H10934">
        <v>379.52</v>
      </c>
      <c r="I10934">
        <v>18813.48</v>
      </c>
      <c r="J10934">
        <v>0</v>
      </c>
      <c r="K10934" s="2" t="s">
        <v>14</v>
      </c>
      <c r="L10934" s="2" t="s">
        <v>26</v>
      </c>
    </row>
    <row r="10935" spans="1:12" x14ac:dyDescent="0.4">
      <c r="A10935" s="1">
        <v>42715</v>
      </c>
      <c r="B10935">
        <v>0.95</v>
      </c>
      <c r="C10935">
        <v>333109.65000000002</v>
      </c>
      <c r="D10935">
        <v>135589.71</v>
      </c>
      <c r="E10935">
        <v>44003.6</v>
      </c>
      <c r="F10935">
        <v>5245.09</v>
      </c>
      <c r="G10935">
        <v>148271.25</v>
      </c>
      <c r="H10935">
        <v>145974.91</v>
      </c>
      <c r="I10935">
        <v>2039.21</v>
      </c>
      <c r="J10935">
        <v>257.13</v>
      </c>
      <c r="K10935" s="2" t="s">
        <v>12</v>
      </c>
      <c r="L10935" s="2" t="s">
        <v>27</v>
      </c>
    </row>
    <row r="10936" spans="1:12" x14ac:dyDescent="0.4">
      <c r="A10936" s="1">
        <v>42715</v>
      </c>
      <c r="B10936">
        <v>0.89</v>
      </c>
      <c r="C10936">
        <v>16467.48</v>
      </c>
      <c r="D10936">
        <v>477.62</v>
      </c>
      <c r="E10936">
        <v>4371.87</v>
      </c>
      <c r="F10936">
        <v>0</v>
      </c>
      <c r="G10936">
        <v>11617.99</v>
      </c>
      <c r="H10936">
        <v>1010.4</v>
      </c>
      <c r="I10936">
        <v>10607.59</v>
      </c>
      <c r="J10936">
        <v>0</v>
      </c>
      <c r="K10936" s="2" t="s">
        <v>14</v>
      </c>
      <c r="L10936" s="2" t="s">
        <v>27</v>
      </c>
    </row>
    <row r="10937" spans="1:12" x14ac:dyDescent="0.4">
      <c r="A10937" s="1">
        <v>42715</v>
      </c>
      <c r="B10937">
        <v>1.2</v>
      </c>
      <c r="C10937">
        <v>128166.44</v>
      </c>
      <c r="D10937">
        <v>1044.8900000000001</v>
      </c>
      <c r="E10937">
        <v>60598.79</v>
      </c>
      <c r="F10937">
        <v>2268.0100000000002</v>
      </c>
      <c r="G10937">
        <v>64254.75</v>
      </c>
      <c r="H10937">
        <v>58703.61</v>
      </c>
      <c r="I10937">
        <v>5538.87</v>
      </c>
      <c r="J10937">
        <v>12.27</v>
      </c>
      <c r="K10937" s="2" t="s">
        <v>12</v>
      </c>
      <c r="L10937" s="2" t="s">
        <v>28</v>
      </c>
    </row>
    <row r="10938" spans="1:12" x14ac:dyDescent="0.4">
      <c r="A10938" s="1">
        <v>42715</v>
      </c>
      <c r="B10938">
        <v>1.97</v>
      </c>
      <c r="C10938">
        <v>1212.71</v>
      </c>
      <c r="D10938">
        <v>29.44</v>
      </c>
      <c r="E10938">
        <v>855.06</v>
      </c>
      <c r="F10938">
        <v>0</v>
      </c>
      <c r="G10938">
        <v>328.21</v>
      </c>
      <c r="H10938">
        <v>160</v>
      </c>
      <c r="I10938">
        <v>168.21</v>
      </c>
      <c r="J10938">
        <v>0</v>
      </c>
      <c r="K10938" s="2" t="s">
        <v>14</v>
      </c>
      <c r="L10938" s="2" t="s">
        <v>28</v>
      </c>
    </row>
    <row r="10939" spans="1:12" x14ac:dyDescent="0.4">
      <c r="A10939" s="1">
        <v>42715</v>
      </c>
      <c r="B10939">
        <v>1.03</v>
      </c>
      <c r="C10939">
        <v>3048518.15</v>
      </c>
      <c r="D10939">
        <v>593674.17000000004</v>
      </c>
      <c r="E10939">
        <v>1251696.43</v>
      </c>
      <c r="F10939">
        <v>134247.97</v>
      </c>
      <c r="G10939">
        <v>1068899.58</v>
      </c>
      <c r="H10939">
        <v>767092.05</v>
      </c>
      <c r="I10939">
        <v>290596.83</v>
      </c>
      <c r="J10939">
        <v>11210.7</v>
      </c>
      <c r="K10939" s="2" t="s">
        <v>12</v>
      </c>
      <c r="L10939" s="2" t="s">
        <v>29</v>
      </c>
    </row>
    <row r="10940" spans="1:12" x14ac:dyDescent="0.4">
      <c r="A10940" s="1">
        <v>42715</v>
      </c>
      <c r="B10940">
        <v>1.1000000000000001</v>
      </c>
      <c r="C10940">
        <v>167640.67000000001</v>
      </c>
      <c r="D10940">
        <v>2755.84</v>
      </c>
      <c r="E10940">
        <v>77907.929999999993</v>
      </c>
      <c r="F10940">
        <v>0</v>
      </c>
      <c r="G10940">
        <v>86976.9</v>
      </c>
      <c r="H10940">
        <v>22634.41</v>
      </c>
      <c r="I10940">
        <v>64342.49</v>
      </c>
      <c r="J10940">
        <v>0</v>
      </c>
      <c r="K10940" s="2" t="s">
        <v>14</v>
      </c>
      <c r="L10940" s="2" t="s">
        <v>29</v>
      </c>
    </row>
    <row r="10941" spans="1:12" x14ac:dyDescent="0.4">
      <c r="A10941" s="1">
        <v>42715</v>
      </c>
      <c r="B10941">
        <v>1.26</v>
      </c>
      <c r="C10941">
        <v>202600.72</v>
      </c>
      <c r="D10941">
        <v>27491.67</v>
      </c>
      <c r="E10941">
        <v>115422.37</v>
      </c>
      <c r="F10941">
        <v>112.85</v>
      </c>
      <c r="G10941">
        <v>59573.83</v>
      </c>
      <c r="H10941">
        <v>57170.42</v>
      </c>
      <c r="I10941">
        <v>2403.41</v>
      </c>
      <c r="J10941">
        <v>0</v>
      </c>
      <c r="K10941" s="2" t="s">
        <v>12</v>
      </c>
      <c r="L10941" s="2" t="s">
        <v>30</v>
      </c>
    </row>
    <row r="10942" spans="1:12" x14ac:dyDescent="0.4">
      <c r="A10942" s="1">
        <v>42715</v>
      </c>
      <c r="B10942">
        <v>1.91</v>
      </c>
      <c r="C10942">
        <v>6893.99</v>
      </c>
      <c r="D10942">
        <v>193.63</v>
      </c>
      <c r="E10942">
        <v>131.63</v>
      </c>
      <c r="F10942">
        <v>15.87</v>
      </c>
      <c r="G10942">
        <v>6552.86</v>
      </c>
      <c r="H10942">
        <v>6552.86</v>
      </c>
      <c r="I10942">
        <v>0</v>
      </c>
      <c r="J10942">
        <v>0</v>
      </c>
      <c r="K10942" s="2" t="s">
        <v>14</v>
      </c>
      <c r="L10942" s="2" t="s">
        <v>30</v>
      </c>
    </row>
    <row r="10943" spans="1:12" x14ac:dyDescent="0.4">
      <c r="A10943" s="1">
        <v>42715</v>
      </c>
      <c r="B10943">
        <v>1.42</v>
      </c>
      <c r="C10943">
        <v>245721.9</v>
      </c>
      <c r="D10943">
        <v>3321.92</v>
      </c>
      <c r="E10943">
        <v>186954.78</v>
      </c>
      <c r="F10943">
        <v>2350.4499999999998</v>
      </c>
      <c r="G10943">
        <v>53094.75</v>
      </c>
      <c r="H10943">
        <v>51964.82</v>
      </c>
      <c r="I10943">
        <v>839.65</v>
      </c>
      <c r="J10943">
        <v>290.27999999999997</v>
      </c>
      <c r="K10943" s="2" t="s">
        <v>12</v>
      </c>
      <c r="L10943" s="2" t="s">
        <v>31</v>
      </c>
    </row>
    <row r="10944" spans="1:12" x14ac:dyDescent="0.4">
      <c r="A10944" s="1">
        <v>42715</v>
      </c>
      <c r="B10944">
        <v>2.54</v>
      </c>
      <c r="C10944">
        <v>7514.4</v>
      </c>
      <c r="D10944">
        <v>19.71</v>
      </c>
      <c r="E10944">
        <v>3180.04</v>
      </c>
      <c r="F10944">
        <v>10.97</v>
      </c>
      <c r="G10944">
        <v>4303.68</v>
      </c>
      <c r="H10944">
        <v>4299.87</v>
      </c>
      <c r="I10944">
        <v>3.81</v>
      </c>
      <c r="J10944">
        <v>0</v>
      </c>
      <c r="K10944" s="2" t="s">
        <v>14</v>
      </c>
      <c r="L10944" s="2" t="s">
        <v>31</v>
      </c>
    </row>
    <row r="10945" spans="1:12" x14ac:dyDescent="0.4">
      <c r="A10945" s="1">
        <v>42715</v>
      </c>
      <c r="B10945">
        <v>0.73</v>
      </c>
      <c r="C10945">
        <v>1015973.91</v>
      </c>
      <c r="D10945">
        <v>413907.52</v>
      </c>
      <c r="E10945">
        <v>275659.28999999998</v>
      </c>
      <c r="F10945">
        <v>3480.07</v>
      </c>
      <c r="G10945">
        <v>322927.03000000003</v>
      </c>
      <c r="H10945">
        <v>70239.25</v>
      </c>
      <c r="I10945">
        <v>252687.78</v>
      </c>
      <c r="J10945">
        <v>0</v>
      </c>
      <c r="K10945" s="2" t="s">
        <v>12</v>
      </c>
      <c r="L10945" s="2" t="s">
        <v>32</v>
      </c>
    </row>
    <row r="10946" spans="1:12" x14ac:dyDescent="0.4">
      <c r="A10946" s="1">
        <v>42715</v>
      </c>
      <c r="B10946">
        <v>1.02</v>
      </c>
      <c r="C10946">
        <v>22650.75</v>
      </c>
      <c r="D10946">
        <v>6744.69</v>
      </c>
      <c r="E10946">
        <v>46.91</v>
      </c>
      <c r="F10946">
        <v>0</v>
      </c>
      <c r="G10946">
        <v>15859.15</v>
      </c>
      <c r="H10946">
        <v>15859.15</v>
      </c>
      <c r="I10946">
        <v>0</v>
      </c>
      <c r="J10946">
        <v>0</v>
      </c>
      <c r="K10946" s="2" t="s">
        <v>14</v>
      </c>
      <c r="L10946" s="2" t="s">
        <v>32</v>
      </c>
    </row>
    <row r="10947" spans="1:12" x14ac:dyDescent="0.4">
      <c r="A10947" s="1">
        <v>42715</v>
      </c>
      <c r="B10947">
        <v>1.17</v>
      </c>
      <c r="C10947">
        <v>133480.18</v>
      </c>
      <c r="D10947">
        <v>10029.299999999999</v>
      </c>
      <c r="E10947">
        <v>61398.63</v>
      </c>
      <c r="F10947">
        <v>2771.39</v>
      </c>
      <c r="G10947">
        <v>59280.86</v>
      </c>
      <c r="H10947">
        <v>38874.39</v>
      </c>
      <c r="I10947">
        <v>20249.59</v>
      </c>
      <c r="J10947">
        <v>156.88</v>
      </c>
      <c r="K10947" s="2" t="s">
        <v>12</v>
      </c>
      <c r="L10947" s="2" t="s">
        <v>33</v>
      </c>
    </row>
    <row r="10948" spans="1:12" x14ac:dyDescent="0.4">
      <c r="A10948" s="1">
        <v>42715</v>
      </c>
      <c r="B10948">
        <v>1.0900000000000001</v>
      </c>
      <c r="C10948">
        <v>6248.59</v>
      </c>
      <c r="D10948">
        <v>112.62</v>
      </c>
      <c r="E10948">
        <v>1368.33</v>
      </c>
      <c r="F10948">
        <v>0</v>
      </c>
      <c r="G10948">
        <v>4767.6400000000003</v>
      </c>
      <c r="H10948">
        <v>881.26</v>
      </c>
      <c r="I10948">
        <v>3886.38</v>
      </c>
      <c r="J10948">
        <v>0</v>
      </c>
      <c r="K10948" s="2" t="s">
        <v>14</v>
      </c>
      <c r="L10948" s="2" t="s">
        <v>33</v>
      </c>
    </row>
    <row r="10949" spans="1:12" x14ac:dyDescent="0.4">
      <c r="A10949" s="1">
        <v>42715</v>
      </c>
      <c r="B10949">
        <v>1.17</v>
      </c>
      <c r="C10949">
        <v>116052.47</v>
      </c>
      <c r="D10949">
        <v>33585.82</v>
      </c>
      <c r="E10949">
        <v>18098.36</v>
      </c>
      <c r="F10949">
        <v>126.93</v>
      </c>
      <c r="G10949">
        <v>64241.36</v>
      </c>
      <c r="H10949">
        <v>27971.11</v>
      </c>
      <c r="I10949">
        <v>36270.25</v>
      </c>
      <c r="J10949">
        <v>0</v>
      </c>
      <c r="K10949" s="2" t="s">
        <v>12</v>
      </c>
      <c r="L10949" s="2" t="s">
        <v>34</v>
      </c>
    </row>
    <row r="10950" spans="1:12" x14ac:dyDescent="0.4">
      <c r="A10950" s="1">
        <v>42715</v>
      </c>
      <c r="B10950">
        <v>1.34</v>
      </c>
      <c r="C10950">
        <v>4102.26</v>
      </c>
      <c r="D10950">
        <v>346.19</v>
      </c>
      <c r="E10950">
        <v>35.57</v>
      </c>
      <c r="F10950">
        <v>4.74</v>
      </c>
      <c r="G10950">
        <v>3715.76</v>
      </c>
      <c r="H10950">
        <v>1173.33</v>
      </c>
      <c r="I10950">
        <v>2542.4299999999998</v>
      </c>
      <c r="J10950">
        <v>0</v>
      </c>
      <c r="K10950" s="2" t="s">
        <v>14</v>
      </c>
      <c r="L10950" s="2" t="s">
        <v>34</v>
      </c>
    </row>
    <row r="10951" spans="1:12" x14ac:dyDescent="0.4">
      <c r="A10951" s="1">
        <v>42715</v>
      </c>
      <c r="B10951">
        <v>0.83</v>
      </c>
      <c r="C10951">
        <v>339328.92</v>
      </c>
      <c r="D10951">
        <v>83682.89</v>
      </c>
      <c r="E10951">
        <v>55352.63</v>
      </c>
      <c r="F10951">
        <v>6832.2</v>
      </c>
      <c r="G10951">
        <v>193461.2</v>
      </c>
      <c r="H10951">
        <v>68316.820000000007</v>
      </c>
      <c r="I10951">
        <v>125144.38</v>
      </c>
      <c r="J10951">
        <v>0</v>
      </c>
      <c r="K10951" s="2" t="s">
        <v>12</v>
      </c>
      <c r="L10951" s="2" t="s">
        <v>35</v>
      </c>
    </row>
    <row r="10952" spans="1:12" x14ac:dyDescent="0.4">
      <c r="A10952" s="1">
        <v>42715</v>
      </c>
      <c r="B10952">
        <v>1.76</v>
      </c>
      <c r="C10952">
        <v>6257.58</v>
      </c>
      <c r="D10952">
        <v>750.54</v>
      </c>
      <c r="E10952">
        <v>2889.92</v>
      </c>
      <c r="F10952">
        <v>0</v>
      </c>
      <c r="G10952">
        <v>2617.12</v>
      </c>
      <c r="H10952">
        <v>2584.81</v>
      </c>
      <c r="I10952">
        <v>32.31</v>
      </c>
      <c r="J10952">
        <v>0</v>
      </c>
      <c r="K10952" s="2" t="s">
        <v>14</v>
      </c>
      <c r="L10952" s="2" t="s">
        <v>35</v>
      </c>
    </row>
    <row r="10953" spans="1:12" x14ac:dyDescent="0.4">
      <c r="A10953" s="1">
        <v>42715</v>
      </c>
      <c r="B10953">
        <v>0.75</v>
      </c>
      <c r="C10953">
        <v>2793917.73</v>
      </c>
      <c r="D10953">
        <v>917098.69</v>
      </c>
      <c r="E10953">
        <v>631013.13</v>
      </c>
      <c r="F10953">
        <v>59599.98</v>
      </c>
      <c r="G10953">
        <v>1186205.93</v>
      </c>
      <c r="H10953">
        <v>1086150.77</v>
      </c>
      <c r="I10953">
        <v>80411.66</v>
      </c>
      <c r="J10953">
        <v>19643.5</v>
      </c>
      <c r="K10953" s="2" t="s">
        <v>12</v>
      </c>
      <c r="L10953" s="2" t="s">
        <v>36</v>
      </c>
    </row>
    <row r="10954" spans="1:12" x14ac:dyDescent="0.4">
      <c r="A10954" s="1">
        <v>42715</v>
      </c>
      <c r="B10954">
        <v>1.31</v>
      </c>
      <c r="C10954">
        <v>77692.929999999993</v>
      </c>
      <c r="D10954">
        <v>8725.85</v>
      </c>
      <c r="E10954">
        <v>29110.77</v>
      </c>
      <c r="F10954">
        <v>45.38</v>
      </c>
      <c r="G10954">
        <v>39810.93</v>
      </c>
      <c r="H10954">
        <v>31526.04</v>
      </c>
      <c r="I10954">
        <v>8284.89</v>
      </c>
      <c r="J10954">
        <v>0</v>
      </c>
      <c r="K10954" s="2" t="s">
        <v>14</v>
      </c>
      <c r="L10954" s="2" t="s">
        <v>36</v>
      </c>
    </row>
    <row r="10955" spans="1:12" x14ac:dyDescent="0.4">
      <c r="A10955" s="1">
        <v>42715</v>
      </c>
      <c r="B10955">
        <v>0.79</v>
      </c>
      <c r="C10955">
        <v>105228.6</v>
      </c>
      <c r="D10955">
        <v>1367.94</v>
      </c>
      <c r="E10955">
        <v>44377.9</v>
      </c>
      <c r="F10955">
        <v>142.37</v>
      </c>
      <c r="G10955">
        <v>59340.39</v>
      </c>
      <c r="H10955">
        <v>11915.91</v>
      </c>
      <c r="I10955">
        <v>47411.82</v>
      </c>
      <c r="J10955">
        <v>12.66</v>
      </c>
      <c r="K10955" s="2" t="s">
        <v>12</v>
      </c>
      <c r="L10955" s="2" t="s">
        <v>37</v>
      </c>
    </row>
    <row r="10956" spans="1:12" x14ac:dyDescent="0.4">
      <c r="A10956" s="1">
        <v>42715</v>
      </c>
      <c r="B10956">
        <v>1.1599999999999999</v>
      </c>
      <c r="C10956">
        <v>1887.69</v>
      </c>
      <c r="D10956">
        <v>0</v>
      </c>
      <c r="E10956">
        <v>710.07</v>
      </c>
      <c r="F10956">
        <v>0</v>
      </c>
      <c r="G10956">
        <v>1177.6199999999999</v>
      </c>
      <c r="H10956">
        <v>363.34</v>
      </c>
      <c r="I10956">
        <v>814.28</v>
      </c>
      <c r="J10956">
        <v>0</v>
      </c>
      <c r="K10956" s="2" t="s">
        <v>14</v>
      </c>
      <c r="L10956" s="2" t="s">
        <v>37</v>
      </c>
    </row>
    <row r="10957" spans="1:12" x14ac:dyDescent="0.4">
      <c r="A10957" s="1">
        <v>42715</v>
      </c>
      <c r="B10957">
        <v>1.39</v>
      </c>
      <c r="C10957">
        <v>446139.65</v>
      </c>
      <c r="D10957">
        <v>177620.99</v>
      </c>
      <c r="E10957">
        <v>97259.69</v>
      </c>
      <c r="F10957">
        <v>159.53</v>
      </c>
      <c r="G10957">
        <v>171099.44</v>
      </c>
      <c r="H10957">
        <v>67684.210000000006</v>
      </c>
      <c r="I10957">
        <v>103274.95</v>
      </c>
      <c r="J10957">
        <v>140.28</v>
      </c>
      <c r="K10957" s="2" t="s">
        <v>12</v>
      </c>
      <c r="L10957" s="2" t="s">
        <v>38</v>
      </c>
    </row>
    <row r="10958" spans="1:12" x14ac:dyDescent="0.4">
      <c r="A10958" s="1">
        <v>42715</v>
      </c>
      <c r="B10958">
        <v>1.37</v>
      </c>
      <c r="C10958">
        <v>3471.8</v>
      </c>
      <c r="D10958">
        <v>13.41</v>
      </c>
      <c r="E10958">
        <v>28.39</v>
      </c>
      <c r="F10958">
        <v>0</v>
      </c>
      <c r="G10958">
        <v>3430</v>
      </c>
      <c r="H10958">
        <v>3430</v>
      </c>
      <c r="I10958">
        <v>0</v>
      </c>
      <c r="J10958">
        <v>0</v>
      </c>
      <c r="K10958" s="2" t="s">
        <v>14</v>
      </c>
      <c r="L10958" s="2" t="s">
        <v>38</v>
      </c>
    </row>
    <row r="10959" spans="1:12" x14ac:dyDescent="0.4">
      <c r="A10959" s="1">
        <v>42715</v>
      </c>
      <c r="B10959">
        <v>1.1499999999999999</v>
      </c>
      <c r="C10959">
        <v>2339977.39</v>
      </c>
      <c r="D10959">
        <v>574106.6</v>
      </c>
      <c r="E10959">
        <v>862587.29</v>
      </c>
      <c r="F10959">
        <v>39178.61</v>
      </c>
      <c r="G10959">
        <v>864104.89</v>
      </c>
      <c r="H10959">
        <v>700661.19</v>
      </c>
      <c r="I10959">
        <v>158716</v>
      </c>
      <c r="J10959">
        <v>4727.7</v>
      </c>
      <c r="K10959" s="2" t="s">
        <v>12</v>
      </c>
      <c r="L10959" s="2" t="s">
        <v>39</v>
      </c>
    </row>
    <row r="10960" spans="1:12" x14ac:dyDescent="0.4">
      <c r="A10960" s="1">
        <v>42715</v>
      </c>
      <c r="B10960">
        <v>1.46</v>
      </c>
      <c r="C10960">
        <v>86740.86</v>
      </c>
      <c r="D10960">
        <v>2260.62</v>
      </c>
      <c r="E10960">
        <v>30602.77</v>
      </c>
      <c r="F10960">
        <v>1559.35</v>
      </c>
      <c r="G10960">
        <v>52318.12</v>
      </c>
      <c r="H10960">
        <v>30817.33</v>
      </c>
      <c r="I10960">
        <v>21500.79</v>
      </c>
      <c r="J10960">
        <v>0</v>
      </c>
      <c r="K10960" s="2" t="s">
        <v>14</v>
      </c>
      <c r="L10960" s="2" t="s">
        <v>39</v>
      </c>
    </row>
    <row r="10961" spans="1:12" x14ac:dyDescent="0.4">
      <c r="A10961" s="1">
        <v>42715</v>
      </c>
      <c r="B10961">
        <v>0.9</v>
      </c>
      <c r="C10961">
        <v>193711.04</v>
      </c>
      <c r="D10961">
        <v>84856.17</v>
      </c>
      <c r="E10961">
        <v>12359.04</v>
      </c>
      <c r="F10961">
        <v>158.44</v>
      </c>
      <c r="G10961">
        <v>96337.39</v>
      </c>
      <c r="H10961">
        <v>83236.320000000007</v>
      </c>
      <c r="I10961">
        <v>10921.07</v>
      </c>
      <c r="J10961">
        <v>2180</v>
      </c>
      <c r="K10961" s="2" t="s">
        <v>12</v>
      </c>
      <c r="L10961" s="2" t="s">
        <v>40</v>
      </c>
    </row>
    <row r="10962" spans="1:12" x14ac:dyDescent="0.4">
      <c r="A10962" s="1">
        <v>42715</v>
      </c>
      <c r="B10962">
        <v>1.02</v>
      </c>
      <c r="C10962">
        <v>5039.91</v>
      </c>
      <c r="D10962">
        <v>224.05</v>
      </c>
      <c r="E10962">
        <v>2060.34</v>
      </c>
      <c r="F10962">
        <v>0</v>
      </c>
      <c r="G10962">
        <v>2755.52</v>
      </c>
      <c r="H10962">
        <v>73.89</v>
      </c>
      <c r="I10962">
        <v>2681.63</v>
      </c>
      <c r="J10962">
        <v>0</v>
      </c>
      <c r="K10962" s="2" t="s">
        <v>14</v>
      </c>
      <c r="L10962" s="2" t="s">
        <v>40</v>
      </c>
    </row>
    <row r="10963" spans="1:12" x14ac:dyDescent="0.4">
      <c r="A10963" s="1">
        <v>42715</v>
      </c>
      <c r="B10963">
        <v>1.21</v>
      </c>
      <c r="C10963">
        <v>177582.49</v>
      </c>
      <c r="D10963">
        <v>89506.41</v>
      </c>
      <c r="E10963">
        <v>18892.400000000001</v>
      </c>
      <c r="F10963">
        <v>205</v>
      </c>
      <c r="G10963">
        <v>68978.679999999993</v>
      </c>
      <c r="H10963">
        <v>53845.72</v>
      </c>
      <c r="I10963">
        <v>11187.68</v>
      </c>
      <c r="J10963">
        <v>3945.28</v>
      </c>
      <c r="K10963" s="2" t="s">
        <v>12</v>
      </c>
      <c r="L10963" s="2" t="s">
        <v>41</v>
      </c>
    </row>
    <row r="10964" spans="1:12" x14ac:dyDescent="0.4">
      <c r="A10964" s="1">
        <v>42715</v>
      </c>
      <c r="B10964">
        <v>1.51</v>
      </c>
      <c r="C10964">
        <v>2516.58</v>
      </c>
      <c r="D10964">
        <v>104.97</v>
      </c>
      <c r="E10964">
        <v>5.83</v>
      </c>
      <c r="F10964">
        <v>0</v>
      </c>
      <c r="G10964">
        <v>2405.7800000000002</v>
      </c>
      <c r="H10964">
        <v>1660.41</v>
      </c>
      <c r="I10964">
        <v>745.37</v>
      </c>
      <c r="J10964">
        <v>0</v>
      </c>
      <c r="K10964" s="2" t="s">
        <v>14</v>
      </c>
      <c r="L10964" s="2" t="s">
        <v>41</v>
      </c>
    </row>
    <row r="10965" spans="1:12" x14ac:dyDescent="0.4">
      <c r="A10965" s="1">
        <v>42715</v>
      </c>
      <c r="B10965">
        <v>1.32</v>
      </c>
      <c r="C10965">
        <v>1163696.1399999999</v>
      </c>
      <c r="D10965">
        <v>10994.77</v>
      </c>
      <c r="E10965">
        <v>793989.54</v>
      </c>
      <c r="F10965">
        <v>5247.11</v>
      </c>
      <c r="G10965">
        <v>353464.72</v>
      </c>
      <c r="H10965">
        <v>247566.16</v>
      </c>
      <c r="I10965">
        <v>104392.33</v>
      </c>
      <c r="J10965">
        <v>1506.23</v>
      </c>
      <c r="K10965" s="2" t="s">
        <v>12</v>
      </c>
      <c r="L10965" s="2" t="s">
        <v>42</v>
      </c>
    </row>
    <row r="10966" spans="1:12" x14ac:dyDescent="0.4">
      <c r="A10966" s="1">
        <v>42715</v>
      </c>
      <c r="B10966">
        <v>2.2200000000000002</v>
      </c>
      <c r="C10966">
        <v>32658.97</v>
      </c>
      <c r="D10966">
        <v>4690.6899999999996</v>
      </c>
      <c r="E10966">
        <v>13912.48</v>
      </c>
      <c r="F10966">
        <v>529.46</v>
      </c>
      <c r="G10966">
        <v>13526.34</v>
      </c>
      <c r="H10966">
        <v>13521.37</v>
      </c>
      <c r="I10966">
        <v>4.97</v>
      </c>
      <c r="J10966">
        <v>0</v>
      </c>
      <c r="K10966" s="2" t="s">
        <v>14</v>
      </c>
      <c r="L10966" s="2" t="s">
        <v>42</v>
      </c>
    </row>
    <row r="10967" spans="1:12" x14ac:dyDescent="0.4">
      <c r="A10967" s="1">
        <v>42715</v>
      </c>
      <c r="B10967">
        <v>1.32</v>
      </c>
      <c r="C10967">
        <v>3381321.05</v>
      </c>
      <c r="D10967">
        <v>102683.58</v>
      </c>
      <c r="E10967">
        <v>2390081.54</v>
      </c>
      <c r="F10967">
        <v>19968.52</v>
      </c>
      <c r="G10967">
        <v>868587.41</v>
      </c>
      <c r="H10967">
        <v>733966.4</v>
      </c>
      <c r="I10967">
        <v>132518</v>
      </c>
      <c r="J10967">
        <v>2103.0100000000002</v>
      </c>
      <c r="K10967" s="2" t="s">
        <v>12</v>
      </c>
      <c r="L10967" s="2" t="s">
        <v>43</v>
      </c>
    </row>
    <row r="10968" spans="1:12" x14ac:dyDescent="0.4">
      <c r="A10968" s="1">
        <v>42715</v>
      </c>
      <c r="B10968">
        <v>2.0099999999999998</v>
      </c>
      <c r="C10968">
        <v>106002.64</v>
      </c>
      <c r="D10968">
        <v>6300.57</v>
      </c>
      <c r="E10968">
        <v>23536.31</v>
      </c>
      <c r="F10968">
        <v>484.17</v>
      </c>
      <c r="G10968">
        <v>75681.59</v>
      </c>
      <c r="H10968">
        <v>75224.350000000006</v>
      </c>
      <c r="I10968">
        <v>457.24</v>
      </c>
      <c r="J10968">
        <v>0</v>
      </c>
      <c r="K10968" s="2" t="s">
        <v>14</v>
      </c>
      <c r="L10968" s="2" t="s">
        <v>43</v>
      </c>
    </row>
    <row r="10969" spans="1:12" x14ac:dyDescent="0.4">
      <c r="A10969" s="1">
        <v>42715</v>
      </c>
      <c r="B10969">
        <v>1.29</v>
      </c>
      <c r="C10969">
        <v>310425.3</v>
      </c>
      <c r="D10969">
        <v>9683.11</v>
      </c>
      <c r="E10969">
        <v>246740.16</v>
      </c>
      <c r="F10969">
        <v>3080.85</v>
      </c>
      <c r="G10969">
        <v>50921.18</v>
      </c>
      <c r="H10969">
        <v>50026.48</v>
      </c>
      <c r="I10969">
        <v>894.7</v>
      </c>
      <c r="J10969">
        <v>0</v>
      </c>
      <c r="K10969" s="2" t="s">
        <v>12</v>
      </c>
      <c r="L10969" s="2" t="s">
        <v>44</v>
      </c>
    </row>
    <row r="10970" spans="1:12" x14ac:dyDescent="0.4">
      <c r="A10970" s="1">
        <v>42715</v>
      </c>
      <c r="B10970">
        <v>1.85</v>
      </c>
      <c r="C10970">
        <v>10526.21</v>
      </c>
      <c r="D10970">
        <v>6.16</v>
      </c>
      <c r="E10970">
        <v>172.36</v>
      </c>
      <c r="F10970">
        <v>0</v>
      </c>
      <c r="G10970">
        <v>10347.69</v>
      </c>
      <c r="H10970">
        <v>10347.69</v>
      </c>
      <c r="I10970">
        <v>0</v>
      </c>
      <c r="J10970">
        <v>0</v>
      </c>
      <c r="K10970" s="2" t="s">
        <v>14</v>
      </c>
      <c r="L10970" s="2" t="s">
        <v>44</v>
      </c>
    </row>
    <row r="10971" spans="1:12" x14ac:dyDescent="0.4">
      <c r="A10971" s="1">
        <v>42715</v>
      </c>
      <c r="B10971">
        <v>1.22</v>
      </c>
      <c r="C10971">
        <v>247659.65</v>
      </c>
      <c r="D10971">
        <v>84080.08</v>
      </c>
      <c r="E10971">
        <v>48772.35</v>
      </c>
      <c r="F10971">
        <v>67.56</v>
      </c>
      <c r="G10971">
        <v>114739.66</v>
      </c>
      <c r="H10971">
        <v>61197.81</v>
      </c>
      <c r="I10971">
        <v>53441.85</v>
      </c>
      <c r="J10971">
        <v>100</v>
      </c>
      <c r="K10971" s="2" t="s">
        <v>12</v>
      </c>
      <c r="L10971" s="2" t="s">
        <v>45</v>
      </c>
    </row>
    <row r="10972" spans="1:12" x14ac:dyDescent="0.4">
      <c r="A10972" s="1">
        <v>42715</v>
      </c>
      <c r="B10972">
        <v>1.4</v>
      </c>
      <c r="C10972">
        <v>5860.1</v>
      </c>
      <c r="D10972">
        <v>519.9</v>
      </c>
      <c r="E10972">
        <v>32.880000000000003</v>
      </c>
      <c r="F10972">
        <v>0</v>
      </c>
      <c r="G10972">
        <v>5307.32</v>
      </c>
      <c r="H10972">
        <v>2820</v>
      </c>
      <c r="I10972">
        <v>2487.3200000000002</v>
      </c>
      <c r="J10972">
        <v>0</v>
      </c>
      <c r="K10972" s="2" t="s">
        <v>14</v>
      </c>
      <c r="L10972" s="2" t="s">
        <v>45</v>
      </c>
    </row>
    <row r="10973" spans="1:12" x14ac:dyDescent="0.4">
      <c r="A10973" s="1">
        <v>42715</v>
      </c>
      <c r="B10973">
        <v>1.37</v>
      </c>
      <c r="C10973">
        <v>356716.07</v>
      </c>
      <c r="D10973">
        <v>12147.43</v>
      </c>
      <c r="E10973">
        <v>231524.76</v>
      </c>
      <c r="F10973">
        <v>735.39</v>
      </c>
      <c r="G10973">
        <v>112308.49</v>
      </c>
      <c r="H10973">
        <v>92567.31</v>
      </c>
      <c r="I10973">
        <v>19741.18</v>
      </c>
      <c r="J10973">
        <v>0</v>
      </c>
      <c r="K10973" s="2" t="s">
        <v>12</v>
      </c>
      <c r="L10973" s="2" t="s">
        <v>46</v>
      </c>
    </row>
    <row r="10974" spans="1:12" x14ac:dyDescent="0.4">
      <c r="A10974" s="1">
        <v>42715</v>
      </c>
      <c r="B10974">
        <v>2.04</v>
      </c>
      <c r="C10974">
        <v>8663.02</v>
      </c>
      <c r="D10974">
        <v>565.46</v>
      </c>
      <c r="E10974">
        <v>2881.29</v>
      </c>
      <c r="F10974">
        <v>2.2400000000000002</v>
      </c>
      <c r="G10974">
        <v>5214.03</v>
      </c>
      <c r="H10974">
        <v>5214.03</v>
      </c>
      <c r="I10974">
        <v>0</v>
      </c>
      <c r="J10974">
        <v>0</v>
      </c>
      <c r="K10974" s="2" t="s">
        <v>14</v>
      </c>
      <c r="L10974" s="2" t="s">
        <v>46</v>
      </c>
    </row>
    <row r="10975" spans="1:12" x14ac:dyDescent="0.4">
      <c r="A10975" s="1">
        <v>42715</v>
      </c>
      <c r="B10975">
        <v>0.67</v>
      </c>
      <c r="C10975">
        <v>1056806.44</v>
      </c>
      <c r="D10975">
        <v>508911.67</v>
      </c>
      <c r="E10975">
        <v>226307.94</v>
      </c>
      <c r="F10975">
        <v>14222.88</v>
      </c>
      <c r="G10975">
        <v>307363.95</v>
      </c>
      <c r="H10975">
        <v>154962.56</v>
      </c>
      <c r="I10975">
        <v>152350</v>
      </c>
      <c r="J10975">
        <v>51.39</v>
      </c>
      <c r="K10975" s="2" t="s">
        <v>12</v>
      </c>
      <c r="L10975" s="2" t="s">
        <v>47</v>
      </c>
    </row>
    <row r="10976" spans="1:12" x14ac:dyDescent="0.4">
      <c r="A10976" s="1">
        <v>42715</v>
      </c>
      <c r="B10976">
        <v>1.83</v>
      </c>
      <c r="C10976">
        <v>8087.23</v>
      </c>
      <c r="D10976">
        <v>1880.06</v>
      </c>
      <c r="E10976">
        <v>3240.23</v>
      </c>
      <c r="F10976">
        <v>0</v>
      </c>
      <c r="G10976">
        <v>2966.94</v>
      </c>
      <c r="H10976">
        <v>2915.48</v>
      </c>
      <c r="I10976">
        <v>51.46</v>
      </c>
      <c r="J10976">
        <v>0</v>
      </c>
      <c r="K10976" s="2" t="s">
        <v>14</v>
      </c>
      <c r="L10976" s="2" t="s">
        <v>47</v>
      </c>
    </row>
    <row r="10977" spans="1:12" x14ac:dyDescent="0.4">
      <c r="A10977" s="1">
        <v>42715</v>
      </c>
      <c r="B10977">
        <v>1.21</v>
      </c>
      <c r="C10977">
        <v>84144.99</v>
      </c>
      <c r="D10977">
        <v>22587.439999999999</v>
      </c>
      <c r="E10977">
        <v>22461.37</v>
      </c>
      <c r="F10977">
        <v>1185.3900000000001</v>
      </c>
      <c r="G10977">
        <v>37910.79</v>
      </c>
      <c r="H10977">
        <v>33381.5</v>
      </c>
      <c r="I10977">
        <v>4529.29</v>
      </c>
      <c r="J10977">
        <v>0</v>
      </c>
      <c r="K10977" s="2" t="s">
        <v>12</v>
      </c>
      <c r="L10977" s="2" t="s">
        <v>48</v>
      </c>
    </row>
    <row r="10978" spans="1:12" x14ac:dyDescent="0.4">
      <c r="A10978" s="1">
        <v>42715</v>
      </c>
      <c r="B10978">
        <v>1.52</v>
      </c>
      <c r="C10978">
        <v>7774.07</v>
      </c>
      <c r="D10978">
        <v>755.9</v>
      </c>
      <c r="E10978">
        <v>17.46</v>
      </c>
      <c r="F10978">
        <v>0</v>
      </c>
      <c r="G10978">
        <v>7000.71</v>
      </c>
      <c r="H10978">
        <v>6515.79</v>
      </c>
      <c r="I10978">
        <v>484.92</v>
      </c>
      <c r="J10978">
        <v>0</v>
      </c>
      <c r="K10978" s="2" t="s">
        <v>14</v>
      </c>
      <c r="L10978" s="2" t="s">
        <v>48</v>
      </c>
    </row>
    <row r="10979" spans="1:12" x14ac:dyDescent="0.4">
      <c r="A10979" s="1">
        <v>42715</v>
      </c>
      <c r="B10979">
        <v>1.08</v>
      </c>
      <c r="C10979">
        <v>1468901.87</v>
      </c>
      <c r="D10979">
        <v>724148.87</v>
      </c>
      <c r="E10979">
        <v>330240.87</v>
      </c>
      <c r="F10979">
        <v>3599.85</v>
      </c>
      <c r="G10979">
        <v>410912.28</v>
      </c>
      <c r="H10979">
        <v>382366.52</v>
      </c>
      <c r="I10979">
        <v>24588.799999999999</v>
      </c>
      <c r="J10979">
        <v>3956.96</v>
      </c>
      <c r="K10979" s="2" t="s">
        <v>12</v>
      </c>
      <c r="L10979" s="2" t="s">
        <v>49</v>
      </c>
    </row>
    <row r="10980" spans="1:12" x14ac:dyDescent="0.4">
      <c r="A10980" s="1">
        <v>42715</v>
      </c>
      <c r="B10980">
        <v>1.71</v>
      </c>
      <c r="C10980">
        <v>43540.93</v>
      </c>
      <c r="D10980">
        <v>3861.81</v>
      </c>
      <c r="E10980">
        <v>12345.81</v>
      </c>
      <c r="F10980">
        <v>3684.29</v>
      </c>
      <c r="G10980">
        <v>23649.02</v>
      </c>
      <c r="H10980">
        <v>16668.21</v>
      </c>
      <c r="I10980">
        <v>6980.81</v>
      </c>
      <c r="J10980">
        <v>0</v>
      </c>
      <c r="K10980" s="2" t="s">
        <v>14</v>
      </c>
      <c r="L10980" s="2" t="s">
        <v>49</v>
      </c>
    </row>
    <row r="10981" spans="1:12" x14ac:dyDescent="0.4">
      <c r="A10981" s="1">
        <v>42715</v>
      </c>
      <c r="B10981">
        <v>0.7</v>
      </c>
      <c r="C10981">
        <v>923022.14</v>
      </c>
      <c r="D10981">
        <v>97136.34</v>
      </c>
      <c r="E10981">
        <v>256730.42</v>
      </c>
      <c r="F10981">
        <v>11762.18</v>
      </c>
      <c r="G10981">
        <v>557393.19999999995</v>
      </c>
      <c r="H10981">
        <v>554442.99</v>
      </c>
      <c r="I10981">
        <v>1653.04</v>
      </c>
      <c r="J10981">
        <v>1297.17</v>
      </c>
      <c r="K10981" s="2" t="s">
        <v>12</v>
      </c>
      <c r="L10981" s="2" t="s">
        <v>50</v>
      </c>
    </row>
    <row r="10982" spans="1:12" x14ac:dyDescent="0.4">
      <c r="A10982" s="1">
        <v>42715</v>
      </c>
      <c r="B10982">
        <v>1.45</v>
      </c>
      <c r="C10982">
        <v>19755.490000000002</v>
      </c>
      <c r="D10982">
        <v>3529.3</v>
      </c>
      <c r="E10982">
        <v>3218.07</v>
      </c>
      <c r="F10982">
        <v>6.6</v>
      </c>
      <c r="G10982">
        <v>13001.52</v>
      </c>
      <c r="H10982">
        <v>167.67</v>
      </c>
      <c r="I10982">
        <v>12833.85</v>
      </c>
      <c r="J10982">
        <v>0</v>
      </c>
      <c r="K10982" s="2" t="s">
        <v>14</v>
      </c>
      <c r="L10982" s="2" t="s">
        <v>50</v>
      </c>
    </row>
    <row r="10983" spans="1:12" x14ac:dyDescent="0.4">
      <c r="A10983" s="1">
        <v>42715</v>
      </c>
      <c r="B10983">
        <v>1.24</v>
      </c>
      <c r="C10983">
        <v>215138.05</v>
      </c>
      <c r="D10983">
        <v>77872.100000000006</v>
      </c>
      <c r="E10983">
        <v>51720.67</v>
      </c>
      <c r="F10983">
        <v>8646.1200000000008</v>
      </c>
      <c r="G10983">
        <v>76899.16</v>
      </c>
      <c r="H10983">
        <v>75275.83</v>
      </c>
      <c r="I10983">
        <v>1623.33</v>
      </c>
      <c r="J10983">
        <v>0</v>
      </c>
      <c r="K10983" s="2" t="s">
        <v>12</v>
      </c>
      <c r="L10983" s="2" t="s">
        <v>51</v>
      </c>
    </row>
    <row r="10984" spans="1:12" x14ac:dyDescent="0.4">
      <c r="A10984" s="1">
        <v>42715</v>
      </c>
      <c r="B10984">
        <v>1.63</v>
      </c>
      <c r="C10984">
        <v>7685.91</v>
      </c>
      <c r="D10984">
        <v>129.38</v>
      </c>
      <c r="E10984">
        <v>3172.14</v>
      </c>
      <c r="F10984">
        <v>298.95999999999998</v>
      </c>
      <c r="G10984">
        <v>4085.43</v>
      </c>
      <c r="H10984">
        <v>3332.94</v>
      </c>
      <c r="I10984">
        <v>752.49</v>
      </c>
      <c r="J10984">
        <v>0</v>
      </c>
      <c r="K10984" s="2" t="s">
        <v>14</v>
      </c>
      <c r="L10984" s="2" t="s">
        <v>51</v>
      </c>
    </row>
    <row r="10985" spans="1:12" x14ac:dyDescent="0.4">
      <c r="A10985" s="1">
        <v>42715</v>
      </c>
      <c r="B10985">
        <v>1.1000000000000001</v>
      </c>
      <c r="C10985">
        <v>186495.71</v>
      </c>
      <c r="D10985">
        <v>67313.990000000005</v>
      </c>
      <c r="E10985">
        <v>51724.9</v>
      </c>
      <c r="F10985">
        <v>2894.98</v>
      </c>
      <c r="G10985">
        <v>64561.84</v>
      </c>
      <c r="H10985">
        <v>63970.47</v>
      </c>
      <c r="I10985">
        <v>591.37</v>
      </c>
      <c r="J10985">
        <v>0</v>
      </c>
      <c r="K10985" s="2" t="s">
        <v>12</v>
      </c>
      <c r="L10985" s="2" t="s">
        <v>52</v>
      </c>
    </row>
    <row r="10986" spans="1:12" x14ac:dyDescent="0.4">
      <c r="A10986" s="1">
        <v>42715</v>
      </c>
      <c r="B10986">
        <v>1.58</v>
      </c>
      <c r="C10986">
        <v>6376.59</v>
      </c>
      <c r="D10986">
        <v>311.27999999999997</v>
      </c>
      <c r="E10986">
        <v>2645.87</v>
      </c>
      <c r="F10986">
        <v>170.46</v>
      </c>
      <c r="G10986">
        <v>3248.98</v>
      </c>
      <c r="H10986">
        <v>2668.42</v>
      </c>
      <c r="I10986">
        <v>580.55999999999995</v>
      </c>
      <c r="J10986">
        <v>0</v>
      </c>
      <c r="K10986" s="2" t="s">
        <v>14</v>
      </c>
      <c r="L10986" s="2" t="s">
        <v>52</v>
      </c>
    </row>
    <row r="10987" spans="1:12" x14ac:dyDescent="0.4">
      <c r="A10987" s="1">
        <v>42715</v>
      </c>
      <c r="B10987">
        <v>1.04</v>
      </c>
      <c r="C10987">
        <v>113394.91</v>
      </c>
      <c r="D10987">
        <v>36799.58</v>
      </c>
      <c r="E10987">
        <v>27761.040000000001</v>
      </c>
      <c r="F10987">
        <v>129.80000000000001</v>
      </c>
      <c r="G10987">
        <v>48704.49</v>
      </c>
      <c r="H10987">
        <v>47917.82</v>
      </c>
      <c r="I10987">
        <v>786.67</v>
      </c>
      <c r="J10987">
        <v>0</v>
      </c>
      <c r="K10987" s="2" t="s">
        <v>12</v>
      </c>
      <c r="L10987" s="2" t="s">
        <v>53</v>
      </c>
    </row>
    <row r="10988" spans="1:12" x14ac:dyDescent="0.4">
      <c r="A10988" s="1">
        <v>42715</v>
      </c>
      <c r="B10988">
        <v>1.39</v>
      </c>
      <c r="C10988">
        <v>6116.62</v>
      </c>
      <c r="D10988">
        <v>87.29</v>
      </c>
      <c r="E10988">
        <v>2532.3200000000002</v>
      </c>
      <c r="F10988">
        <v>0</v>
      </c>
      <c r="G10988">
        <v>3497.01</v>
      </c>
      <c r="H10988">
        <v>1788.59</v>
      </c>
      <c r="I10988">
        <v>1708.42</v>
      </c>
      <c r="J10988">
        <v>0</v>
      </c>
      <c r="K10988" s="2" t="s">
        <v>14</v>
      </c>
      <c r="L10988" s="2" t="s">
        <v>53</v>
      </c>
    </row>
    <row r="10989" spans="1:12" x14ac:dyDescent="0.4">
      <c r="A10989" s="1">
        <v>42715</v>
      </c>
      <c r="B10989">
        <v>1.03</v>
      </c>
      <c r="C10989">
        <v>434567.21</v>
      </c>
      <c r="D10989">
        <v>106959.89</v>
      </c>
      <c r="E10989">
        <v>275886.64</v>
      </c>
      <c r="F10989">
        <v>1253.31</v>
      </c>
      <c r="G10989">
        <v>50467.37</v>
      </c>
      <c r="H10989">
        <v>43426.13</v>
      </c>
      <c r="I10989">
        <v>5504.02</v>
      </c>
      <c r="J10989">
        <v>1537.22</v>
      </c>
      <c r="K10989" s="2" t="s">
        <v>12</v>
      </c>
      <c r="L10989" s="2" t="s">
        <v>54</v>
      </c>
    </row>
    <row r="10990" spans="1:12" x14ac:dyDescent="0.4">
      <c r="A10990" s="1">
        <v>42715</v>
      </c>
      <c r="B10990">
        <v>2.46</v>
      </c>
      <c r="C10990">
        <v>3874.86</v>
      </c>
      <c r="D10990">
        <v>1283.52</v>
      </c>
      <c r="E10990">
        <v>2305.73</v>
      </c>
      <c r="F10990">
        <v>0</v>
      </c>
      <c r="G10990">
        <v>285.61</v>
      </c>
      <c r="H10990">
        <v>285.61</v>
      </c>
      <c r="I10990">
        <v>0</v>
      </c>
      <c r="J10990">
        <v>0</v>
      </c>
      <c r="K10990" s="2" t="s">
        <v>14</v>
      </c>
      <c r="L10990" s="2" t="s">
        <v>54</v>
      </c>
    </row>
    <row r="10991" spans="1:12" x14ac:dyDescent="0.4">
      <c r="A10991" s="1">
        <v>42715</v>
      </c>
      <c r="B10991">
        <v>0.81</v>
      </c>
      <c r="C10991">
        <v>505122.6</v>
      </c>
      <c r="D10991">
        <v>139066.79</v>
      </c>
      <c r="E10991">
        <v>205742.62</v>
      </c>
      <c r="F10991">
        <v>14736.56</v>
      </c>
      <c r="G10991">
        <v>145576.63</v>
      </c>
      <c r="H10991">
        <v>91917.03</v>
      </c>
      <c r="I10991">
        <v>53237.93</v>
      </c>
      <c r="J10991">
        <v>421.67</v>
      </c>
      <c r="K10991" s="2" t="s">
        <v>12</v>
      </c>
      <c r="L10991" s="2" t="s">
        <v>55</v>
      </c>
    </row>
    <row r="10992" spans="1:12" x14ac:dyDescent="0.4">
      <c r="A10992" s="1">
        <v>42715</v>
      </c>
      <c r="B10992">
        <v>1.49</v>
      </c>
      <c r="C10992">
        <v>14513.56</v>
      </c>
      <c r="D10992">
        <v>1070.01</v>
      </c>
      <c r="E10992">
        <v>9924.91</v>
      </c>
      <c r="F10992">
        <v>4.76</v>
      </c>
      <c r="G10992">
        <v>3513.88</v>
      </c>
      <c r="H10992">
        <v>526.66999999999996</v>
      </c>
      <c r="I10992">
        <v>2987.21</v>
      </c>
      <c r="J10992">
        <v>0</v>
      </c>
      <c r="K10992" s="2" t="s">
        <v>14</v>
      </c>
      <c r="L10992" s="2" t="s">
        <v>55</v>
      </c>
    </row>
    <row r="10993" spans="1:12" x14ac:dyDescent="0.4">
      <c r="A10993" s="1">
        <v>42715</v>
      </c>
      <c r="B10993">
        <v>1.29</v>
      </c>
      <c r="C10993">
        <v>655428.34</v>
      </c>
      <c r="D10993">
        <v>134467.78</v>
      </c>
      <c r="E10993">
        <v>447891.73</v>
      </c>
      <c r="F10993">
        <v>2861.59</v>
      </c>
      <c r="G10993">
        <v>70207.240000000005</v>
      </c>
      <c r="H10993">
        <v>58673.9</v>
      </c>
      <c r="I10993">
        <v>10578.62</v>
      </c>
      <c r="J10993">
        <v>954.72</v>
      </c>
      <c r="K10993" s="2" t="s">
        <v>12</v>
      </c>
      <c r="L10993" s="2" t="s">
        <v>56</v>
      </c>
    </row>
    <row r="10994" spans="1:12" x14ac:dyDescent="0.4">
      <c r="A10994" s="1">
        <v>42715</v>
      </c>
      <c r="B10994">
        <v>2.67</v>
      </c>
      <c r="C10994">
        <v>16323.32</v>
      </c>
      <c r="D10994">
        <v>5669.42</v>
      </c>
      <c r="E10994">
        <v>7627.83</v>
      </c>
      <c r="F10994">
        <v>0</v>
      </c>
      <c r="G10994">
        <v>3026.07</v>
      </c>
      <c r="H10994">
        <v>3026.07</v>
      </c>
      <c r="I10994">
        <v>0</v>
      </c>
      <c r="J10994">
        <v>0</v>
      </c>
      <c r="K10994" s="2" t="s">
        <v>14</v>
      </c>
      <c r="L10994" s="2" t="s">
        <v>56</v>
      </c>
    </row>
    <row r="10995" spans="1:12" x14ac:dyDescent="0.4">
      <c r="A10995" s="1">
        <v>42715</v>
      </c>
      <c r="B10995">
        <v>0.88</v>
      </c>
      <c r="C10995">
        <v>809403.75</v>
      </c>
      <c r="D10995">
        <v>69913.649999999994</v>
      </c>
      <c r="E10995">
        <v>207213.83</v>
      </c>
      <c r="F10995">
        <v>401.33</v>
      </c>
      <c r="G10995">
        <v>531874.93999999994</v>
      </c>
      <c r="H10995">
        <v>529839.56000000006</v>
      </c>
      <c r="I10995">
        <v>416.21</v>
      </c>
      <c r="J10995">
        <v>1619.17</v>
      </c>
      <c r="K10995" s="2" t="s">
        <v>12</v>
      </c>
      <c r="L10995" s="2" t="s">
        <v>57</v>
      </c>
    </row>
    <row r="10996" spans="1:12" x14ac:dyDescent="0.4">
      <c r="A10996" s="1">
        <v>42715</v>
      </c>
      <c r="B10996">
        <v>1.54</v>
      </c>
      <c r="C10996">
        <v>26530.99</v>
      </c>
      <c r="D10996">
        <v>382.04</v>
      </c>
      <c r="E10996">
        <v>8657.16</v>
      </c>
      <c r="F10996">
        <v>1.31</v>
      </c>
      <c r="G10996">
        <v>17490.48</v>
      </c>
      <c r="H10996">
        <v>555.46</v>
      </c>
      <c r="I10996">
        <v>16935.02</v>
      </c>
      <c r="J10996">
        <v>0</v>
      </c>
      <c r="K10996" s="2" t="s">
        <v>14</v>
      </c>
      <c r="L10996" s="2" t="s">
        <v>57</v>
      </c>
    </row>
    <row r="10997" spans="1:12" x14ac:dyDescent="0.4">
      <c r="A10997" s="1">
        <v>42715</v>
      </c>
      <c r="B10997">
        <v>1.2</v>
      </c>
      <c r="C10997">
        <v>243555.26</v>
      </c>
      <c r="D10997">
        <v>106629.29</v>
      </c>
      <c r="E10997">
        <v>42052.22</v>
      </c>
      <c r="F10997">
        <v>2563.9299999999998</v>
      </c>
      <c r="G10997">
        <v>92309.82</v>
      </c>
      <c r="H10997">
        <v>60969.760000000002</v>
      </c>
      <c r="I10997">
        <v>31340.06</v>
      </c>
      <c r="J10997">
        <v>0</v>
      </c>
      <c r="K10997" s="2" t="s">
        <v>12</v>
      </c>
      <c r="L10997" s="2" t="s">
        <v>58</v>
      </c>
    </row>
    <row r="10998" spans="1:12" x14ac:dyDescent="0.4">
      <c r="A10998" s="1">
        <v>42715</v>
      </c>
      <c r="B10998">
        <v>1.49</v>
      </c>
      <c r="C10998">
        <v>7688.78</v>
      </c>
      <c r="D10998">
        <v>345.23</v>
      </c>
      <c r="E10998">
        <v>2113.81</v>
      </c>
      <c r="F10998">
        <v>168.62</v>
      </c>
      <c r="G10998">
        <v>5061.12</v>
      </c>
      <c r="H10998">
        <v>3096.76</v>
      </c>
      <c r="I10998">
        <v>1964.36</v>
      </c>
      <c r="J10998">
        <v>0</v>
      </c>
      <c r="K10998" s="2" t="s">
        <v>14</v>
      </c>
      <c r="L10998" s="2" t="s">
        <v>58</v>
      </c>
    </row>
    <row r="10999" spans="1:12" x14ac:dyDescent="0.4">
      <c r="A10999" s="1">
        <v>42715</v>
      </c>
      <c r="B10999">
        <v>0.76</v>
      </c>
      <c r="C10999">
        <v>5031206.93</v>
      </c>
      <c r="D10999">
        <v>2633723.4900000002</v>
      </c>
      <c r="E10999">
        <v>987150.16</v>
      </c>
      <c r="F10999">
        <v>18326.63</v>
      </c>
      <c r="G10999">
        <v>1392006.65</v>
      </c>
      <c r="H10999">
        <v>939911.81</v>
      </c>
      <c r="I10999">
        <v>435548.82</v>
      </c>
      <c r="J10999">
        <v>16546.02</v>
      </c>
      <c r="K10999" s="2" t="s">
        <v>12</v>
      </c>
      <c r="L10999" s="2" t="s">
        <v>59</v>
      </c>
    </row>
    <row r="11000" spans="1:12" x14ac:dyDescent="0.4">
      <c r="A11000" s="1">
        <v>42715</v>
      </c>
      <c r="B11000">
        <v>1.1200000000000001</v>
      </c>
      <c r="C11000">
        <v>101938.87</v>
      </c>
      <c r="D11000">
        <v>22116.71</v>
      </c>
      <c r="E11000">
        <v>3578.88</v>
      </c>
      <c r="F11000">
        <v>0</v>
      </c>
      <c r="G11000">
        <v>76243.28</v>
      </c>
      <c r="H11000">
        <v>69391.179999999993</v>
      </c>
      <c r="I11000">
        <v>6852.1</v>
      </c>
      <c r="J11000">
        <v>0</v>
      </c>
      <c r="K11000" s="2" t="s">
        <v>14</v>
      </c>
      <c r="L11000" s="2" t="s">
        <v>59</v>
      </c>
    </row>
    <row r="11001" spans="1:12" x14ac:dyDescent="0.4">
      <c r="A11001" s="1">
        <v>42715</v>
      </c>
      <c r="B11001">
        <v>1.21</v>
      </c>
      <c r="C11001">
        <v>2648135.4700000002</v>
      </c>
      <c r="D11001">
        <v>1055827.3799999999</v>
      </c>
      <c r="E11001">
        <v>463050.84</v>
      </c>
      <c r="F11001">
        <v>4655.7700000000004</v>
      </c>
      <c r="G11001">
        <v>1124601.48</v>
      </c>
      <c r="H11001">
        <v>630163.97</v>
      </c>
      <c r="I11001">
        <v>492521.95</v>
      </c>
      <c r="J11001">
        <v>1915.56</v>
      </c>
      <c r="K11001" s="2" t="s">
        <v>12</v>
      </c>
      <c r="L11001" s="2" t="s">
        <v>60</v>
      </c>
    </row>
    <row r="11002" spans="1:12" x14ac:dyDescent="0.4">
      <c r="A11002" s="1">
        <v>42715</v>
      </c>
      <c r="B11002">
        <v>1.29</v>
      </c>
      <c r="C11002">
        <v>59141.95</v>
      </c>
      <c r="D11002">
        <v>3862.37</v>
      </c>
      <c r="E11002">
        <v>8401.4699999999993</v>
      </c>
      <c r="F11002">
        <v>274.58999999999997</v>
      </c>
      <c r="G11002">
        <v>46603.519999999997</v>
      </c>
      <c r="H11002">
        <v>17767.54</v>
      </c>
      <c r="I11002">
        <v>28835.98</v>
      </c>
      <c r="J11002">
        <v>0</v>
      </c>
      <c r="K11002" s="2" t="s">
        <v>14</v>
      </c>
      <c r="L11002" s="2" t="s">
        <v>60</v>
      </c>
    </row>
    <row r="11003" spans="1:12" x14ac:dyDescent="0.4">
      <c r="A11003" s="1">
        <v>42715</v>
      </c>
      <c r="B11003">
        <v>0.96</v>
      </c>
      <c r="C11003">
        <v>91423.14</v>
      </c>
      <c r="D11003">
        <v>12117.55</v>
      </c>
      <c r="E11003">
        <v>27759.21</v>
      </c>
      <c r="F11003">
        <v>34.43</v>
      </c>
      <c r="G11003">
        <v>51511.95</v>
      </c>
      <c r="H11003">
        <v>50878.5</v>
      </c>
      <c r="I11003">
        <v>424.91</v>
      </c>
      <c r="J11003">
        <v>208.54</v>
      </c>
      <c r="K11003" s="2" t="s">
        <v>12</v>
      </c>
      <c r="L11003" s="2" t="s">
        <v>61</v>
      </c>
    </row>
    <row r="11004" spans="1:12" x14ac:dyDescent="0.4">
      <c r="A11004" s="1">
        <v>42715</v>
      </c>
      <c r="B11004">
        <v>1.38</v>
      </c>
      <c r="C11004">
        <v>2137.62</v>
      </c>
      <c r="D11004">
        <v>10.17</v>
      </c>
      <c r="E11004">
        <v>598.15</v>
      </c>
      <c r="F11004">
        <v>0</v>
      </c>
      <c r="G11004">
        <v>1529.3</v>
      </c>
      <c r="H11004">
        <v>31.65</v>
      </c>
      <c r="I11004">
        <v>1497.65</v>
      </c>
      <c r="J11004">
        <v>0</v>
      </c>
      <c r="K11004" s="2" t="s">
        <v>14</v>
      </c>
      <c r="L11004" s="2" t="s">
        <v>61</v>
      </c>
    </row>
    <row r="11005" spans="1:12" x14ac:dyDescent="0.4">
      <c r="A11005" s="1">
        <v>42715</v>
      </c>
      <c r="B11005">
        <v>1.1100000000000001</v>
      </c>
      <c r="C11005">
        <v>117572.64</v>
      </c>
      <c r="D11005">
        <v>38790.31</v>
      </c>
      <c r="E11005">
        <v>6951.6</v>
      </c>
      <c r="F11005">
        <v>146.25</v>
      </c>
      <c r="G11005">
        <v>71684.479999999996</v>
      </c>
      <c r="H11005">
        <v>57071.3</v>
      </c>
      <c r="I11005">
        <v>14613.18</v>
      </c>
      <c r="J11005">
        <v>0</v>
      </c>
      <c r="K11005" s="2" t="s">
        <v>12</v>
      </c>
      <c r="L11005" s="2" t="s">
        <v>62</v>
      </c>
    </row>
    <row r="11006" spans="1:12" x14ac:dyDescent="0.4">
      <c r="A11006" s="1">
        <v>42715</v>
      </c>
      <c r="B11006">
        <v>1.53</v>
      </c>
      <c r="C11006">
        <v>5358.18</v>
      </c>
      <c r="D11006">
        <v>1761.25</v>
      </c>
      <c r="E11006">
        <v>573.98</v>
      </c>
      <c r="F11006">
        <v>0</v>
      </c>
      <c r="G11006">
        <v>3022.95</v>
      </c>
      <c r="H11006">
        <v>947.22</v>
      </c>
      <c r="I11006">
        <v>2075.73</v>
      </c>
      <c r="J11006">
        <v>0</v>
      </c>
      <c r="K11006" s="2" t="s">
        <v>14</v>
      </c>
      <c r="L11006" s="2" t="s">
        <v>62</v>
      </c>
    </row>
    <row r="11007" spans="1:12" x14ac:dyDescent="0.4">
      <c r="A11007" s="1">
        <v>42715</v>
      </c>
      <c r="B11007">
        <v>1.5</v>
      </c>
      <c r="C11007">
        <v>41911.21</v>
      </c>
      <c r="D11007">
        <v>762.45</v>
      </c>
      <c r="E11007">
        <v>31386.84</v>
      </c>
      <c r="F11007">
        <v>15.25</v>
      </c>
      <c r="G11007">
        <v>9746.67</v>
      </c>
      <c r="H11007">
        <v>8823.89</v>
      </c>
      <c r="I11007">
        <v>922.78</v>
      </c>
      <c r="J11007">
        <v>0</v>
      </c>
      <c r="K11007" s="2" t="s">
        <v>12</v>
      </c>
      <c r="L11007" s="2" t="s">
        <v>63</v>
      </c>
    </row>
    <row r="11008" spans="1:12" x14ac:dyDescent="0.4">
      <c r="A11008" s="1">
        <v>42715</v>
      </c>
      <c r="B11008">
        <v>1.77</v>
      </c>
      <c r="C11008">
        <v>1584</v>
      </c>
      <c r="D11008">
        <v>0</v>
      </c>
      <c r="E11008">
        <v>171.2</v>
      </c>
      <c r="F11008">
        <v>0</v>
      </c>
      <c r="G11008">
        <v>1412.8</v>
      </c>
      <c r="H11008">
        <v>1391.97</v>
      </c>
      <c r="I11008">
        <v>20.83</v>
      </c>
      <c r="J11008">
        <v>0</v>
      </c>
      <c r="K11008" s="2" t="s">
        <v>14</v>
      </c>
      <c r="L11008" s="2" t="s">
        <v>63</v>
      </c>
    </row>
    <row r="11009" spans="1:12" x14ac:dyDescent="0.4">
      <c r="A11009" s="1">
        <v>42715</v>
      </c>
      <c r="B11009">
        <v>1.22</v>
      </c>
      <c r="C11009">
        <v>289765.21000000002</v>
      </c>
      <c r="D11009">
        <v>99668.86</v>
      </c>
      <c r="E11009">
        <v>60413.89</v>
      </c>
      <c r="F11009">
        <v>27.84</v>
      </c>
      <c r="G11009">
        <v>129654.62</v>
      </c>
      <c r="H11009">
        <v>72901.02</v>
      </c>
      <c r="I11009">
        <v>56753.599999999999</v>
      </c>
      <c r="J11009">
        <v>0</v>
      </c>
      <c r="K11009" s="2" t="s">
        <v>12</v>
      </c>
      <c r="L11009" s="2" t="s">
        <v>64</v>
      </c>
    </row>
    <row r="11010" spans="1:12" x14ac:dyDescent="0.4">
      <c r="A11010" s="1">
        <v>42715</v>
      </c>
      <c r="B11010">
        <v>1.37</v>
      </c>
      <c r="C11010">
        <v>5795.54</v>
      </c>
      <c r="D11010">
        <v>317.18</v>
      </c>
      <c r="E11010">
        <v>16.63</v>
      </c>
      <c r="F11010">
        <v>0</v>
      </c>
      <c r="G11010">
        <v>5461.73</v>
      </c>
      <c r="H11010">
        <v>3273.33</v>
      </c>
      <c r="I11010">
        <v>2188.4</v>
      </c>
      <c r="J11010">
        <v>0</v>
      </c>
      <c r="K11010" s="2" t="s">
        <v>14</v>
      </c>
      <c r="L11010" s="2" t="s">
        <v>64</v>
      </c>
    </row>
    <row r="11011" spans="1:12" x14ac:dyDescent="0.4">
      <c r="A11011" s="1">
        <v>42715</v>
      </c>
      <c r="B11011">
        <v>0.98</v>
      </c>
      <c r="C11011">
        <v>30093540.699999999</v>
      </c>
      <c r="D11011">
        <v>9009996.1099999994</v>
      </c>
      <c r="E11011">
        <v>9967220.0199999996</v>
      </c>
      <c r="F11011">
        <v>403047.93</v>
      </c>
      <c r="G11011">
        <v>10713276.640000001</v>
      </c>
      <c r="H11011">
        <v>8149438.75</v>
      </c>
      <c r="I11011">
        <v>2490495.0699999998</v>
      </c>
      <c r="J11011">
        <v>73342.820000000007</v>
      </c>
      <c r="K11011" s="2" t="s">
        <v>12</v>
      </c>
      <c r="L11011" s="2" t="s">
        <v>65</v>
      </c>
    </row>
    <row r="11012" spans="1:12" x14ac:dyDescent="0.4">
      <c r="A11012" s="1">
        <v>42715</v>
      </c>
      <c r="B11012">
        <v>1.42</v>
      </c>
      <c r="C11012">
        <v>856795.63</v>
      </c>
      <c r="D11012">
        <v>93027.82</v>
      </c>
      <c r="E11012">
        <v>248303.87</v>
      </c>
      <c r="F11012">
        <v>6116.44</v>
      </c>
      <c r="G11012">
        <v>509347.5</v>
      </c>
      <c r="H11012">
        <v>293760.78999999998</v>
      </c>
      <c r="I11012">
        <v>215586.71</v>
      </c>
      <c r="J11012">
        <v>0</v>
      </c>
      <c r="K11012" s="2" t="s">
        <v>14</v>
      </c>
      <c r="L11012" s="2" t="s">
        <v>65</v>
      </c>
    </row>
    <row r="11013" spans="1:12" x14ac:dyDescent="0.4">
      <c r="A11013" s="1">
        <v>42715</v>
      </c>
      <c r="B11013">
        <v>0.84</v>
      </c>
      <c r="C11013">
        <v>6648833.6799999997</v>
      </c>
      <c r="D11013">
        <v>1687192.84</v>
      </c>
      <c r="E11013">
        <v>1545122.38</v>
      </c>
      <c r="F11013">
        <v>86234.32</v>
      </c>
      <c r="G11013">
        <v>3330284.14</v>
      </c>
      <c r="H11013">
        <v>2543800.7799999998</v>
      </c>
      <c r="I11013">
        <v>778604.87</v>
      </c>
      <c r="J11013">
        <v>7878.49</v>
      </c>
      <c r="K11013" s="2" t="s">
        <v>12</v>
      </c>
      <c r="L11013" s="2" t="s">
        <v>66</v>
      </c>
    </row>
    <row r="11014" spans="1:12" x14ac:dyDescent="0.4">
      <c r="A11014" s="1">
        <v>42715</v>
      </c>
      <c r="B11014">
        <v>1.34</v>
      </c>
      <c r="C11014">
        <v>163585.07</v>
      </c>
      <c r="D11014">
        <v>31859.03</v>
      </c>
      <c r="E11014">
        <v>32090.48</v>
      </c>
      <c r="F11014">
        <v>64.88</v>
      </c>
      <c r="G11014">
        <v>99570.68</v>
      </c>
      <c r="H11014">
        <v>24023.81</v>
      </c>
      <c r="I11014">
        <v>75546.87</v>
      </c>
      <c r="J11014">
        <v>0</v>
      </c>
      <c r="K11014" s="2" t="s">
        <v>14</v>
      </c>
      <c r="L11014" s="2" t="s">
        <v>66</v>
      </c>
    </row>
    <row r="11015" spans="1:12" x14ac:dyDescent="0.4">
      <c r="A11015" s="1">
        <v>42715</v>
      </c>
      <c r="B11015">
        <v>0.79</v>
      </c>
      <c r="C11015">
        <v>776453.82</v>
      </c>
      <c r="D11015">
        <v>308697.33</v>
      </c>
      <c r="E11015">
        <v>68324.89</v>
      </c>
      <c r="F11015">
        <v>12632.73</v>
      </c>
      <c r="G11015">
        <v>386798.87</v>
      </c>
      <c r="H11015">
        <v>167338.47</v>
      </c>
      <c r="I11015">
        <v>219187.07</v>
      </c>
      <c r="J11015">
        <v>273.33</v>
      </c>
      <c r="K11015" s="2" t="s">
        <v>12</v>
      </c>
      <c r="L11015" s="2" t="s">
        <v>67</v>
      </c>
    </row>
    <row r="11016" spans="1:12" x14ac:dyDescent="0.4">
      <c r="A11016" s="1">
        <v>42715</v>
      </c>
      <c r="B11016">
        <v>1.54</v>
      </c>
      <c r="C11016">
        <v>13227.83</v>
      </c>
      <c r="D11016">
        <v>790.03</v>
      </c>
      <c r="E11016">
        <v>3777.96</v>
      </c>
      <c r="F11016">
        <v>60.01</v>
      </c>
      <c r="G11016">
        <v>8599.83</v>
      </c>
      <c r="H11016">
        <v>8510.92</v>
      </c>
      <c r="I11016">
        <v>88.91</v>
      </c>
      <c r="J11016">
        <v>0</v>
      </c>
      <c r="K11016" s="2" t="s">
        <v>14</v>
      </c>
      <c r="L11016" s="2" t="s">
        <v>67</v>
      </c>
    </row>
    <row r="11017" spans="1:12" x14ac:dyDescent="0.4">
      <c r="A11017" s="1">
        <v>42722</v>
      </c>
      <c r="B11017">
        <v>1.53</v>
      </c>
      <c r="C11017">
        <v>68938.53</v>
      </c>
      <c r="D11017">
        <v>3345.36</v>
      </c>
      <c r="E11017">
        <v>55949.79</v>
      </c>
      <c r="F11017">
        <v>138.72</v>
      </c>
      <c r="G11017">
        <v>9504.66</v>
      </c>
      <c r="H11017">
        <v>8876.65</v>
      </c>
      <c r="I11017">
        <v>587.73</v>
      </c>
      <c r="J11017">
        <v>40.28</v>
      </c>
      <c r="K11017" s="2" t="s">
        <v>12</v>
      </c>
      <c r="L11017" s="2" t="s">
        <v>13</v>
      </c>
    </row>
    <row r="11018" spans="1:12" x14ac:dyDescent="0.4">
      <c r="A11018" s="1">
        <v>42722</v>
      </c>
      <c r="B11018">
        <v>1.86</v>
      </c>
      <c r="C11018">
        <v>1472.84</v>
      </c>
      <c r="D11018">
        <v>111.34</v>
      </c>
      <c r="E11018">
        <v>198.07</v>
      </c>
      <c r="F11018">
        <v>0</v>
      </c>
      <c r="G11018">
        <v>1163.43</v>
      </c>
      <c r="H11018">
        <v>1163.43</v>
      </c>
      <c r="I11018">
        <v>0</v>
      </c>
      <c r="J11018">
        <v>0</v>
      </c>
      <c r="K11018" s="2" t="s">
        <v>14</v>
      </c>
      <c r="L11018" s="2" t="s">
        <v>13</v>
      </c>
    </row>
    <row r="11019" spans="1:12" x14ac:dyDescent="0.4">
      <c r="A11019" s="1">
        <v>42722</v>
      </c>
      <c r="B11019">
        <v>0.94</v>
      </c>
      <c r="C11019">
        <v>463483.07</v>
      </c>
      <c r="D11019">
        <v>191753.03</v>
      </c>
      <c r="E11019">
        <v>80565.05</v>
      </c>
      <c r="F11019">
        <v>283.14999999999998</v>
      </c>
      <c r="G11019">
        <v>190881.84</v>
      </c>
      <c r="H11019">
        <v>114872.09</v>
      </c>
      <c r="I11019">
        <v>76009.75</v>
      </c>
      <c r="J11019">
        <v>0</v>
      </c>
      <c r="K11019" s="2" t="s">
        <v>12</v>
      </c>
      <c r="L11019" s="2" t="s">
        <v>15</v>
      </c>
    </row>
    <row r="11020" spans="1:12" x14ac:dyDescent="0.4">
      <c r="A11020" s="1">
        <v>42722</v>
      </c>
      <c r="B11020">
        <v>1.19</v>
      </c>
      <c r="C11020">
        <v>9420.9</v>
      </c>
      <c r="D11020">
        <v>824.62</v>
      </c>
      <c r="E11020">
        <v>2790.3</v>
      </c>
      <c r="F11020">
        <v>0</v>
      </c>
      <c r="G11020">
        <v>5805.98</v>
      </c>
      <c r="H11020">
        <v>5.58</v>
      </c>
      <c r="I11020">
        <v>5800.4</v>
      </c>
      <c r="J11020">
        <v>0</v>
      </c>
      <c r="K11020" s="2" t="s">
        <v>14</v>
      </c>
      <c r="L11020" s="2" t="s">
        <v>15</v>
      </c>
    </row>
    <row r="11021" spans="1:12" x14ac:dyDescent="0.4">
      <c r="A11021" s="1">
        <v>42722</v>
      </c>
      <c r="B11021">
        <v>1.21</v>
      </c>
      <c r="C11021">
        <v>691008.74</v>
      </c>
      <c r="D11021">
        <v>57866.09</v>
      </c>
      <c r="E11021">
        <v>487109.62</v>
      </c>
      <c r="F11021">
        <v>8751.94</v>
      </c>
      <c r="G11021">
        <v>137281.09</v>
      </c>
      <c r="H11021">
        <v>133753.32</v>
      </c>
      <c r="I11021">
        <v>2845.65</v>
      </c>
      <c r="J11021">
        <v>682.12</v>
      </c>
      <c r="K11021" s="2" t="s">
        <v>12</v>
      </c>
      <c r="L11021" s="2" t="s">
        <v>16</v>
      </c>
    </row>
    <row r="11022" spans="1:12" x14ac:dyDescent="0.4">
      <c r="A11022" s="1">
        <v>42722</v>
      </c>
      <c r="B11022">
        <v>1.86</v>
      </c>
      <c r="C11022">
        <v>14030.99</v>
      </c>
      <c r="D11022">
        <v>968.91</v>
      </c>
      <c r="E11022">
        <v>5004.91</v>
      </c>
      <c r="F11022">
        <v>302.95</v>
      </c>
      <c r="G11022">
        <v>7754.22</v>
      </c>
      <c r="H11022">
        <v>7711.79</v>
      </c>
      <c r="I11022">
        <v>42.43</v>
      </c>
      <c r="J11022">
        <v>0</v>
      </c>
      <c r="K11022" s="2" t="s">
        <v>14</v>
      </c>
      <c r="L11022" s="2" t="s">
        <v>16</v>
      </c>
    </row>
    <row r="11023" spans="1:12" x14ac:dyDescent="0.4">
      <c r="A11023" s="1">
        <v>42722</v>
      </c>
      <c r="B11023">
        <v>1.02</v>
      </c>
      <c r="C11023">
        <v>64421.58</v>
      </c>
      <c r="D11023">
        <v>28725.38</v>
      </c>
      <c r="E11023">
        <v>2337.2199999999998</v>
      </c>
      <c r="F11023">
        <v>5562.76</v>
      </c>
      <c r="G11023">
        <v>27796.22</v>
      </c>
      <c r="H11023">
        <v>27464.12</v>
      </c>
      <c r="I11023">
        <v>327.27999999999997</v>
      </c>
      <c r="J11023">
        <v>4.82</v>
      </c>
      <c r="K11023" s="2" t="s">
        <v>12</v>
      </c>
      <c r="L11023" s="2" t="s">
        <v>17</v>
      </c>
    </row>
    <row r="11024" spans="1:12" x14ac:dyDescent="0.4">
      <c r="A11024" s="1">
        <v>42722</v>
      </c>
      <c r="B11024">
        <v>1.1399999999999999</v>
      </c>
      <c r="C11024">
        <v>2610.64</v>
      </c>
      <c r="D11024">
        <v>6</v>
      </c>
      <c r="E11024">
        <v>406.25</v>
      </c>
      <c r="F11024">
        <v>0</v>
      </c>
      <c r="G11024">
        <v>2198.39</v>
      </c>
      <c r="H11024">
        <v>552.12</v>
      </c>
      <c r="I11024">
        <v>1646.27</v>
      </c>
      <c r="J11024">
        <v>0</v>
      </c>
      <c r="K11024" s="2" t="s">
        <v>14</v>
      </c>
      <c r="L11024" s="2" t="s">
        <v>17</v>
      </c>
    </row>
    <row r="11025" spans="1:12" x14ac:dyDescent="0.4">
      <c r="A11025" s="1">
        <v>42722</v>
      </c>
      <c r="B11025">
        <v>1.0900000000000001</v>
      </c>
      <c r="C11025">
        <v>579577.32999999996</v>
      </c>
      <c r="D11025">
        <v>6123.84</v>
      </c>
      <c r="E11025">
        <v>488107.01</v>
      </c>
      <c r="F11025">
        <v>7765.43</v>
      </c>
      <c r="G11025">
        <v>77581.05</v>
      </c>
      <c r="H11025">
        <v>76135.490000000005</v>
      </c>
      <c r="I11025">
        <v>1445.56</v>
      </c>
      <c r="J11025">
        <v>0</v>
      </c>
      <c r="K11025" s="2" t="s">
        <v>12</v>
      </c>
      <c r="L11025" s="2" t="s">
        <v>18</v>
      </c>
    </row>
    <row r="11026" spans="1:12" x14ac:dyDescent="0.4">
      <c r="A11026" s="1">
        <v>42722</v>
      </c>
      <c r="B11026">
        <v>2</v>
      </c>
      <c r="C11026">
        <v>11811.4</v>
      </c>
      <c r="D11026">
        <v>30.82</v>
      </c>
      <c r="E11026">
        <v>1065.46</v>
      </c>
      <c r="F11026">
        <v>1.24</v>
      </c>
      <c r="G11026">
        <v>10713.88</v>
      </c>
      <c r="H11026">
        <v>10535.61</v>
      </c>
      <c r="I11026">
        <v>178.27</v>
      </c>
      <c r="J11026">
        <v>0</v>
      </c>
      <c r="K11026" s="2" t="s">
        <v>14</v>
      </c>
      <c r="L11026" s="2" t="s">
        <v>18</v>
      </c>
    </row>
    <row r="11027" spans="1:12" x14ac:dyDescent="0.4">
      <c r="A11027" s="1">
        <v>42722</v>
      </c>
      <c r="B11027">
        <v>1.36</v>
      </c>
      <c r="C11027">
        <v>85340.08</v>
      </c>
      <c r="D11027">
        <v>1276.1600000000001</v>
      </c>
      <c r="E11027">
        <v>52115.34</v>
      </c>
      <c r="F11027">
        <v>60.37</v>
      </c>
      <c r="G11027">
        <v>31888.21</v>
      </c>
      <c r="H11027">
        <v>29696.94</v>
      </c>
      <c r="I11027">
        <v>2191.27</v>
      </c>
      <c r="J11027">
        <v>0</v>
      </c>
      <c r="K11027" s="2" t="s">
        <v>12</v>
      </c>
      <c r="L11027" s="2" t="s">
        <v>19</v>
      </c>
    </row>
    <row r="11028" spans="1:12" x14ac:dyDescent="0.4">
      <c r="A11028" s="1">
        <v>42722</v>
      </c>
      <c r="B11028">
        <v>1.52</v>
      </c>
      <c r="C11028">
        <v>1859.14</v>
      </c>
      <c r="D11028">
        <v>34.03</v>
      </c>
      <c r="E11028">
        <v>240.4</v>
      </c>
      <c r="F11028">
        <v>0</v>
      </c>
      <c r="G11028">
        <v>1584.71</v>
      </c>
      <c r="H11028">
        <v>1574.58</v>
      </c>
      <c r="I11028">
        <v>10.130000000000001</v>
      </c>
      <c r="J11028">
        <v>0</v>
      </c>
      <c r="K11028" s="2" t="s">
        <v>14</v>
      </c>
      <c r="L11028" s="2" t="s">
        <v>19</v>
      </c>
    </row>
    <row r="11029" spans="1:12" x14ac:dyDescent="0.4">
      <c r="A11029" s="1">
        <v>42722</v>
      </c>
      <c r="B11029">
        <v>0.95</v>
      </c>
      <c r="C11029">
        <v>4922621.54</v>
      </c>
      <c r="D11029">
        <v>1575318.71</v>
      </c>
      <c r="E11029">
        <v>1774200.38</v>
      </c>
      <c r="F11029">
        <v>90983.73</v>
      </c>
      <c r="G11029">
        <v>1482118.72</v>
      </c>
      <c r="H11029">
        <v>1313839.1100000001</v>
      </c>
      <c r="I11029">
        <v>135367.97</v>
      </c>
      <c r="J11029">
        <v>32911.64</v>
      </c>
      <c r="K11029" s="2" t="s">
        <v>12</v>
      </c>
      <c r="L11029" s="2" t="s">
        <v>20</v>
      </c>
    </row>
    <row r="11030" spans="1:12" x14ac:dyDescent="0.4">
      <c r="A11030" s="1">
        <v>42722</v>
      </c>
      <c r="B11030">
        <v>1.61</v>
      </c>
      <c r="C11030">
        <v>122728.42</v>
      </c>
      <c r="D11030">
        <v>18006.04</v>
      </c>
      <c r="E11030">
        <v>60993.65</v>
      </c>
      <c r="F11030">
        <v>176.75</v>
      </c>
      <c r="G11030">
        <v>43551.98</v>
      </c>
      <c r="H11030">
        <v>37872.370000000003</v>
      </c>
      <c r="I11030">
        <v>5679.61</v>
      </c>
      <c r="J11030">
        <v>0</v>
      </c>
      <c r="K11030" s="2" t="s">
        <v>14</v>
      </c>
      <c r="L11030" s="2" t="s">
        <v>20</v>
      </c>
    </row>
    <row r="11031" spans="1:12" x14ac:dyDescent="0.4">
      <c r="A11031" s="1">
        <v>42722</v>
      </c>
      <c r="B11031">
        <v>1.24</v>
      </c>
      <c r="C11031">
        <v>144634.01</v>
      </c>
      <c r="D11031">
        <v>35761.879999999997</v>
      </c>
      <c r="E11031">
        <v>46276.63</v>
      </c>
      <c r="F11031">
        <v>7942.68</v>
      </c>
      <c r="G11031">
        <v>54652.82</v>
      </c>
      <c r="H11031">
        <v>44604.56</v>
      </c>
      <c r="I11031">
        <v>10048.26</v>
      </c>
      <c r="J11031">
        <v>0</v>
      </c>
      <c r="K11031" s="2" t="s">
        <v>12</v>
      </c>
      <c r="L11031" s="2" t="s">
        <v>21</v>
      </c>
    </row>
    <row r="11032" spans="1:12" x14ac:dyDescent="0.4">
      <c r="A11032" s="1">
        <v>42722</v>
      </c>
      <c r="B11032">
        <v>1.59</v>
      </c>
      <c r="C11032">
        <v>7485.47</v>
      </c>
      <c r="D11032">
        <v>128.87</v>
      </c>
      <c r="E11032">
        <v>2824.38</v>
      </c>
      <c r="F11032">
        <v>517.66999999999996</v>
      </c>
      <c r="G11032">
        <v>4014.55</v>
      </c>
      <c r="H11032">
        <v>3515.38</v>
      </c>
      <c r="I11032">
        <v>499.17</v>
      </c>
      <c r="J11032">
        <v>0</v>
      </c>
      <c r="K11032" s="2" t="s">
        <v>14</v>
      </c>
      <c r="L11032" s="2" t="s">
        <v>21</v>
      </c>
    </row>
    <row r="11033" spans="1:12" x14ac:dyDescent="0.4">
      <c r="A11033" s="1">
        <v>42722</v>
      </c>
      <c r="B11033">
        <v>1.18</v>
      </c>
      <c r="C11033">
        <v>631117.18000000005</v>
      </c>
      <c r="D11033">
        <v>92760.23</v>
      </c>
      <c r="E11033">
        <v>363657.94</v>
      </c>
      <c r="F11033">
        <v>101491.49</v>
      </c>
      <c r="G11033">
        <v>73207.520000000004</v>
      </c>
      <c r="H11033">
        <v>65277.81</v>
      </c>
      <c r="I11033">
        <v>1065.5999999999999</v>
      </c>
      <c r="J11033">
        <v>6864.11</v>
      </c>
      <c r="K11033" s="2" t="s">
        <v>12</v>
      </c>
      <c r="L11033" s="2" t="s">
        <v>22</v>
      </c>
    </row>
    <row r="11034" spans="1:12" x14ac:dyDescent="0.4">
      <c r="A11034" s="1">
        <v>42722</v>
      </c>
      <c r="B11034">
        <v>1.34</v>
      </c>
      <c r="C11034">
        <v>40115.97</v>
      </c>
      <c r="D11034">
        <v>59.36</v>
      </c>
      <c r="E11034">
        <v>37133.279999999999</v>
      </c>
      <c r="F11034">
        <v>0</v>
      </c>
      <c r="G11034">
        <v>2923.33</v>
      </c>
      <c r="H11034">
        <v>2923.33</v>
      </c>
      <c r="I11034">
        <v>0</v>
      </c>
      <c r="J11034">
        <v>0</v>
      </c>
      <c r="K11034" s="2" t="s">
        <v>14</v>
      </c>
      <c r="L11034" s="2" t="s">
        <v>22</v>
      </c>
    </row>
    <row r="11035" spans="1:12" x14ac:dyDescent="0.4">
      <c r="A11035" s="1">
        <v>42722</v>
      </c>
      <c r="B11035">
        <v>0.99</v>
      </c>
      <c r="C11035">
        <v>216881.3</v>
      </c>
      <c r="D11035">
        <v>2279.61</v>
      </c>
      <c r="E11035">
        <v>100542.31</v>
      </c>
      <c r="F11035">
        <v>1472.39</v>
      </c>
      <c r="G11035">
        <v>112586.99</v>
      </c>
      <c r="H11035">
        <v>23082.87</v>
      </c>
      <c r="I11035">
        <v>89485.68</v>
      </c>
      <c r="J11035">
        <v>18.440000000000001</v>
      </c>
      <c r="K11035" s="2" t="s">
        <v>12</v>
      </c>
      <c r="L11035" s="2" t="s">
        <v>23</v>
      </c>
    </row>
    <row r="11036" spans="1:12" x14ac:dyDescent="0.4">
      <c r="A11036" s="1">
        <v>42722</v>
      </c>
      <c r="B11036">
        <v>0.82</v>
      </c>
      <c r="C11036">
        <v>17920.509999999998</v>
      </c>
      <c r="D11036">
        <v>216.36</v>
      </c>
      <c r="E11036">
        <v>4930.87</v>
      </c>
      <c r="F11036">
        <v>0</v>
      </c>
      <c r="G11036">
        <v>12773.28</v>
      </c>
      <c r="H11036">
        <v>346.06</v>
      </c>
      <c r="I11036">
        <v>12427.22</v>
      </c>
      <c r="J11036">
        <v>0</v>
      </c>
      <c r="K11036" s="2" t="s">
        <v>14</v>
      </c>
      <c r="L11036" s="2" t="s">
        <v>23</v>
      </c>
    </row>
    <row r="11037" spans="1:12" x14ac:dyDescent="0.4">
      <c r="A11037" s="1">
        <v>42722</v>
      </c>
      <c r="B11037">
        <v>1.06</v>
      </c>
      <c r="C11037">
        <v>131322.26999999999</v>
      </c>
      <c r="D11037">
        <v>55604.5</v>
      </c>
      <c r="E11037">
        <v>31791.33</v>
      </c>
      <c r="F11037">
        <v>2522.96</v>
      </c>
      <c r="G11037">
        <v>41403.480000000003</v>
      </c>
      <c r="H11037">
        <v>38839.35</v>
      </c>
      <c r="I11037">
        <v>2461.41</v>
      </c>
      <c r="J11037">
        <v>102.72</v>
      </c>
      <c r="K11037" s="2" t="s">
        <v>12</v>
      </c>
      <c r="L11037" s="2" t="s">
        <v>24</v>
      </c>
    </row>
    <row r="11038" spans="1:12" x14ac:dyDescent="0.4">
      <c r="A11038" s="1">
        <v>42722</v>
      </c>
      <c r="B11038">
        <v>1.64</v>
      </c>
      <c r="C11038">
        <v>4249.07</v>
      </c>
      <c r="D11038">
        <v>504.97</v>
      </c>
      <c r="E11038">
        <v>1858.48</v>
      </c>
      <c r="F11038">
        <v>0</v>
      </c>
      <c r="G11038">
        <v>1885.62</v>
      </c>
      <c r="H11038">
        <v>1254.08</v>
      </c>
      <c r="I11038">
        <v>631.54</v>
      </c>
      <c r="J11038">
        <v>0</v>
      </c>
      <c r="K11038" s="2" t="s">
        <v>14</v>
      </c>
      <c r="L11038" s="2" t="s">
        <v>24</v>
      </c>
    </row>
    <row r="11039" spans="1:12" x14ac:dyDescent="0.4">
      <c r="A11039" s="1">
        <v>42722</v>
      </c>
      <c r="B11039">
        <v>0.69</v>
      </c>
      <c r="C11039">
        <v>1148251</v>
      </c>
      <c r="D11039">
        <v>571587.32999999996</v>
      </c>
      <c r="E11039">
        <v>250532.87</v>
      </c>
      <c r="F11039">
        <v>2578.35</v>
      </c>
      <c r="G11039">
        <v>323552.45</v>
      </c>
      <c r="H11039">
        <v>315924.68</v>
      </c>
      <c r="I11039">
        <v>2246.16</v>
      </c>
      <c r="J11039">
        <v>5381.61</v>
      </c>
      <c r="K11039" s="2" t="s">
        <v>12</v>
      </c>
      <c r="L11039" s="2" t="s">
        <v>25</v>
      </c>
    </row>
    <row r="11040" spans="1:12" x14ac:dyDescent="0.4">
      <c r="A11040" s="1">
        <v>42722</v>
      </c>
      <c r="B11040">
        <v>1.1100000000000001</v>
      </c>
      <c r="C11040">
        <v>21071.85</v>
      </c>
      <c r="D11040">
        <v>5025.8999999999996</v>
      </c>
      <c r="E11040">
        <v>286.60000000000002</v>
      </c>
      <c r="F11040">
        <v>0</v>
      </c>
      <c r="G11040">
        <v>15759.35</v>
      </c>
      <c r="H11040">
        <v>15746.18</v>
      </c>
      <c r="I11040">
        <v>13.17</v>
      </c>
      <c r="J11040">
        <v>0</v>
      </c>
      <c r="K11040" s="2" t="s">
        <v>14</v>
      </c>
      <c r="L11040" s="2" t="s">
        <v>25</v>
      </c>
    </row>
    <row r="11041" spans="1:12" x14ac:dyDescent="0.4">
      <c r="A11041" s="1">
        <v>42722</v>
      </c>
      <c r="B11041">
        <v>1.04</v>
      </c>
      <c r="C11041">
        <v>705750.83</v>
      </c>
      <c r="D11041">
        <v>116069.9</v>
      </c>
      <c r="E11041">
        <v>232182.6</v>
      </c>
      <c r="F11041">
        <v>10972.28</v>
      </c>
      <c r="G11041">
        <v>346526.05</v>
      </c>
      <c r="H11041">
        <v>246935.09</v>
      </c>
      <c r="I11041">
        <v>99582.36</v>
      </c>
      <c r="J11041">
        <v>8.6</v>
      </c>
      <c r="K11041" s="2" t="s">
        <v>12</v>
      </c>
      <c r="L11041" s="2" t="s">
        <v>26</v>
      </c>
    </row>
    <row r="11042" spans="1:12" x14ac:dyDescent="0.4">
      <c r="A11042" s="1">
        <v>42722</v>
      </c>
      <c r="B11042">
        <v>1.47</v>
      </c>
      <c r="C11042">
        <v>14088.99</v>
      </c>
      <c r="D11042">
        <v>9935.9599999999991</v>
      </c>
      <c r="E11042">
        <v>1781.5</v>
      </c>
      <c r="F11042">
        <v>100.88</v>
      </c>
      <c r="G11042">
        <v>2270.65</v>
      </c>
      <c r="H11042">
        <v>675.88</v>
      </c>
      <c r="I11042">
        <v>1594.77</v>
      </c>
      <c r="J11042">
        <v>0</v>
      </c>
      <c r="K11042" s="2" t="s">
        <v>14</v>
      </c>
      <c r="L11042" s="2" t="s">
        <v>26</v>
      </c>
    </row>
    <row r="11043" spans="1:12" x14ac:dyDescent="0.4">
      <c r="A11043" s="1">
        <v>42722</v>
      </c>
      <c r="B11043">
        <v>1.05</v>
      </c>
      <c r="C11043">
        <v>298755.3</v>
      </c>
      <c r="D11043">
        <v>82536.600000000006</v>
      </c>
      <c r="E11043">
        <v>85859.26</v>
      </c>
      <c r="F11043">
        <v>10805.16</v>
      </c>
      <c r="G11043">
        <v>119554.28</v>
      </c>
      <c r="H11043">
        <v>117398.2</v>
      </c>
      <c r="I11043">
        <v>2071.85</v>
      </c>
      <c r="J11043">
        <v>84.23</v>
      </c>
      <c r="K11043" s="2" t="s">
        <v>12</v>
      </c>
      <c r="L11043" s="2" t="s">
        <v>27</v>
      </c>
    </row>
    <row r="11044" spans="1:12" x14ac:dyDescent="0.4">
      <c r="A11044" s="1">
        <v>42722</v>
      </c>
      <c r="B11044">
        <v>1.5</v>
      </c>
      <c r="C11044">
        <v>8350.41</v>
      </c>
      <c r="D11044">
        <v>835.32</v>
      </c>
      <c r="E11044">
        <v>5733.54</v>
      </c>
      <c r="F11044">
        <v>0</v>
      </c>
      <c r="G11044">
        <v>1781.55</v>
      </c>
      <c r="H11044">
        <v>611.41999999999996</v>
      </c>
      <c r="I11044">
        <v>1170.1300000000001</v>
      </c>
      <c r="J11044">
        <v>0</v>
      </c>
      <c r="K11044" s="2" t="s">
        <v>14</v>
      </c>
      <c r="L11044" s="2" t="s">
        <v>27</v>
      </c>
    </row>
    <row r="11045" spans="1:12" x14ac:dyDescent="0.4">
      <c r="A11045" s="1">
        <v>42722</v>
      </c>
      <c r="B11045">
        <v>1.1399999999999999</v>
      </c>
      <c r="C11045">
        <v>161136.65</v>
      </c>
      <c r="D11045">
        <v>908.23</v>
      </c>
      <c r="E11045">
        <v>109288.75</v>
      </c>
      <c r="F11045">
        <v>4631.16</v>
      </c>
      <c r="G11045">
        <v>46308.51</v>
      </c>
      <c r="H11045">
        <v>42335.09</v>
      </c>
      <c r="I11045">
        <v>3947.09</v>
      </c>
      <c r="J11045">
        <v>26.33</v>
      </c>
      <c r="K11045" s="2" t="s">
        <v>12</v>
      </c>
      <c r="L11045" s="2" t="s">
        <v>28</v>
      </c>
    </row>
    <row r="11046" spans="1:12" x14ac:dyDescent="0.4">
      <c r="A11046" s="1">
        <v>42722</v>
      </c>
      <c r="B11046">
        <v>2.11</v>
      </c>
      <c r="C11046">
        <v>1181.3699999999999</v>
      </c>
      <c r="D11046">
        <v>37.909999999999997</v>
      </c>
      <c r="E11046">
        <v>873.33</v>
      </c>
      <c r="F11046">
        <v>0</v>
      </c>
      <c r="G11046">
        <v>270.13</v>
      </c>
      <c r="H11046">
        <v>223.33</v>
      </c>
      <c r="I11046">
        <v>46.8</v>
      </c>
      <c r="J11046">
        <v>0</v>
      </c>
      <c r="K11046" s="2" t="s">
        <v>14</v>
      </c>
      <c r="L11046" s="2" t="s">
        <v>28</v>
      </c>
    </row>
    <row r="11047" spans="1:12" x14ac:dyDescent="0.4">
      <c r="A11047" s="1">
        <v>42722</v>
      </c>
      <c r="B11047">
        <v>1.1100000000000001</v>
      </c>
      <c r="C11047">
        <v>2791515.27</v>
      </c>
      <c r="D11047">
        <v>466186.32</v>
      </c>
      <c r="E11047">
        <v>1327455.76</v>
      </c>
      <c r="F11047">
        <v>146478.91</v>
      </c>
      <c r="G11047">
        <v>851394.28</v>
      </c>
      <c r="H11047">
        <v>629888.17000000004</v>
      </c>
      <c r="I11047">
        <v>211183</v>
      </c>
      <c r="J11047">
        <v>10323.11</v>
      </c>
      <c r="K11047" s="2" t="s">
        <v>12</v>
      </c>
      <c r="L11047" s="2" t="s">
        <v>29</v>
      </c>
    </row>
    <row r="11048" spans="1:12" x14ac:dyDescent="0.4">
      <c r="A11048" s="1">
        <v>42722</v>
      </c>
      <c r="B11048">
        <v>1.31</v>
      </c>
      <c r="C11048">
        <v>112979.93</v>
      </c>
      <c r="D11048">
        <v>3304.98</v>
      </c>
      <c r="E11048">
        <v>66050.37</v>
      </c>
      <c r="F11048">
        <v>0</v>
      </c>
      <c r="G11048">
        <v>43624.58</v>
      </c>
      <c r="H11048">
        <v>18096.39</v>
      </c>
      <c r="I11048">
        <v>25528.19</v>
      </c>
      <c r="J11048">
        <v>0</v>
      </c>
      <c r="K11048" s="2" t="s">
        <v>14</v>
      </c>
      <c r="L11048" s="2" t="s">
        <v>29</v>
      </c>
    </row>
    <row r="11049" spans="1:12" x14ac:dyDescent="0.4">
      <c r="A11049" s="1">
        <v>42722</v>
      </c>
      <c r="B11049">
        <v>1.21</v>
      </c>
      <c r="C11049">
        <v>210917.45</v>
      </c>
      <c r="D11049">
        <v>25826.37</v>
      </c>
      <c r="E11049">
        <v>133480.1</v>
      </c>
      <c r="F11049">
        <v>208.63</v>
      </c>
      <c r="G11049">
        <v>51402.35</v>
      </c>
      <c r="H11049">
        <v>50217.77</v>
      </c>
      <c r="I11049">
        <v>1184.58</v>
      </c>
      <c r="J11049">
        <v>0</v>
      </c>
      <c r="K11049" s="2" t="s">
        <v>12</v>
      </c>
      <c r="L11049" s="2" t="s">
        <v>30</v>
      </c>
    </row>
    <row r="11050" spans="1:12" x14ac:dyDescent="0.4">
      <c r="A11050" s="1">
        <v>42722</v>
      </c>
      <c r="B11050">
        <v>1.82</v>
      </c>
      <c r="C11050">
        <v>6655.29</v>
      </c>
      <c r="D11050">
        <v>325.22000000000003</v>
      </c>
      <c r="E11050">
        <v>257.45999999999998</v>
      </c>
      <c r="F11050">
        <v>4.28</v>
      </c>
      <c r="G11050">
        <v>6068.33</v>
      </c>
      <c r="H11050">
        <v>6034.87</v>
      </c>
      <c r="I11050">
        <v>33.46</v>
      </c>
      <c r="J11050">
        <v>0</v>
      </c>
      <c r="K11050" s="2" t="s">
        <v>14</v>
      </c>
      <c r="L11050" s="2" t="s">
        <v>30</v>
      </c>
    </row>
    <row r="11051" spans="1:12" x14ac:dyDescent="0.4">
      <c r="A11051" s="1">
        <v>42722</v>
      </c>
      <c r="B11051">
        <v>1.22</v>
      </c>
      <c r="C11051">
        <v>304051.46000000002</v>
      </c>
      <c r="D11051">
        <v>4769.87</v>
      </c>
      <c r="E11051">
        <v>256345.63</v>
      </c>
      <c r="F11051">
        <v>995.37</v>
      </c>
      <c r="G11051">
        <v>41940.589999999997</v>
      </c>
      <c r="H11051">
        <v>41573.47</v>
      </c>
      <c r="I11051">
        <v>224.83</v>
      </c>
      <c r="J11051">
        <v>142.29</v>
      </c>
      <c r="K11051" s="2" t="s">
        <v>12</v>
      </c>
      <c r="L11051" s="2" t="s">
        <v>31</v>
      </c>
    </row>
    <row r="11052" spans="1:12" x14ac:dyDescent="0.4">
      <c r="A11052" s="1">
        <v>42722</v>
      </c>
      <c r="B11052">
        <v>2.36</v>
      </c>
      <c r="C11052">
        <v>8155.56</v>
      </c>
      <c r="D11052">
        <v>152.22999999999999</v>
      </c>
      <c r="E11052">
        <v>3987.7</v>
      </c>
      <c r="F11052">
        <v>4.1100000000000003</v>
      </c>
      <c r="G11052">
        <v>4011.52</v>
      </c>
      <c r="H11052">
        <v>3904.85</v>
      </c>
      <c r="I11052">
        <v>106.67</v>
      </c>
      <c r="J11052">
        <v>0</v>
      </c>
      <c r="K11052" s="2" t="s">
        <v>14</v>
      </c>
      <c r="L11052" s="2" t="s">
        <v>31</v>
      </c>
    </row>
    <row r="11053" spans="1:12" x14ac:dyDescent="0.4">
      <c r="A11053" s="1">
        <v>42722</v>
      </c>
      <c r="B11053">
        <v>0.63</v>
      </c>
      <c r="C11053">
        <v>1212933.22</v>
      </c>
      <c r="D11053">
        <v>576578.21</v>
      </c>
      <c r="E11053">
        <v>258779.48</v>
      </c>
      <c r="F11053">
        <v>2885.86</v>
      </c>
      <c r="G11053">
        <v>374689.67</v>
      </c>
      <c r="H11053">
        <v>155393.60999999999</v>
      </c>
      <c r="I11053">
        <v>219296.06</v>
      </c>
      <c r="J11053">
        <v>0</v>
      </c>
      <c r="K11053" s="2" t="s">
        <v>12</v>
      </c>
      <c r="L11053" s="2" t="s">
        <v>32</v>
      </c>
    </row>
    <row r="11054" spans="1:12" x14ac:dyDescent="0.4">
      <c r="A11054" s="1">
        <v>42722</v>
      </c>
      <c r="B11054">
        <v>1</v>
      </c>
      <c r="C11054">
        <v>23369.48</v>
      </c>
      <c r="D11054">
        <v>7508.82</v>
      </c>
      <c r="E11054">
        <v>48.87</v>
      </c>
      <c r="F11054">
        <v>0</v>
      </c>
      <c r="G11054">
        <v>15811.79</v>
      </c>
      <c r="H11054">
        <v>15811.79</v>
      </c>
      <c r="I11054">
        <v>0</v>
      </c>
      <c r="J11054">
        <v>0</v>
      </c>
      <c r="K11054" s="2" t="s">
        <v>14</v>
      </c>
      <c r="L11054" s="2" t="s">
        <v>32</v>
      </c>
    </row>
    <row r="11055" spans="1:12" x14ac:dyDescent="0.4">
      <c r="A11055" s="1">
        <v>42722</v>
      </c>
      <c r="B11055">
        <v>1.19</v>
      </c>
      <c r="C11055">
        <v>122035.89</v>
      </c>
      <c r="D11055">
        <v>9114</v>
      </c>
      <c r="E11055">
        <v>56820.04</v>
      </c>
      <c r="F11055">
        <v>1973.93</v>
      </c>
      <c r="G11055">
        <v>54127.92</v>
      </c>
      <c r="H11055">
        <v>33414.949999999997</v>
      </c>
      <c r="I11055">
        <v>20669.060000000001</v>
      </c>
      <c r="J11055">
        <v>43.91</v>
      </c>
      <c r="K11055" s="2" t="s">
        <v>12</v>
      </c>
      <c r="L11055" s="2" t="s">
        <v>33</v>
      </c>
    </row>
    <row r="11056" spans="1:12" x14ac:dyDescent="0.4">
      <c r="A11056" s="1">
        <v>42722</v>
      </c>
      <c r="B11056">
        <v>1.45</v>
      </c>
      <c r="C11056">
        <v>3202.84</v>
      </c>
      <c r="D11056">
        <v>110.89</v>
      </c>
      <c r="E11056">
        <v>1166.6500000000001</v>
      </c>
      <c r="F11056">
        <v>0</v>
      </c>
      <c r="G11056">
        <v>1925.3</v>
      </c>
      <c r="H11056">
        <v>704.82</v>
      </c>
      <c r="I11056">
        <v>1220.48</v>
      </c>
      <c r="J11056">
        <v>0</v>
      </c>
      <c r="K11056" s="2" t="s">
        <v>14</v>
      </c>
      <c r="L11056" s="2" t="s">
        <v>33</v>
      </c>
    </row>
    <row r="11057" spans="1:12" x14ac:dyDescent="0.4">
      <c r="A11057" s="1">
        <v>42722</v>
      </c>
      <c r="B11057">
        <v>0.84</v>
      </c>
      <c r="C11057">
        <v>162502.29999999999</v>
      </c>
      <c r="D11057">
        <v>49886.69</v>
      </c>
      <c r="E11057">
        <v>27329.119999999999</v>
      </c>
      <c r="F11057">
        <v>104.17</v>
      </c>
      <c r="G11057">
        <v>85182.32</v>
      </c>
      <c r="H11057">
        <v>26270.21</v>
      </c>
      <c r="I11057">
        <v>58844.05</v>
      </c>
      <c r="J11057">
        <v>68.06</v>
      </c>
      <c r="K11057" s="2" t="s">
        <v>12</v>
      </c>
      <c r="L11057" s="2" t="s">
        <v>34</v>
      </c>
    </row>
    <row r="11058" spans="1:12" x14ac:dyDescent="0.4">
      <c r="A11058" s="1">
        <v>42722</v>
      </c>
      <c r="B11058">
        <v>1.27</v>
      </c>
      <c r="C11058">
        <v>2966.96</v>
      </c>
      <c r="D11058">
        <v>257.99</v>
      </c>
      <c r="E11058">
        <v>57.07</v>
      </c>
      <c r="F11058">
        <v>2.38</v>
      </c>
      <c r="G11058">
        <v>2649.52</v>
      </c>
      <c r="H11058">
        <v>596.66999999999996</v>
      </c>
      <c r="I11058">
        <v>2052.85</v>
      </c>
      <c r="J11058">
        <v>0</v>
      </c>
      <c r="K11058" s="2" t="s">
        <v>14</v>
      </c>
      <c r="L11058" s="2" t="s">
        <v>34</v>
      </c>
    </row>
    <row r="11059" spans="1:12" x14ac:dyDescent="0.4">
      <c r="A11059" s="1">
        <v>42722</v>
      </c>
      <c r="B11059">
        <v>0.81</v>
      </c>
      <c r="C11059">
        <v>297506.24</v>
      </c>
      <c r="D11059">
        <v>88443.43</v>
      </c>
      <c r="E11059">
        <v>49295.62</v>
      </c>
      <c r="F11059">
        <v>7072.79</v>
      </c>
      <c r="G11059">
        <v>152694.39999999999</v>
      </c>
      <c r="H11059">
        <v>58263.7</v>
      </c>
      <c r="I11059">
        <v>94430.7</v>
      </c>
      <c r="J11059">
        <v>0</v>
      </c>
      <c r="K11059" s="2" t="s">
        <v>12</v>
      </c>
      <c r="L11059" s="2" t="s">
        <v>35</v>
      </c>
    </row>
    <row r="11060" spans="1:12" x14ac:dyDescent="0.4">
      <c r="A11060" s="1">
        <v>42722</v>
      </c>
      <c r="B11060">
        <v>1.42</v>
      </c>
      <c r="C11060">
        <v>7232.71</v>
      </c>
      <c r="D11060">
        <v>913.95</v>
      </c>
      <c r="E11060">
        <v>2218.81</v>
      </c>
      <c r="F11060">
        <v>0</v>
      </c>
      <c r="G11060">
        <v>4099.95</v>
      </c>
      <c r="H11060">
        <v>4088.72</v>
      </c>
      <c r="I11060">
        <v>11.23</v>
      </c>
      <c r="J11060">
        <v>0</v>
      </c>
      <c r="K11060" s="2" t="s">
        <v>14</v>
      </c>
      <c r="L11060" s="2" t="s">
        <v>35</v>
      </c>
    </row>
    <row r="11061" spans="1:12" x14ac:dyDescent="0.4">
      <c r="A11061" s="1">
        <v>42722</v>
      </c>
      <c r="B11061">
        <v>0.84</v>
      </c>
      <c r="C11061">
        <v>2377799.62</v>
      </c>
      <c r="D11061">
        <v>767981.95</v>
      </c>
      <c r="E11061">
        <v>513487.28</v>
      </c>
      <c r="F11061">
        <v>56245.11</v>
      </c>
      <c r="G11061">
        <v>1040085.28</v>
      </c>
      <c r="H11061">
        <v>961115.47</v>
      </c>
      <c r="I11061">
        <v>55112.27</v>
      </c>
      <c r="J11061">
        <v>23857.54</v>
      </c>
      <c r="K11061" s="2" t="s">
        <v>12</v>
      </c>
      <c r="L11061" s="2" t="s">
        <v>36</v>
      </c>
    </row>
    <row r="11062" spans="1:12" x14ac:dyDescent="0.4">
      <c r="A11062" s="1">
        <v>42722</v>
      </c>
      <c r="B11062">
        <v>1.29</v>
      </c>
      <c r="C11062">
        <v>75362.42</v>
      </c>
      <c r="D11062">
        <v>8328.2000000000007</v>
      </c>
      <c r="E11062">
        <v>30745.08</v>
      </c>
      <c r="F11062">
        <v>101.67</v>
      </c>
      <c r="G11062">
        <v>36187.47</v>
      </c>
      <c r="H11062">
        <v>31983.42</v>
      </c>
      <c r="I11062">
        <v>4204.05</v>
      </c>
      <c r="J11062">
        <v>0</v>
      </c>
      <c r="K11062" s="2" t="s">
        <v>14</v>
      </c>
      <c r="L11062" s="2" t="s">
        <v>36</v>
      </c>
    </row>
    <row r="11063" spans="1:12" x14ac:dyDescent="0.4">
      <c r="A11063" s="1">
        <v>42722</v>
      </c>
      <c r="B11063">
        <v>1.1000000000000001</v>
      </c>
      <c r="C11063">
        <v>67720.14</v>
      </c>
      <c r="D11063">
        <v>1247.68</v>
      </c>
      <c r="E11063">
        <v>33646.11</v>
      </c>
      <c r="F11063">
        <v>433.53</v>
      </c>
      <c r="G11063">
        <v>32392.82</v>
      </c>
      <c r="H11063">
        <v>13133.96</v>
      </c>
      <c r="I11063">
        <v>19258.86</v>
      </c>
      <c r="J11063">
        <v>0</v>
      </c>
      <c r="K11063" s="2" t="s">
        <v>12</v>
      </c>
      <c r="L11063" s="2" t="s">
        <v>37</v>
      </c>
    </row>
    <row r="11064" spans="1:12" x14ac:dyDescent="0.4">
      <c r="A11064" s="1">
        <v>42722</v>
      </c>
      <c r="B11064">
        <v>1.23</v>
      </c>
      <c r="C11064">
        <v>2237.4899999999998</v>
      </c>
      <c r="D11064">
        <v>2.5299999999999998</v>
      </c>
      <c r="E11064">
        <v>928.65</v>
      </c>
      <c r="F11064">
        <v>0</v>
      </c>
      <c r="G11064">
        <v>1306.31</v>
      </c>
      <c r="H11064">
        <v>433.33</v>
      </c>
      <c r="I11064">
        <v>872.98</v>
      </c>
      <c r="J11064">
        <v>0</v>
      </c>
      <c r="K11064" s="2" t="s">
        <v>14</v>
      </c>
      <c r="L11064" s="2" t="s">
        <v>37</v>
      </c>
    </row>
    <row r="11065" spans="1:12" x14ac:dyDescent="0.4">
      <c r="A11065" s="1">
        <v>42722</v>
      </c>
      <c r="B11065">
        <v>0.97</v>
      </c>
      <c r="C11065">
        <v>662655.37</v>
      </c>
      <c r="D11065">
        <v>237194.3</v>
      </c>
      <c r="E11065">
        <v>158602.19</v>
      </c>
      <c r="F11065">
        <v>3459.99</v>
      </c>
      <c r="G11065">
        <v>263398.89</v>
      </c>
      <c r="H11065">
        <v>81459</v>
      </c>
      <c r="I11065">
        <v>181796.83</v>
      </c>
      <c r="J11065">
        <v>143.06</v>
      </c>
      <c r="K11065" s="2" t="s">
        <v>12</v>
      </c>
      <c r="L11065" s="2" t="s">
        <v>38</v>
      </c>
    </row>
    <row r="11066" spans="1:12" x14ac:dyDescent="0.4">
      <c r="A11066" s="1">
        <v>42722</v>
      </c>
      <c r="B11066">
        <v>1.17</v>
      </c>
      <c r="C11066">
        <v>4166.5600000000004</v>
      </c>
      <c r="D11066">
        <v>3.7</v>
      </c>
      <c r="E11066">
        <v>16.190000000000001</v>
      </c>
      <c r="F11066">
        <v>0</v>
      </c>
      <c r="G11066">
        <v>4146.67</v>
      </c>
      <c r="H11066">
        <v>4146.67</v>
      </c>
      <c r="I11066">
        <v>0</v>
      </c>
      <c r="J11066">
        <v>0</v>
      </c>
      <c r="K11066" s="2" t="s">
        <v>14</v>
      </c>
      <c r="L11066" s="2" t="s">
        <v>38</v>
      </c>
    </row>
    <row r="11067" spans="1:12" x14ac:dyDescent="0.4">
      <c r="A11067" s="1">
        <v>42722</v>
      </c>
      <c r="B11067">
        <v>1.1599999999999999</v>
      </c>
      <c r="C11067">
        <v>2242221.2599999998</v>
      </c>
      <c r="D11067">
        <v>491941.19</v>
      </c>
      <c r="E11067">
        <v>999958.67</v>
      </c>
      <c r="F11067">
        <v>36485.49</v>
      </c>
      <c r="G11067">
        <v>713835.91</v>
      </c>
      <c r="H11067">
        <v>611023.76</v>
      </c>
      <c r="I11067">
        <v>98743.78</v>
      </c>
      <c r="J11067">
        <v>4068.37</v>
      </c>
      <c r="K11067" s="2" t="s">
        <v>12</v>
      </c>
      <c r="L11067" s="2" t="s">
        <v>39</v>
      </c>
    </row>
    <row r="11068" spans="1:12" x14ac:dyDescent="0.4">
      <c r="A11068" s="1">
        <v>42722</v>
      </c>
      <c r="B11068">
        <v>1.46</v>
      </c>
      <c r="C11068">
        <v>77030.91</v>
      </c>
      <c r="D11068">
        <v>2684.3</v>
      </c>
      <c r="E11068">
        <v>29491.7</v>
      </c>
      <c r="F11068">
        <v>1695.12</v>
      </c>
      <c r="G11068">
        <v>43159.79</v>
      </c>
      <c r="H11068">
        <v>28795.8</v>
      </c>
      <c r="I11068">
        <v>14363.99</v>
      </c>
      <c r="J11068">
        <v>0</v>
      </c>
      <c r="K11068" s="2" t="s">
        <v>14</v>
      </c>
      <c r="L11068" s="2" t="s">
        <v>39</v>
      </c>
    </row>
    <row r="11069" spans="1:12" x14ac:dyDescent="0.4">
      <c r="A11069" s="1">
        <v>42722</v>
      </c>
      <c r="B11069">
        <v>0.92</v>
      </c>
      <c r="C11069">
        <v>158024.16</v>
      </c>
      <c r="D11069">
        <v>66411.850000000006</v>
      </c>
      <c r="E11069">
        <v>16272.07</v>
      </c>
      <c r="F11069">
        <v>104.08</v>
      </c>
      <c r="G11069">
        <v>75236.160000000003</v>
      </c>
      <c r="H11069">
        <v>57450.73</v>
      </c>
      <c r="I11069">
        <v>16375.43</v>
      </c>
      <c r="J11069">
        <v>1410</v>
      </c>
      <c r="K11069" s="2" t="s">
        <v>12</v>
      </c>
      <c r="L11069" s="2" t="s">
        <v>40</v>
      </c>
    </row>
    <row r="11070" spans="1:12" x14ac:dyDescent="0.4">
      <c r="A11070" s="1">
        <v>42722</v>
      </c>
      <c r="B11070">
        <v>1.05</v>
      </c>
      <c r="C11070">
        <v>4534.3599999999997</v>
      </c>
      <c r="D11070">
        <v>209.22</v>
      </c>
      <c r="E11070">
        <v>2077.44</v>
      </c>
      <c r="F11070">
        <v>0</v>
      </c>
      <c r="G11070">
        <v>2247.6999999999998</v>
      </c>
      <c r="H11070">
        <v>27.22</v>
      </c>
      <c r="I11070">
        <v>2220.48</v>
      </c>
      <c r="J11070">
        <v>0</v>
      </c>
      <c r="K11070" s="2" t="s">
        <v>14</v>
      </c>
      <c r="L11070" s="2" t="s">
        <v>40</v>
      </c>
    </row>
    <row r="11071" spans="1:12" x14ac:dyDescent="0.4">
      <c r="A11071" s="1">
        <v>42722</v>
      </c>
      <c r="B11071">
        <v>1.08</v>
      </c>
      <c r="C11071">
        <v>183103.22</v>
      </c>
      <c r="D11071">
        <v>83700.37</v>
      </c>
      <c r="E11071">
        <v>21081.99</v>
      </c>
      <c r="F11071">
        <v>430</v>
      </c>
      <c r="G11071">
        <v>77890.86</v>
      </c>
      <c r="H11071">
        <v>51001.13</v>
      </c>
      <c r="I11071">
        <v>17159.73</v>
      </c>
      <c r="J11071">
        <v>9730</v>
      </c>
      <c r="K11071" s="2" t="s">
        <v>12</v>
      </c>
      <c r="L11071" s="2" t="s">
        <v>41</v>
      </c>
    </row>
    <row r="11072" spans="1:12" x14ac:dyDescent="0.4">
      <c r="A11072" s="1">
        <v>42722</v>
      </c>
      <c r="B11072">
        <v>1.43</v>
      </c>
      <c r="C11072">
        <v>2560.46</v>
      </c>
      <c r="D11072">
        <v>77.12</v>
      </c>
      <c r="E11072">
        <v>0</v>
      </c>
      <c r="F11072">
        <v>0</v>
      </c>
      <c r="G11072">
        <v>2483.34</v>
      </c>
      <c r="H11072">
        <v>1755.41</v>
      </c>
      <c r="I11072">
        <v>727.93</v>
      </c>
      <c r="J11072">
        <v>0</v>
      </c>
      <c r="K11072" s="2" t="s">
        <v>14</v>
      </c>
      <c r="L11072" s="2" t="s">
        <v>41</v>
      </c>
    </row>
    <row r="11073" spans="1:12" x14ac:dyDescent="0.4">
      <c r="A11073" s="1">
        <v>42722</v>
      </c>
      <c r="B11073">
        <v>1.26</v>
      </c>
      <c r="C11073">
        <v>1241381.71</v>
      </c>
      <c r="D11073">
        <v>14178.17</v>
      </c>
      <c r="E11073">
        <v>954802.6</v>
      </c>
      <c r="F11073">
        <v>15428.57</v>
      </c>
      <c r="G11073">
        <v>256972.37</v>
      </c>
      <c r="H11073">
        <v>215851.19</v>
      </c>
      <c r="I11073">
        <v>39174.980000000003</v>
      </c>
      <c r="J11073">
        <v>1946.2</v>
      </c>
      <c r="K11073" s="2" t="s">
        <v>12</v>
      </c>
      <c r="L11073" s="2" t="s">
        <v>42</v>
      </c>
    </row>
    <row r="11074" spans="1:12" x14ac:dyDescent="0.4">
      <c r="A11074" s="1">
        <v>42722</v>
      </c>
      <c r="B11074">
        <v>1.99</v>
      </c>
      <c r="C11074">
        <v>51329.63</v>
      </c>
      <c r="D11074">
        <v>11645.06</v>
      </c>
      <c r="E11074">
        <v>22852.9</v>
      </c>
      <c r="F11074">
        <v>190.58</v>
      </c>
      <c r="G11074">
        <v>16641.09</v>
      </c>
      <c r="H11074">
        <v>16086.71</v>
      </c>
      <c r="I11074">
        <v>554.38</v>
      </c>
      <c r="J11074">
        <v>0</v>
      </c>
      <c r="K11074" s="2" t="s">
        <v>14</v>
      </c>
      <c r="L11074" s="2" t="s">
        <v>42</v>
      </c>
    </row>
    <row r="11075" spans="1:12" x14ac:dyDescent="0.4">
      <c r="A11075" s="1">
        <v>42722</v>
      </c>
      <c r="B11075">
        <v>1.22</v>
      </c>
      <c r="C11075">
        <v>3686005.68</v>
      </c>
      <c r="D11075">
        <v>140720.26</v>
      </c>
      <c r="E11075">
        <v>2795230.71</v>
      </c>
      <c r="F11075">
        <v>36711.660000000003</v>
      </c>
      <c r="G11075">
        <v>713343.05</v>
      </c>
      <c r="H11075">
        <v>651338.34</v>
      </c>
      <c r="I11075">
        <v>59782.7</v>
      </c>
      <c r="J11075">
        <v>2222.0100000000002</v>
      </c>
      <c r="K11075" s="2" t="s">
        <v>12</v>
      </c>
      <c r="L11075" s="2" t="s">
        <v>43</v>
      </c>
    </row>
    <row r="11076" spans="1:12" x14ac:dyDescent="0.4">
      <c r="A11076" s="1">
        <v>42722</v>
      </c>
      <c r="B11076">
        <v>1.94</v>
      </c>
      <c r="C11076">
        <v>113583.14</v>
      </c>
      <c r="D11076">
        <v>14615.66</v>
      </c>
      <c r="E11076">
        <v>33603.360000000001</v>
      </c>
      <c r="F11076">
        <v>164.23</v>
      </c>
      <c r="G11076">
        <v>65199.89</v>
      </c>
      <c r="H11076">
        <v>63812.2</v>
      </c>
      <c r="I11076">
        <v>1387.69</v>
      </c>
      <c r="J11076">
        <v>0</v>
      </c>
      <c r="K11076" s="2" t="s">
        <v>14</v>
      </c>
      <c r="L11076" s="2" t="s">
        <v>43</v>
      </c>
    </row>
    <row r="11077" spans="1:12" x14ac:dyDescent="0.4">
      <c r="A11077" s="1">
        <v>42722</v>
      </c>
      <c r="B11077">
        <v>1.19</v>
      </c>
      <c r="C11077">
        <v>357508.29</v>
      </c>
      <c r="D11077">
        <v>14139.27</v>
      </c>
      <c r="E11077">
        <v>293062.77</v>
      </c>
      <c r="F11077">
        <v>5316.67</v>
      </c>
      <c r="G11077">
        <v>44989.58</v>
      </c>
      <c r="H11077">
        <v>44559.31</v>
      </c>
      <c r="I11077">
        <v>396.94</v>
      </c>
      <c r="J11077">
        <v>33.33</v>
      </c>
      <c r="K11077" s="2" t="s">
        <v>12</v>
      </c>
      <c r="L11077" s="2" t="s">
        <v>44</v>
      </c>
    </row>
    <row r="11078" spans="1:12" x14ac:dyDescent="0.4">
      <c r="A11078" s="1">
        <v>42722</v>
      </c>
      <c r="B11078">
        <v>1.95</v>
      </c>
      <c r="C11078">
        <v>7450.03</v>
      </c>
      <c r="D11078">
        <v>6.19</v>
      </c>
      <c r="E11078">
        <v>215.35</v>
      </c>
      <c r="F11078">
        <v>0</v>
      </c>
      <c r="G11078">
        <v>7228.49</v>
      </c>
      <c r="H11078">
        <v>7228.49</v>
      </c>
      <c r="I11078">
        <v>0</v>
      </c>
      <c r="J11078">
        <v>0</v>
      </c>
      <c r="K11078" s="2" t="s">
        <v>14</v>
      </c>
      <c r="L11078" s="2" t="s">
        <v>44</v>
      </c>
    </row>
    <row r="11079" spans="1:12" x14ac:dyDescent="0.4">
      <c r="A11079" s="1">
        <v>42722</v>
      </c>
      <c r="B11079">
        <v>0.92</v>
      </c>
      <c r="C11079">
        <v>333093.28999999998</v>
      </c>
      <c r="D11079">
        <v>113248.41</v>
      </c>
      <c r="E11079">
        <v>76982.86</v>
      </c>
      <c r="F11079">
        <v>118.25</v>
      </c>
      <c r="G11079">
        <v>142743.76999999999</v>
      </c>
      <c r="H11079">
        <v>63529.34</v>
      </c>
      <c r="I11079">
        <v>79119.990000000005</v>
      </c>
      <c r="J11079">
        <v>94.44</v>
      </c>
      <c r="K11079" s="2" t="s">
        <v>12</v>
      </c>
      <c r="L11079" s="2" t="s">
        <v>45</v>
      </c>
    </row>
    <row r="11080" spans="1:12" x14ac:dyDescent="0.4">
      <c r="A11080" s="1">
        <v>42722</v>
      </c>
      <c r="B11080">
        <v>1.26</v>
      </c>
      <c r="C11080">
        <v>5670.99</v>
      </c>
      <c r="D11080">
        <v>457.64</v>
      </c>
      <c r="E11080">
        <v>50.66</v>
      </c>
      <c r="F11080">
        <v>0</v>
      </c>
      <c r="G11080">
        <v>5162.6899999999996</v>
      </c>
      <c r="H11080">
        <v>3026.67</v>
      </c>
      <c r="I11080">
        <v>2136.02</v>
      </c>
      <c r="J11080">
        <v>0</v>
      </c>
      <c r="K11080" s="2" t="s">
        <v>14</v>
      </c>
      <c r="L11080" s="2" t="s">
        <v>45</v>
      </c>
    </row>
    <row r="11081" spans="1:12" x14ac:dyDescent="0.4">
      <c r="A11081" s="1">
        <v>42722</v>
      </c>
      <c r="B11081">
        <v>1.38</v>
      </c>
      <c r="C11081">
        <v>336267.19</v>
      </c>
      <c r="D11081">
        <v>11534.6</v>
      </c>
      <c r="E11081">
        <v>231497.95</v>
      </c>
      <c r="F11081">
        <v>2123.6</v>
      </c>
      <c r="G11081">
        <v>91111.039999999994</v>
      </c>
      <c r="H11081">
        <v>84390.74</v>
      </c>
      <c r="I11081">
        <v>6638.08</v>
      </c>
      <c r="J11081">
        <v>82.22</v>
      </c>
      <c r="K11081" s="2" t="s">
        <v>12</v>
      </c>
      <c r="L11081" s="2" t="s">
        <v>46</v>
      </c>
    </row>
    <row r="11082" spans="1:12" x14ac:dyDescent="0.4">
      <c r="A11082" s="1">
        <v>42722</v>
      </c>
      <c r="B11082">
        <v>1.87</v>
      </c>
      <c r="C11082">
        <v>10810.89</v>
      </c>
      <c r="D11082">
        <v>1455.03</v>
      </c>
      <c r="E11082">
        <v>4382.0200000000004</v>
      </c>
      <c r="F11082">
        <v>0</v>
      </c>
      <c r="G11082">
        <v>4973.84</v>
      </c>
      <c r="H11082">
        <v>4794.78</v>
      </c>
      <c r="I11082">
        <v>179.06</v>
      </c>
      <c r="J11082">
        <v>0</v>
      </c>
      <c r="K11082" s="2" t="s">
        <v>14</v>
      </c>
      <c r="L11082" s="2" t="s">
        <v>46</v>
      </c>
    </row>
    <row r="11083" spans="1:12" x14ac:dyDescent="0.4">
      <c r="A11083" s="1">
        <v>42722</v>
      </c>
      <c r="B11083">
        <v>0.56000000000000005</v>
      </c>
      <c r="C11083">
        <v>1236204.18</v>
      </c>
      <c r="D11083">
        <v>733772.13</v>
      </c>
      <c r="E11083">
        <v>203894.48</v>
      </c>
      <c r="F11083">
        <v>14396.29</v>
      </c>
      <c r="G11083">
        <v>284141.28000000003</v>
      </c>
      <c r="H11083">
        <v>135028.94</v>
      </c>
      <c r="I11083">
        <v>148667.9</v>
      </c>
      <c r="J11083">
        <v>444.44</v>
      </c>
      <c r="K11083" s="2" t="s">
        <v>12</v>
      </c>
      <c r="L11083" s="2" t="s">
        <v>47</v>
      </c>
    </row>
    <row r="11084" spans="1:12" x14ac:dyDescent="0.4">
      <c r="A11084" s="1">
        <v>42722</v>
      </c>
      <c r="B11084">
        <v>1.83</v>
      </c>
      <c r="C11084">
        <v>6977.44</v>
      </c>
      <c r="D11084">
        <v>1652.6</v>
      </c>
      <c r="E11084">
        <v>2712.82</v>
      </c>
      <c r="F11084">
        <v>0</v>
      </c>
      <c r="G11084">
        <v>2612.02</v>
      </c>
      <c r="H11084">
        <v>2609.34</v>
      </c>
      <c r="I11084">
        <v>2.68</v>
      </c>
      <c r="J11084">
        <v>0</v>
      </c>
      <c r="K11084" s="2" t="s">
        <v>14</v>
      </c>
      <c r="L11084" s="2" t="s">
        <v>47</v>
      </c>
    </row>
    <row r="11085" spans="1:12" x14ac:dyDescent="0.4">
      <c r="A11085" s="1">
        <v>42722</v>
      </c>
      <c r="B11085">
        <v>1.02</v>
      </c>
      <c r="C11085">
        <v>123555.7</v>
      </c>
      <c r="D11085">
        <v>47067.519999999997</v>
      </c>
      <c r="E11085">
        <v>38353.81</v>
      </c>
      <c r="F11085">
        <v>1974.86</v>
      </c>
      <c r="G11085">
        <v>36159.51</v>
      </c>
      <c r="H11085">
        <v>27858.11</v>
      </c>
      <c r="I11085">
        <v>8301.4</v>
      </c>
      <c r="J11085">
        <v>0</v>
      </c>
      <c r="K11085" s="2" t="s">
        <v>12</v>
      </c>
      <c r="L11085" s="2" t="s">
        <v>48</v>
      </c>
    </row>
    <row r="11086" spans="1:12" x14ac:dyDescent="0.4">
      <c r="A11086" s="1">
        <v>42722</v>
      </c>
      <c r="B11086">
        <v>1.48</v>
      </c>
      <c r="C11086">
        <v>6429.27</v>
      </c>
      <c r="D11086">
        <v>693.2</v>
      </c>
      <c r="E11086">
        <v>13.9</v>
      </c>
      <c r="F11086">
        <v>0</v>
      </c>
      <c r="G11086">
        <v>5722.17</v>
      </c>
      <c r="H11086">
        <v>5309.07</v>
      </c>
      <c r="I11086">
        <v>413.1</v>
      </c>
      <c r="J11086">
        <v>0</v>
      </c>
      <c r="K11086" s="2" t="s">
        <v>14</v>
      </c>
      <c r="L11086" s="2" t="s">
        <v>48</v>
      </c>
    </row>
    <row r="11087" spans="1:12" x14ac:dyDescent="0.4">
      <c r="A11087" s="1">
        <v>42722</v>
      </c>
      <c r="B11087">
        <v>1.06</v>
      </c>
      <c r="C11087">
        <v>1426470.94</v>
      </c>
      <c r="D11087">
        <v>581861.96</v>
      </c>
      <c r="E11087">
        <v>428227.02</v>
      </c>
      <c r="F11087">
        <v>3271.57</v>
      </c>
      <c r="G11087">
        <v>413110.39</v>
      </c>
      <c r="H11087">
        <v>377226.69</v>
      </c>
      <c r="I11087">
        <v>30112.48</v>
      </c>
      <c r="J11087">
        <v>5771.22</v>
      </c>
      <c r="K11087" s="2" t="s">
        <v>12</v>
      </c>
      <c r="L11087" s="2" t="s">
        <v>49</v>
      </c>
    </row>
    <row r="11088" spans="1:12" x14ac:dyDescent="0.4">
      <c r="A11088" s="1">
        <v>42722</v>
      </c>
      <c r="B11088">
        <v>1.6</v>
      </c>
      <c r="C11088">
        <v>41255.97</v>
      </c>
      <c r="D11088">
        <v>4281.68</v>
      </c>
      <c r="E11088">
        <v>11382.93</v>
      </c>
      <c r="F11088">
        <v>2389.77</v>
      </c>
      <c r="G11088">
        <v>23201.59</v>
      </c>
      <c r="H11088">
        <v>16449.77</v>
      </c>
      <c r="I11088">
        <v>6751.82</v>
      </c>
      <c r="J11088">
        <v>0</v>
      </c>
      <c r="K11088" s="2" t="s">
        <v>14</v>
      </c>
      <c r="L11088" s="2" t="s">
        <v>49</v>
      </c>
    </row>
    <row r="11089" spans="1:12" x14ac:dyDescent="0.4">
      <c r="A11089" s="1">
        <v>42722</v>
      </c>
      <c r="B11089">
        <v>0.93</v>
      </c>
      <c r="C11089">
        <v>522499.15</v>
      </c>
      <c r="D11089">
        <v>103822.87</v>
      </c>
      <c r="E11089">
        <v>135172.07</v>
      </c>
      <c r="F11089">
        <v>11774.35</v>
      </c>
      <c r="G11089">
        <v>271729.86</v>
      </c>
      <c r="H11089">
        <v>270658.02</v>
      </c>
      <c r="I11089">
        <v>907.04</v>
      </c>
      <c r="J11089">
        <v>164.8</v>
      </c>
      <c r="K11089" s="2" t="s">
        <v>12</v>
      </c>
      <c r="L11089" s="2" t="s">
        <v>50</v>
      </c>
    </row>
    <row r="11090" spans="1:12" x14ac:dyDescent="0.4">
      <c r="A11090" s="1">
        <v>42722</v>
      </c>
      <c r="B11090">
        <v>0.99</v>
      </c>
      <c r="C11090">
        <v>35326.04</v>
      </c>
      <c r="D11090">
        <v>4212.58</v>
      </c>
      <c r="E11090">
        <v>3819.72</v>
      </c>
      <c r="F11090">
        <v>1.65</v>
      </c>
      <c r="G11090">
        <v>27292.09</v>
      </c>
      <c r="H11090">
        <v>1071.6400000000001</v>
      </c>
      <c r="I11090">
        <v>26220.45</v>
      </c>
      <c r="J11090">
        <v>0</v>
      </c>
      <c r="K11090" s="2" t="s">
        <v>14</v>
      </c>
      <c r="L11090" s="2" t="s">
        <v>50</v>
      </c>
    </row>
    <row r="11091" spans="1:12" x14ac:dyDescent="0.4">
      <c r="A11091" s="1">
        <v>42722</v>
      </c>
      <c r="B11091">
        <v>1.26</v>
      </c>
      <c r="C11091">
        <v>197054.39</v>
      </c>
      <c r="D11091">
        <v>60411.01</v>
      </c>
      <c r="E11091">
        <v>60081.51</v>
      </c>
      <c r="F11091">
        <v>8199.68</v>
      </c>
      <c r="G11091">
        <v>68362.19</v>
      </c>
      <c r="H11091">
        <v>66189.149999999994</v>
      </c>
      <c r="I11091">
        <v>2173.04</v>
      </c>
      <c r="J11091">
        <v>0</v>
      </c>
      <c r="K11091" s="2" t="s">
        <v>12</v>
      </c>
      <c r="L11091" s="2" t="s">
        <v>51</v>
      </c>
    </row>
    <row r="11092" spans="1:12" x14ac:dyDescent="0.4">
      <c r="A11092" s="1">
        <v>42722</v>
      </c>
      <c r="B11092">
        <v>1.6</v>
      </c>
      <c r="C11092">
        <v>6604.78</v>
      </c>
      <c r="D11092">
        <v>209.88</v>
      </c>
      <c r="E11092">
        <v>2560.94</v>
      </c>
      <c r="F11092">
        <v>291.87</v>
      </c>
      <c r="G11092">
        <v>3542.09</v>
      </c>
      <c r="H11092">
        <v>3393.19</v>
      </c>
      <c r="I11092">
        <v>148.9</v>
      </c>
      <c r="J11092">
        <v>0</v>
      </c>
      <c r="K11092" s="2" t="s">
        <v>14</v>
      </c>
      <c r="L11092" s="2" t="s">
        <v>51</v>
      </c>
    </row>
    <row r="11093" spans="1:12" x14ac:dyDescent="0.4">
      <c r="A11093" s="1">
        <v>42722</v>
      </c>
      <c r="B11093">
        <v>1.1499999999999999</v>
      </c>
      <c r="C11093">
        <v>174209.1</v>
      </c>
      <c r="D11093">
        <v>64259.62</v>
      </c>
      <c r="E11093">
        <v>54299.21</v>
      </c>
      <c r="F11093">
        <v>2892.26</v>
      </c>
      <c r="G11093">
        <v>52758.01</v>
      </c>
      <c r="H11093">
        <v>51586.6</v>
      </c>
      <c r="I11093">
        <v>1171.4100000000001</v>
      </c>
      <c r="J11093">
        <v>0</v>
      </c>
      <c r="K11093" s="2" t="s">
        <v>12</v>
      </c>
      <c r="L11093" s="2" t="s">
        <v>52</v>
      </c>
    </row>
    <row r="11094" spans="1:12" x14ac:dyDescent="0.4">
      <c r="A11094" s="1">
        <v>42722</v>
      </c>
      <c r="B11094">
        <v>1.61</v>
      </c>
      <c r="C11094">
        <v>5227.9799999999996</v>
      </c>
      <c r="D11094">
        <v>373.13</v>
      </c>
      <c r="E11094">
        <v>2227.6</v>
      </c>
      <c r="F11094">
        <v>179.75</v>
      </c>
      <c r="G11094">
        <v>2447.5</v>
      </c>
      <c r="H11094">
        <v>2381.39</v>
      </c>
      <c r="I11094">
        <v>66.11</v>
      </c>
      <c r="J11094">
        <v>0</v>
      </c>
      <c r="K11094" s="2" t="s">
        <v>14</v>
      </c>
      <c r="L11094" s="2" t="s">
        <v>52</v>
      </c>
    </row>
    <row r="11095" spans="1:12" x14ac:dyDescent="0.4">
      <c r="A11095" s="1">
        <v>42722</v>
      </c>
      <c r="B11095">
        <v>1.1499999999999999</v>
      </c>
      <c r="C11095">
        <v>93106.8</v>
      </c>
      <c r="D11095">
        <v>29593.9</v>
      </c>
      <c r="E11095">
        <v>26460.78</v>
      </c>
      <c r="F11095">
        <v>125.18</v>
      </c>
      <c r="G11095">
        <v>36926.94</v>
      </c>
      <c r="H11095">
        <v>35874.46</v>
      </c>
      <c r="I11095">
        <v>1052.48</v>
      </c>
      <c r="J11095">
        <v>0</v>
      </c>
      <c r="K11095" s="2" t="s">
        <v>12</v>
      </c>
      <c r="L11095" s="2" t="s">
        <v>53</v>
      </c>
    </row>
    <row r="11096" spans="1:12" x14ac:dyDescent="0.4">
      <c r="A11096" s="1">
        <v>42722</v>
      </c>
      <c r="B11096">
        <v>1.5</v>
      </c>
      <c r="C11096">
        <v>4814.51</v>
      </c>
      <c r="D11096">
        <v>181.63</v>
      </c>
      <c r="E11096">
        <v>2715.1</v>
      </c>
      <c r="F11096">
        <v>0</v>
      </c>
      <c r="G11096">
        <v>1917.78</v>
      </c>
      <c r="H11096">
        <v>1624.65</v>
      </c>
      <c r="I11096">
        <v>293.13</v>
      </c>
      <c r="J11096">
        <v>0</v>
      </c>
      <c r="K11096" s="2" t="s">
        <v>14</v>
      </c>
      <c r="L11096" s="2" t="s">
        <v>53</v>
      </c>
    </row>
    <row r="11097" spans="1:12" x14ac:dyDescent="0.4">
      <c r="A11097" s="1">
        <v>42722</v>
      </c>
      <c r="B11097">
        <v>1.04</v>
      </c>
      <c r="C11097">
        <v>384448.27</v>
      </c>
      <c r="D11097">
        <v>125324.05</v>
      </c>
      <c r="E11097">
        <v>218206.45</v>
      </c>
      <c r="F11097">
        <v>887.61</v>
      </c>
      <c r="G11097">
        <v>40030.160000000003</v>
      </c>
      <c r="H11097">
        <v>32583.06</v>
      </c>
      <c r="I11097">
        <v>5207.1000000000004</v>
      </c>
      <c r="J11097">
        <v>2240</v>
      </c>
      <c r="K11097" s="2" t="s">
        <v>12</v>
      </c>
      <c r="L11097" s="2" t="s">
        <v>54</v>
      </c>
    </row>
    <row r="11098" spans="1:12" x14ac:dyDescent="0.4">
      <c r="A11098" s="1">
        <v>42722</v>
      </c>
      <c r="B11098">
        <v>2.36</v>
      </c>
      <c r="C11098">
        <v>3768.98</v>
      </c>
      <c r="D11098">
        <v>1376.52</v>
      </c>
      <c r="E11098">
        <v>2177.8000000000002</v>
      </c>
      <c r="F11098">
        <v>0</v>
      </c>
      <c r="G11098">
        <v>214.66</v>
      </c>
      <c r="H11098">
        <v>214.66</v>
      </c>
      <c r="I11098">
        <v>0</v>
      </c>
      <c r="J11098">
        <v>0</v>
      </c>
      <c r="K11098" s="2" t="s">
        <v>14</v>
      </c>
      <c r="L11098" s="2" t="s">
        <v>54</v>
      </c>
    </row>
    <row r="11099" spans="1:12" x14ac:dyDescent="0.4">
      <c r="A11099" s="1">
        <v>42722</v>
      </c>
      <c r="B11099">
        <v>0.9</v>
      </c>
      <c r="C11099">
        <v>437170.79</v>
      </c>
      <c r="D11099">
        <v>106000.4</v>
      </c>
      <c r="E11099">
        <v>161104.63</v>
      </c>
      <c r="F11099">
        <v>14145.04</v>
      </c>
      <c r="G11099">
        <v>155920.72</v>
      </c>
      <c r="H11099">
        <v>115858.84</v>
      </c>
      <c r="I11099">
        <v>38951.599999999999</v>
      </c>
      <c r="J11099">
        <v>1110.28</v>
      </c>
      <c r="K11099" s="2" t="s">
        <v>12</v>
      </c>
      <c r="L11099" s="2" t="s">
        <v>55</v>
      </c>
    </row>
    <row r="11100" spans="1:12" x14ac:dyDescent="0.4">
      <c r="A11100" s="1">
        <v>42722</v>
      </c>
      <c r="B11100">
        <v>1.63</v>
      </c>
      <c r="C11100">
        <v>12212.22</v>
      </c>
      <c r="D11100">
        <v>829.17</v>
      </c>
      <c r="E11100">
        <v>9348.2800000000007</v>
      </c>
      <c r="F11100">
        <v>52.46</v>
      </c>
      <c r="G11100">
        <v>1982.31</v>
      </c>
      <c r="H11100">
        <v>403.33</v>
      </c>
      <c r="I11100">
        <v>1578.98</v>
      </c>
      <c r="J11100">
        <v>0</v>
      </c>
      <c r="K11100" s="2" t="s">
        <v>14</v>
      </c>
      <c r="L11100" s="2" t="s">
        <v>55</v>
      </c>
    </row>
    <row r="11101" spans="1:12" x14ac:dyDescent="0.4">
      <c r="A11101" s="1">
        <v>42722</v>
      </c>
      <c r="B11101">
        <v>1.22</v>
      </c>
      <c r="C11101">
        <v>643518.28</v>
      </c>
      <c r="D11101">
        <v>173909.85</v>
      </c>
      <c r="E11101">
        <v>401462.31</v>
      </c>
      <c r="F11101">
        <v>3063.29</v>
      </c>
      <c r="G11101">
        <v>65082.83</v>
      </c>
      <c r="H11101">
        <v>52370.05</v>
      </c>
      <c r="I11101">
        <v>11823.61</v>
      </c>
      <c r="J11101">
        <v>889.17</v>
      </c>
      <c r="K11101" s="2" t="s">
        <v>12</v>
      </c>
      <c r="L11101" s="2" t="s">
        <v>56</v>
      </c>
    </row>
    <row r="11102" spans="1:12" x14ac:dyDescent="0.4">
      <c r="A11102" s="1">
        <v>42722</v>
      </c>
      <c r="B11102">
        <v>2.57</v>
      </c>
      <c r="C11102">
        <v>14537.83</v>
      </c>
      <c r="D11102">
        <v>4731.38</v>
      </c>
      <c r="E11102">
        <v>7497.35</v>
      </c>
      <c r="F11102">
        <v>0</v>
      </c>
      <c r="G11102">
        <v>2309.1</v>
      </c>
      <c r="H11102">
        <v>2309.1</v>
      </c>
      <c r="I11102">
        <v>0</v>
      </c>
      <c r="J11102">
        <v>0</v>
      </c>
      <c r="K11102" s="2" t="s">
        <v>14</v>
      </c>
      <c r="L11102" s="2" t="s">
        <v>56</v>
      </c>
    </row>
    <row r="11103" spans="1:12" x14ac:dyDescent="0.4">
      <c r="A11103" s="1">
        <v>42722</v>
      </c>
      <c r="B11103">
        <v>1.0900000000000001</v>
      </c>
      <c r="C11103">
        <v>459322.74</v>
      </c>
      <c r="D11103">
        <v>67730.61</v>
      </c>
      <c r="E11103">
        <v>132123.37</v>
      </c>
      <c r="F11103">
        <v>254.31</v>
      </c>
      <c r="G11103">
        <v>259214.45</v>
      </c>
      <c r="H11103">
        <v>258720.25</v>
      </c>
      <c r="I11103">
        <v>215.6</v>
      </c>
      <c r="J11103">
        <v>278.60000000000002</v>
      </c>
      <c r="K11103" s="2" t="s">
        <v>12</v>
      </c>
      <c r="L11103" s="2" t="s">
        <v>57</v>
      </c>
    </row>
    <row r="11104" spans="1:12" x14ac:dyDescent="0.4">
      <c r="A11104" s="1">
        <v>42722</v>
      </c>
      <c r="B11104">
        <v>1.08</v>
      </c>
      <c r="C11104">
        <v>46216.41</v>
      </c>
      <c r="D11104">
        <v>373.65</v>
      </c>
      <c r="E11104">
        <v>10784.3</v>
      </c>
      <c r="F11104">
        <v>1.31</v>
      </c>
      <c r="G11104">
        <v>35057.15</v>
      </c>
      <c r="H11104">
        <v>443.67</v>
      </c>
      <c r="I11104">
        <v>34613.480000000003</v>
      </c>
      <c r="J11104">
        <v>0</v>
      </c>
      <c r="K11104" s="2" t="s">
        <v>14</v>
      </c>
      <c r="L11104" s="2" t="s">
        <v>57</v>
      </c>
    </row>
    <row r="11105" spans="1:12" x14ac:dyDescent="0.4">
      <c r="A11105" s="1">
        <v>42722</v>
      </c>
      <c r="B11105">
        <v>1.07</v>
      </c>
      <c r="C11105">
        <v>269690.96000000002</v>
      </c>
      <c r="D11105">
        <v>103487.49</v>
      </c>
      <c r="E11105">
        <v>56975.33</v>
      </c>
      <c r="F11105">
        <v>2551.31</v>
      </c>
      <c r="G11105">
        <v>106676.83</v>
      </c>
      <c r="H11105">
        <v>62581.88</v>
      </c>
      <c r="I11105">
        <v>44094.95</v>
      </c>
      <c r="J11105">
        <v>0</v>
      </c>
      <c r="K11105" s="2" t="s">
        <v>12</v>
      </c>
      <c r="L11105" s="2" t="s">
        <v>58</v>
      </c>
    </row>
    <row r="11106" spans="1:12" x14ac:dyDescent="0.4">
      <c r="A11106" s="1">
        <v>42722</v>
      </c>
      <c r="B11106">
        <v>1.5</v>
      </c>
      <c r="C11106">
        <v>7408.4</v>
      </c>
      <c r="D11106">
        <v>280.88</v>
      </c>
      <c r="E11106">
        <v>2148.75</v>
      </c>
      <c r="F11106">
        <v>219.66</v>
      </c>
      <c r="G11106">
        <v>4759.1099999999997</v>
      </c>
      <c r="H11106">
        <v>3481.51</v>
      </c>
      <c r="I11106">
        <v>1277.5999999999999</v>
      </c>
      <c r="J11106">
        <v>0</v>
      </c>
      <c r="K11106" s="2" t="s">
        <v>14</v>
      </c>
      <c r="L11106" s="2" t="s">
        <v>58</v>
      </c>
    </row>
    <row r="11107" spans="1:12" x14ac:dyDescent="0.4">
      <c r="A11107" s="1">
        <v>42722</v>
      </c>
      <c r="B11107">
        <v>0.72</v>
      </c>
      <c r="C11107">
        <v>5483207.8899999997</v>
      </c>
      <c r="D11107">
        <v>2789696.38</v>
      </c>
      <c r="E11107">
        <v>1116482.22</v>
      </c>
      <c r="F11107">
        <v>15771.64</v>
      </c>
      <c r="G11107">
        <v>1561257.65</v>
      </c>
      <c r="H11107">
        <v>1144739.27</v>
      </c>
      <c r="I11107">
        <v>383503.55</v>
      </c>
      <c r="J11107">
        <v>33014.83</v>
      </c>
      <c r="K11107" s="2" t="s">
        <v>12</v>
      </c>
      <c r="L11107" s="2" t="s">
        <v>59</v>
      </c>
    </row>
    <row r="11108" spans="1:12" x14ac:dyDescent="0.4">
      <c r="A11108" s="1">
        <v>42722</v>
      </c>
      <c r="B11108">
        <v>1.1000000000000001</v>
      </c>
      <c r="C11108">
        <v>100860.88</v>
      </c>
      <c r="D11108">
        <v>23988.1</v>
      </c>
      <c r="E11108">
        <v>4296.17</v>
      </c>
      <c r="F11108">
        <v>0</v>
      </c>
      <c r="G11108">
        <v>72576.61</v>
      </c>
      <c r="H11108">
        <v>67763.58</v>
      </c>
      <c r="I11108">
        <v>4813.03</v>
      </c>
      <c r="J11108">
        <v>0</v>
      </c>
      <c r="K11108" s="2" t="s">
        <v>14</v>
      </c>
      <c r="L11108" s="2" t="s">
        <v>59</v>
      </c>
    </row>
    <row r="11109" spans="1:12" x14ac:dyDescent="0.4">
      <c r="A11109" s="1">
        <v>42722</v>
      </c>
      <c r="B11109">
        <v>0.96</v>
      </c>
      <c r="C11109">
        <v>3413410.59</v>
      </c>
      <c r="D11109">
        <v>1236270.98</v>
      </c>
      <c r="E11109">
        <v>729400.6</v>
      </c>
      <c r="F11109">
        <v>8172.53</v>
      </c>
      <c r="G11109">
        <v>1439566.48</v>
      </c>
      <c r="H11109">
        <v>670843.43000000005</v>
      </c>
      <c r="I11109">
        <v>766286.38</v>
      </c>
      <c r="J11109">
        <v>2436.67</v>
      </c>
      <c r="K11109" s="2" t="s">
        <v>12</v>
      </c>
      <c r="L11109" s="2" t="s">
        <v>60</v>
      </c>
    </row>
    <row r="11110" spans="1:12" x14ac:dyDescent="0.4">
      <c r="A11110" s="1">
        <v>42722</v>
      </c>
      <c r="B11110">
        <v>1.26</v>
      </c>
      <c r="C11110">
        <v>54712.86</v>
      </c>
      <c r="D11110">
        <v>3375.85</v>
      </c>
      <c r="E11110">
        <v>8448.31</v>
      </c>
      <c r="F11110">
        <v>315.77</v>
      </c>
      <c r="G11110">
        <v>42572.93</v>
      </c>
      <c r="H11110">
        <v>19398.71</v>
      </c>
      <c r="I11110">
        <v>23174.22</v>
      </c>
      <c r="J11110">
        <v>0</v>
      </c>
      <c r="K11110" s="2" t="s">
        <v>14</v>
      </c>
      <c r="L11110" s="2" t="s">
        <v>60</v>
      </c>
    </row>
    <row r="11111" spans="1:12" x14ac:dyDescent="0.4">
      <c r="A11111" s="1">
        <v>42722</v>
      </c>
      <c r="B11111">
        <v>0.97</v>
      </c>
      <c r="C11111">
        <v>78377.53</v>
      </c>
      <c r="D11111">
        <v>11468.76</v>
      </c>
      <c r="E11111">
        <v>24325.82</v>
      </c>
      <c r="F11111">
        <v>27.35</v>
      </c>
      <c r="G11111">
        <v>42555.6</v>
      </c>
      <c r="H11111">
        <v>42186.43</v>
      </c>
      <c r="I11111">
        <v>361.54</v>
      </c>
      <c r="J11111">
        <v>7.63</v>
      </c>
      <c r="K11111" s="2" t="s">
        <v>12</v>
      </c>
      <c r="L11111" s="2" t="s">
        <v>61</v>
      </c>
    </row>
    <row r="11112" spans="1:12" x14ac:dyDescent="0.4">
      <c r="A11112" s="1">
        <v>42722</v>
      </c>
      <c r="B11112">
        <v>1.03</v>
      </c>
      <c r="C11112">
        <v>3288.85</v>
      </c>
      <c r="D11112">
        <v>18.32</v>
      </c>
      <c r="E11112">
        <v>761.26</v>
      </c>
      <c r="F11112">
        <v>0</v>
      </c>
      <c r="G11112">
        <v>2509.27</v>
      </c>
      <c r="H11112">
        <v>15.83</v>
      </c>
      <c r="I11112">
        <v>2493.44</v>
      </c>
      <c r="J11112">
        <v>0</v>
      </c>
      <c r="K11112" s="2" t="s">
        <v>14</v>
      </c>
      <c r="L11112" s="2" t="s">
        <v>61</v>
      </c>
    </row>
    <row r="11113" spans="1:12" x14ac:dyDescent="0.4">
      <c r="A11113" s="1">
        <v>42722</v>
      </c>
      <c r="B11113">
        <v>0.97</v>
      </c>
      <c r="C11113">
        <v>137885.01999999999</v>
      </c>
      <c r="D11113">
        <v>58408.639999999999</v>
      </c>
      <c r="E11113">
        <v>7756.92</v>
      </c>
      <c r="F11113">
        <v>50.4</v>
      </c>
      <c r="G11113">
        <v>71669.06</v>
      </c>
      <c r="H11113">
        <v>52786.07</v>
      </c>
      <c r="I11113">
        <v>18882.990000000002</v>
      </c>
      <c r="J11113">
        <v>0</v>
      </c>
      <c r="K11113" s="2" t="s">
        <v>12</v>
      </c>
      <c r="L11113" s="2" t="s">
        <v>62</v>
      </c>
    </row>
    <row r="11114" spans="1:12" x14ac:dyDescent="0.4">
      <c r="A11114" s="1">
        <v>42722</v>
      </c>
      <c r="B11114">
        <v>1.35</v>
      </c>
      <c r="C11114">
        <v>5402.48</v>
      </c>
      <c r="D11114">
        <v>2019.34</v>
      </c>
      <c r="E11114">
        <v>548.82000000000005</v>
      </c>
      <c r="F11114">
        <v>0</v>
      </c>
      <c r="G11114">
        <v>2834.32</v>
      </c>
      <c r="H11114">
        <v>730</v>
      </c>
      <c r="I11114">
        <v>2104.3200000000002</v>
      </c>
      <c r="J11114">
        <v>0</v>
      </c>
      <c r="K11114" s="2" t="s">
        <v>14</v>
      </c>
      <c r="L11114" s="2" t="s">
        <v>62</v>
      </c>
    </row>
    <row r="11115" spans="1:12" x14ac:dyDescent="0.4">
      <c r="A11115" s="1">
        <v>42722</v>
      </c>
      <c r="B11115">
        <v>1.42</v>
      </c>
      <c r="C11115">
        <v>42029.51</v>
      </c>
      <c r="D11115">
        <v>770.8</v>
      </c>
      <c r="E11115">
        <v>28068.62</v>
      </c>
      <c r="F11115">
        <v>5</v>
      </c>
      <c r="G11115">
        <v>13185.09</v>
      </c>
      <c r="H11115">
        <v>12270.19</v>
      </c>
      <c r="I11115">
        <v>908.23</v>
      </c>
      <c r="J11115">
        <v>6.67</v>
      </c>
      <c r="K11115" s="2" t="s">
        <v>12</v>
      </c>
      <c r="L11115" s="2" t="s">
        <v>63</v>
      </c>
    </row>
    <row r="11116" spans="1:12" x14ac:dyDescent="0.4">
      <c r="A11116" s="1">
        <v>42722</v>
      </c>
      <c r="B11116">
        <v>1.63</v>
      </c>
      <c r="C11116">
        <v>1106.24</v>
      </c>
      <c r="D11116">
        <v>11.28</v>
      </c>
      <c r="E11116">
        <v>106.56</v>
      </c>
      <c r="F11116">
        <v>0</v>
      </c>
      <c r="G11116">
        <v>988.4</v>
      </c>
      <c r="H11116">
        <v>988.4</v>
      </c>
      <c r="I11116">
        <v>0</v>
      </c>
      <c r="J11116">
        <v>0</v>
      </c>
      <c r="K11116" s="2" t="s">
        <v>14</v>
      </c>
      <c r="L11116" s="2" t="s">
        <v>63</v>
      </c>
    </row>
    <row r="11117" spans="1:12" x14ac:dyDescent="0.4">
      <c r="A11117" s="1">
        <v>42722</v>
      </c>
      <c r="B11117">
        <v>0.93</v>
      </c>
      <c r="C11117">
        <v>412891.05</v>
      </c>
      <c r="D11117">
        <v>132947.10999999999</v>
      </c>
      <c r="E11117">
        <v>102323.35</v>
      </c>
      <c r="F11117">
        <v>48.96</v>
      </c>
      <c r="G11117">
        <v>177571.63</v>
      </c>
      <c r="H11117">
        <v>77777.03</v>
      </c>
      <c r="I11117">
        <v>99658.49</v>
      </c>
      <c r="J11117">
        <v>136.11000000000001</v>
      </c>
      <c r="K11117" s="2" t="s">
        <v>12</v>
      </c>
      <c r="L11117" s="2" t="s">
        <v>64</v>
      </c>
    </row>
    <row r="11118" spans="1:12" x14ac:dyDescent="0.4">
      <c r="A11118" s="1">
        <v>42722</v>
      </c>
      <c r="B11118">
        <v>1.22</v>
      </c>
      <c r="C11118">
        <v>6281.56</v>
      </c>
      <c r="D11118">
        <v>317.02</v>
      </c>
      <c r="E11118">
        <v>46.96</v>
      </c>
      <c r="F11118">
        <v>0</v>
      </c>
      <c r="G11118">
        <v>5917.58</v>
      </c>
      <c r="H11118">
        <v>3796.67</v>
      </c>
      <c r="I11118">
        <v>2120.91</v>
      </c>
      <c r="J11118">
        <v>0</v>
      </c>
      <c r="K11118" s="2" t="s">
        <v>14</v>
      </c>
      <c r="L11118" s="2" t="s">
        <v>64</v>
      </c>
    </row>
    <row r="11119" spans="1:12" x14ac:dyDescent="0.4">
      <c r="A11119" s="1">
        <v>42722</v>
      </c>
      <c r="B11119">
        <v>0.96</v>
      </c>
      <c r="C11119">
        <v>29583882.609999999</v>
      </c>
      <c r="D11119">
        <v>9394065.9100000001</v>
      </c>
      <c r="E11119">
        <v>10339168.199999999</v>
      </c>
      <c r="F11119">
        <v>427872.42</v>
      </c>
      <c r="G11119">
        <v>9422776.0800000001</v>
      </c>
      <c r="H11119">
        <v>6970320.3399999999</v>
      </c>
      <c r="I11119">
        <v>2358443.96</v>
      </c>
      <c r="J11119">
        <v>94011.78</v>
      </c>
      <c r="K11119" s="2" t="s">
        <v>12</v>
      </c>
      <c r="L11119" s="2" t="s">
        <v>65</v>
      </c>
    </row>
    <row r="11120" spans="1:12" x14ac:dyDescent="0.4">
      <c r="A11120" s="1">
        <v>42722</v>
      </c>
      <c r="B11120">
        <v>1.43</v>
      </c>
      <c r="C11120">
        <v>797042.27</v>
      </c>
      <c r="D11120">
        <v>97661.23</v>
      </c>
      <c r="E11120">
        <v>248598.14</v>
      </c>
      <c r="F11120">
        <v>4926.76</v>
      </c>
      <c r="G11120">
        <v>445856.14</v>
      </c>
      <c r="H11120">
        <v>279458.24</v>
      </c>
      <c r="I11120">
        <v>166397.9</v>
      </c>
      <c r="J11120">
        <v>0</v>
      </c>
      <c r="K11120" s="2" t="s">
        <v>14</v>
      </c>
      <c r="L11120" s="2" t="s">
        <v>65</v>
      </c>
    </row>
    <row r="11121" spans="1:12" x14ac:dyDescent="0.4">
      <c r="A11121" s="1">
        <v>42722</v>
      </c>
      <c r="B11121">
        <v>0.88</v>
      </c>
      <c r="C11121">
        <v>5618429.4800000004</v>
      </c>
      <c r="D11121">
        <v>2112070.11</v>
      </c>
      <c r="E11121">
        <v>1168212.8400000001</v>
      </c>
      <c r="F11121">
        <v>89996.89</v>
      </c>
      <c r="G11121">
        <v>2248149.64</v>
      </c>
      <c r="H11121">
        <v>1571421.56</v>
      </c>
      <c r="I11121">
        <v>673464.14</v>
      </c>
      <c r="J11121">
        <v>3263.94</v>
      </c>
      <c r="K11121" s="2" t="s">
        <v>12</v>
      </c>
      <c r="L11121" s="2" t="s">
        <v>66</v>
      </c>
    </row>
    <row r="11122" spans="1:12" x14ac:dyDescent="0.4">
      <c r="A11122" s="1">
        <v>42722</v>
      </c>
      <c r="B11122">
        <v>1.23</v>
      </c>
      <c r="C11122">
        <v>173890.1</v>
      </c>
      <c r="D11122">
        <v>27404.62</v>
      </c>
      <c r="E11122">
        <v>34331.660000000003</v>
      </c>
      <c r="F11122">
        <v>185.11</v>
      </c>
      <c r="G11122">
        <v>111968.71</v>
      </c>
      <c r="H11122">
        <v>27269.38</v>
      </c>
      <c r="I11122">
        <v>84699.33</v>
      </c>
      <c r="J11122">
        <v>0</v>
      </c>
      <c r="K11122" s="2" t="s">
        <v>14</v>
      </c>
      <c r="L11122" s="2" t="s">
        <v>66</v>
      </c>
    </row>
    <row r="11123" spans="1:12" x14ac:dyDescent="0.4">
      <c r="A11123" s="1">
        <v>42722</v>
      </c>
      <c r="B11123">
        <v>0.76</v>
      </c>
      <c r="C11123">
        <v>790789.79</v>
      </c>
      <c r="D11123">
        <v>388322.1</v>
      </c>
      <c r="E11123">
        <v>66773.279999999999</v>
      </c>
      <c r="F11123">
        <v>12379.19</v>
      </c>
      <c r="G11123">
        <v>323315.21999999997</v>
      </c>
      <c r="H11123">
        <v>142224.29</v>
      </c>
      <c r="I11123">
        <v>180677.6</v>
      </c>
      <c r="J11123">
        <v>413.33</v>
      </c>
      <c r="K11123" s="2" t="s">
        <v>12</v>
      </c>
      <c r="L11123" s="2" t="s">
        <v>67</v>
      </c>
    </row>
    <row r="11124" spans="1:12" x14ac:dyDescent="0.4">
      <c r="A11124" s="1">
        <v>42722</v>
      </c>
      <c r="B11124">
        <v>1.34</v>
      </c>
      <c r="C11124">
        <v>11406.5</v>
      </c>
      <c r="D11124">
        <v>945.89</v>
      </c>
      <c r="E11124">
        <v>2571.83</v>
      </c>
      <c r="F11124">
        <v>31.47</v>
      </c>
      <c r="G11124">
        <v>7857.31</v>
      </c>
      <c r="H11124">
        <v>7819.17</v>
      </c>
      <c r="I11124">
        <v>38.14</v>
      </c>
      <c r="J11124">
        <v>0</v>
      </c>
      <c r="K11124" s="2" t="s">
        <v>14</v>
      </c>
      <c r="L11124" s="2" t="s">
        <v>67</v>
      </c>
    </row>
    <row r="11125" spans="1:12" x14ac:dyDescent="0.4">
      <c r="A11125" s="1">
        <v>42729</v>
      </c>
      <c r="B11125">
        <v>1.52</v>
      </c>
      <c r="C11125">
        <v>73341.73</v>
      </c>
      <c r="D11125">
        <v>3202.39</v>
      </c>
      <c r="E11125">
        <v>58280.33</v>
      </c>
      <c r="F11125">
        <v>426.92</v>
      </c>
      <c r="G11125">
        <v>11432.09</v>
      </c>
      <c r="H11125">
        <v>11017.32</v>
      </c>
      <c r="I11125">
        <v>411.83</v>
      </c>
      <c r="J11125">
        <v>2.94</v>
      </c>
      <c r="K11125" s="2" t="s">
        <v>12</v>
      </c>
      <c r="L11125" s="2" t="s">
        <v>13</v>
      </c>
    </row>
    <row r="11126" spans="1:12" x14ac:dyDescent="0.4">
      <c r="A11126" s="1">
        <v>42729</v>
      </c>
      <c r="B11126">
        <v>1.93</v>
      </c>
      <c r="C11126">
        <v>1714.92</v>
      </c>
      <c r="D11126">
        <v>77.5</v>
      </c>
      <c r="E11126">
        <v>250.13</v>
      </c>
      <c r="F11126">
        <v>0</v>
      </c>
      <c r="G11126">
        <v>1387.29</v>
      </c>
      <c r="H11126">
        <v>1387.29</v>
      </c>
      <c r="I11126">
        <v>0</v>
      </c>
      <c r="J11126">
        <v>0</v>
      </c>
      <c r="K11126" s="2" t="s">
        <v>14</v>
      </c>
      <c r="L11126" s="2" t="s">
        <v>13</v>
      </c>
    </row>
    <row r="11127" spans="1:12" x14ac:dyDescent="0.4">
      <c r="A11127" s="1">
        <v>42729</v>
      </c>
      <c r="B11127">
        <v>0.91</v>
      </c>
      <c r="C11127">
        <v>502787.29</v>
      </c>
      <c r="D11127">
        <v>205855.78</v>
      </c>
      <c r="E11127">
        <v>86015.43</v>
      </c>
      <c r="F11127">
        <v>184.62</v>
      </c>
      <c r="G11127">
        <v>210731.46</v>
      </c>
      <c r="H11127">
        <v>118884.36</v>
      </c>
      <c r="I11127">
        <v>91847.1</v>
      </c>
      <c r="J11127">
        <v>0</v>
      </c>
      <c r="K11127" s="2" t="s">
        <v>12</v>
      </c>
      <c r="L11127" s="2" t="s">
        <v>15</v>
      </c>
    </row>
    <row r="11128" spans="1:12" x14ac:dyDescent="0.4">
      <c r="A11128" s="1">
        <v>42729</v>
      </c>
      <c r="B11128">
        <v>1.76</v>
      </c>
      <c r="C11128">
        <v>5456.42</v>
      </c>
      <c r="D11128">
        <v>895.62</v>
      </c>
      <c r="E11128">
        <v>2981.24</v>
      </c>
      <c r="F11128">
        <v>0</v>
      </c>
      <c r="G11128">
        <v>1579.56</v>
      </c>
      <c r="H11128">
        <v>0</v>
      </c>
      <c r="I11128">
        <v>1579.56</v>
      </c>
      <c r="J11128">
        <v>0</v>
      </c>
      <c r="K11128" s="2" t="s">
        <v>14</v>
      </c>
      <c r="L11128" s="2" t="s">
        <v>15</v>
      </c>
    </row>
    <row r="11129" spans="1:12" x14ac:dyDescent="0.4">
      <c r="A11129" s="1">
        <v>42729</v>
      </c>
      <c r="B11129">
        <v>1.47</v>
      </c>
      <c r="C11129">
        <v>550947.61</v>
      </c>
      <c r="D11129">
        <v>50818.61</v>
      </c>
      <c r="E11129">
        <v>344699.92</v>
      </c>
      <c r="F11129">
        <v>8529.7900000000009</v>
      </c>
      <c r="G11129">
        <v>146899.29</v>
      </c>
      <c r="H11129">
        <v>142957.45000000001</v>
      </c>
      <c r="I11129">
        <v>2629.52</v>
      </c>
      <c r="J11129">
        <v>1312.32</v>
      </c>
      <c r="K11129" s="2" t="s">
        <v>12</v>
      </c>
      <c r="L11129" s="2" t="s">
        <v>16</v>
      </c>
    </row>
    <row r="11130" spans="1:12" x14ac:dyDescent="0.4">
      <c r="A11130" s="1">
        <v>42729</v>
      </c>
      <c r="B11130">
        <v>1.83</v>
      </c>
      <c r="C11130">
        <v>17061.38</v>
      </c>
      <c r="D11130">
        <v>802.28</v>
      </c>
      <c r="E11130">
        <v>5202.2299999999996</v>
      </c>
      <c r="F11130">
        <v>232.29</v>
      </c>
      <c r="G11130">
        <v>10824.58</v>
      </c>
      <c r="H11130">
        <v>10821.11</v>
      </c>
      <c r="I11130">
        <v>3.47</v>
      </c>
      <c r="J11130">
        <v>0</v>
      </c>
      <c r="K11130" s="2" t="s">
        <v>14</v>
      </c>
      <c r="L11130" s="2" t="s">
        <v>16</v>
      </c>
    </row>
    <row r="11131" spans="1:12" x14ac:dyDescent="0.4">
      <c r="A11131" s="1">
        <v>42729</v>
      </c>
      <c r="B11131">
        <v>1.03</v>
      </c>
      <c r="C11131">
        <v>71168.92</v>
      </c>
      <c r="D11131">
        <v>27464.22</v>
      </c>
      <c r="E11131">
        <v>2892.64</v>
      </c>
      <c r="F11131">
        <v>6681.19</v>
      </c>
      <c r="G11131">
        <v>34130.870000000003</v>
      </c>
      <c r="H11131">
        <v>33449.4</v>
      </c>
      <c r="I11131">
        <v>662.22</v>
      </c>
      <c r="J11131">
        <v>19.25</v>
      </c>
      <c r="K11131" s="2" t="s">
        <v>12</v>
      </c>
      <c r="L11131" s="2" t="s">
        <v>17</v>
      </c>
    </row>
    <row r="11132" spans="1:12" x14ac:dyDescent="0.4">
      <c r="A11132" s="1">
        <v>42729</v>
      </c>
      <c r="B11132">
        <v>0.77</v>
      </c>
      <c r="C11132">
        <v>6098.96</v>
      </c>
      <c r="D11132">
        <v>3</v>
      </c>
      <c r="E11132">
        <v>610.89</v>
      </c>
      <c r="F11132">
        <v>0</v>
      </c>
      <c r="G11132">
        <v>5485.07</v>
      </c>
      <c r="H11132">
        <v>862.73</v>
      </c>
      <c r="I11132">
        <v>4622.34</v>
      </c>
      <c r="J11132">
        <v>0</v>
      </c>
      <c r="K11132" s="2" t="s">
        <v>14</v>
      </c>
      <c r="L11132" s="2" t="s">
        <v>17</v>
      </c>
    </row>
    <row r="11133" spans="1:12" x14ac:dyDescent="0.4">
      <c r="A11133" s="1">
        <v>42729</v>
      </c>
      <c r="B11133">
        <v>1.28</v>
      </c>
      <c r="C11133">
        <v>447600.75</v>
      </c>
      <c r="D11133">
        <v>4349.63</v>
      </c>
      <c r="E11133">
        <v>346516.32</v>
      </c>
      <c r="F11133">
        <v>4183.6899999999996</v>
      </c>
      <c r="G11133">
        <v>92551.11</v>
      </c>
      <c r="H11133">
        <v>91481.59</v>
      </c>
      <c r="I11133">
        <v>1069.52</v>
      </c>
      <c r="J11133">
        <v>0</v>
      </c>
      <c r="K11133" s="2" t="s">
        <v>12</v>
      </c>
      <c r="L11133" s="2" t="s">
        <v>18</v>
      </c>
    </row>
    <row r="11134" spans="1:12" x14ac:dyDescent="0.4">
      <c r="A11134" s="1">
        <v>42729</v>
      </c>
      <c r="B11134">
        <v>1.98</v>
      </c>
      <c r="C11134">
        <v>11553.3</v>
      </c>
      <c r="D11134">
        <v>11.89</v>
      </c>
      <c r="E11134">
        <v>938.02</v>
      </c>
      <c r="F11134">
        <v>0</v>
      </c>
      <c r="G11134">
        <v>10603.39</v>
      </c>
      <c r="H11134">
        <v>10593.78</v>
      </c>
      <c r="I11134">
        <v>9.61</v>
      </c>
      <c r="J11134">
        <v>0</v>
      </c>
      <c r="K11134" s="2" t="s">
        <v>14</v>
      </c>
      <c r="L11134" s="2" t="s">
        <v>18</v>
      </c>
    </row>
    <row r="11135" spans="1:12" x14ac:dyDescent="0.4">
      <c r="A11135" s="1">
        <v>42729</v>
      </c>
      <c r="B11135">
        <v>1.41</v>
      </c>
      <c r="C11135">
        <v>103035.45</v>
      </c>
      <c r="D11135">
        <v>1197.33</v>
      </c>
      <c r="E11135">
        <v>64434.59</v>
      </c>
      <c r="F11135">
        <v>42.09</v>
      </c>
      <c r="G11135">
        <v>37361.440000000002</v>
      </c>
      <c r="H11135">
        <v>35701.24</v>
      </c>
      <c r="I11135">
        <v>1660.2</v>
      </c>
      <c r="J11135">
        <v>0</v>
      </c>
      <c r="K11135" s="2" t="s">
        <v>12</v>
      </c>
      <c r="L11135" s="2" t="s">
        <v>19</v>
      </c>
    </row>
    <row r="11136" spans="1:12" x14ac:dyDescent="0.4">
      <c r="A11136" s="1">
        <v>42729</v>
      </c>
      <c r="B11136">
        <v>1.51</v>
      </c>
      <c r="C11136">
        <v>1098.6600000000001</v>
      </c>
      <c r="D11136">
        <v>1.22</v>
      </c>
      <c r="E11136">
        <v>264.39999999999998</v>
      </c>
      <c r="F11136">
        <v>0</v>
      </c>
      <c r="G11136">
        <v>833.04</v>
      </c>
      <c r="H11136">
        <v>806.66</v>
      </c>
      <c r="I11136">
        <v>26.38</v>
      </c>
      <c r="J11136">
        <v>0</v>
      </c>
      <c r="K11136" s="2" t="s">
        <v>14</v>
      </c>
      <c r="L11136" s="2" t="s">
        <v>19</v>
      </c>
    </row>
    <row r="11137" spans="1:12" x14ac:dyDescent="0.4">
      <c r="A11137" s="1">
        <v>42729</v>
      </c>
      <c r="B11137">
        <v>0.94</v>
      </c>
      <c r="C11137">
        <v>5414937.46</v>
      </c>
      <c r="D11137">
        <v>1579234.89</v>
      </c>
      <c r="E11137">
        <v>2192460.84</v>
      </c>
      <c r="F11137">
        <v>99997.75</v>
      </c>
      <c r="G11137">
        <v>1543243.98</v>
      </c>
      <c r="H11137">
        <v>1405419.8</v>
      </c>
      <c r="I11137">
        <v>99069.58</v>
      </c>
      <c r="J11137">
        <v>38754.6</v>
      </c>
      <c r="K11137" s="2" t="s">
        <v>12</v>
      </c>
      <c r="L11137" s="2" t="s">
        <v>20</v>
      </c>
    </row>
    <row r="11138" spans="1:12" x14ac:dyDescent="0.4">
      <c r="A11138" s="1">
        <v>42729</v>
      </c>
      <c r="B11138">
        <v>1.53</v>
      </c>
      <c r="C11138">
        <v>132890.31</v>
      </c>
      <c r="D11138">
        <v>22779.87</v>
      </c>
      <c r="E11138">
        <v>56237.83</v>
      </c>
      <c r="F11138">
        <v>10.76</v>
      </c>
      <c r="G11138">
        <v>53861.85</v>
      </c>
      <c r="H11138">
        <v>43478.17</v>
      </c>
      <c r="I11138">
        <v>10383.68</v>
      </c>
      <c r="J11138">
        <v>0</v>
      </c>
      <c r="K11138" s="2" t="s">
        <v>14</v>
      </c>
      <c r="L11138" s="2" t="s">
        <v>20</v>
      </c>
    </row>
    <row r="11139" spans="1:12" x14ac:dyDescent="0.4">
      <c r="A11139" s="1">
        <v>42729</v>
      </c>
      <c r="B11139">
        <v>1.25</v>
      </c>
      <c r="C11139">
        <v>155793.03</v>
      </c>
      <c r="D11139">
        <v>36125.58</v>
      </c>
      <c r="E11139">
        <v>50792.480000000003</v>
      </c>
      <c r="F11139">
        <v>7324.64</v>
      </c>
      <c r="G11139">
        <v>61550.33</v>
      </c>
      <c r="H11139">
        <v>51247.91</v>
      </c>
      <c r="I11139">
        <v>10232.98</v>
      </c>
      <c r="J11139">
        <v>69.44</v>
      </c>
      <c r="K11139" s="2" t="s">
        <v>12</v>
      </c>
      <c r="L11139" s="2" t="s">
        <v>21</v>
      </c>
    </row>
    <row r="11140" spans="1:12" x14ac:dyDescent="0.4">
      <c r="A11140" s="1">
        <v>42729</v>
      </c>
      <c r="B11140">
        <v>1.62</v>
      </c>
      <c r="C11140">
        <v>6780.63</v>
      </c>
      <c r="D11140">
        <v>74.489999999999995</v>
      </c>
      <c r="E11140">
        <v>2520.9699999999998</v>
      </c>
      <c r="F11140">
        <v>399.49</v>
      </c>
      <c r="G11140">
        <v>3785.68</v>
      </c>
      <c r="H11140">
        <v>3479.65</v>
      </c>
      <c r="I11140">
        <v>306.02999999999997</v>
      </c>
      <c r="J11140">
        <v>0</v>
      </c>
      <c r="K11140" s="2" t="s">
        <v>14</v>
      </c>
      <c r="L11140" s="2" t="s">
        <v>21</v>
      </c>
    </row>
    <row r="11141" spans="1:12" x14ac:dyDescent="0.4">
      <c r="A11141" s="1">
        <v>42729</v>
      </c>
      <c r="B11141">
        <v>1.22</v>
      </c>
      <c r="C11141">
        <v>616653.72</v>
      </c>
      <c r="D11141">
        <v>67145.990000000005</v>
      </c>
      <c r="E11141">
        <v>352087.3</v>
      </c>
      <c r="F11141">
        <v>110167.01</v>
      </c>
      <c r="G11141">
        <v>87253.42</v>
      </c>
      <c r="H11141">
        <v>81570.81</v>
      </c>
      <c r="I11141">
        <v>955.34</v>
      </c>
      <c r="J11141">
        <v>4727.2700000000004</v>
      </c>
      <c r="K11141" s="2" t="s">
        <v>12</v>
      </c>
      <c r="L11141" s="2" t="s">
        <v>22</v>
      </c>
    </row>
    <row r="11142" spans="1:12" x14ac:dyDescent="0.4">
      <c r="A11142" s="1">
        <v>42729</v>
      </c>
      <c r="B11142">
        <v>1.34</v>
      </c>
      <c r="C11142">
        <v>33412.35</v>
      </c>
      <c r="D11142">
        <v>52.77</v>
      </c>
      <c r="E11142">
        <v>30236.66</v>
      </c>
      <c r="F11142">
        <v>0</v>
      </c>
      <c r="G11142">
        <v>3122.92</v>
      </c>
      <c r="H11142">
        <v>3122.92</v>
      </c>
      <c r="I11142">
        <v>0</v>
      </c>
      <c r="J11142">
        <v>0</v>
      </c>
      <c r="K11142" s="2" t="s">
        <v>14</v>
      </c>
      <c r="L11142" s="2" t="s">
        <v>22</v>
      </c>
    </row>
    <row r="11143" spans="1:12" x14ac:dyDescent="0.4">
      <c r="A11143" s="1">
        <v>42729</v>
      </c>
      <c r="B11143">
        <v>0.82</v>
      </c>
      <c r="C11143">
        <v>276387.95</v>
      </c>
      <c r="D11143">
        <v>2168.67</v>
      </c>
      <c r="E11143">
        <v>102227.29</v>
      </c>
      <c r="F11143">
        <v>970.48</v>
      </c>
      <c r="G11143">
        <v>171021.51</v>
      </c>
      <c r="H11143">
        <v>26984.7</v>
      </c>
      <c r="I11143">
        <v>144036.81</v>
      </c>
      <c r="J11143">
        <v>0</v>
      </c>
      <c r="K11143" s="2" t="s">
        <v>12</v>
      </c>
      <c r="L11143" s="2" t="s">
        <v>23</v>
      </c>
    </row>
    <row r="11144" spans="1:12" x14ac:dyDescent="0.4">
      <c r="A11144" s="1">
        <v>42729</v>
      </c>
      <c r="B11144">
        <v>1.73</v>
      </c>
      <c r="C11144">
        <v>6592.44</v>
      </c>
      <c r="D11144">
        <v>235.03</v>
      </c>
      <c r="E11144">
        <v>5062.95</v>
      </c>
      <c r="F11144">
        <v>0</v>
      </c>
      <c r="G11144">
        <v>1294.46</v>
      </c>
      <c r="H11144">
        <v>504.22</v>
      </c>
      <c r="I11144">
        <v>790.24</v>
      </c>
      <c r="J11144">
        <v>0</v>
      </c>
      <c r="K11144" s="2" t="s">
        <v>14</v>
      </c>
      <c r="L11144" s="2" t="s">
        <v>23</v>
      </c>
    </row>
    <row r="11145" spans="1:12" x14ac:dyDescent="0.4">
      <c r="A11145" s="1">
        <v>42729</v>
      </c>
      <c r="B11145">
        <v>1.07</v>
      </c>
      <c r="C11145">
        <v>136733.12</v>
      </c>
      <c r="D11145">
        <v>54284.13</v>
      </c>
      <c r="E11145">
        <v>24334.73</v>
      </c>
      <c r="F11145">
        <v>1538.2</v>
      </c>
      <c r="G11145">
        <v>56576.06</v>
      </c>
      <c r="H11145">
        <v>55083.7</v>
      </c>
      <c r="I11145">
        <v>1459.35</v>
      </c>
      <c r="J11145">
        <v>33.01</v>
      </c>
      <c r="K11145" s="2" t="s">
        <v>12</v>
      </c>
      <c r="L11145" s="2" t="s">
        <v>24</v>
      </c>
    </row>
    <row r="11146" spans="1:12" x14ac:dyDescent="0.4">
      <c r="A11146" s="1">
        <v>42729</v>
      </c>
      <c r="B11146">
        <v>1.75</v>
      </c>
      <c r="C11146">
        <v>4561.12</v>
      </c>
      <c r="D11146">
        <v>543.08000000000004</v>
      </c>
      <c r="E11146">
        <v>2287.13</v>
      </c>
      <c r="F11146">
        <v>0</v>
      </c>
      <c r="G11146">
        <v>1730.91</v>
      </c>
      <c r="H11146">
        <v>1588.03</v>
      </c>
      <c r="I11146">
        <v>142.88</v>
      </c>
      <c r="J11146">
        <v>0</v>
      </c>
      <c r="K11146" s="2" t="s">
        <v>14</v>
      </c>
      <c r="L11146" s="2" t="s">
        <v>24</v>
      </c>
    </row>
    <row r="11147" spans="1:12" x14ac:dyDescent="0.4">
      <c r="A11147" s="1">
        <v>42729</v>
      </c>
      <c r="B11147">
        <v>0.76</v>
      </c>
      <c r="C11147">
        <v>1199636.75</v>
      </c>
      <c r="D11147">
        <v>503168.52</v>
      </c>
      <c r="E11147">
        <v>313572.53999999998</v>
      </c>
      <c r="F11147">
        <v>3069.14</v>
      </c>
      <c r="G11147">
        <v>379826.55</v>
      </c>
      <c r="H11147">
        <v>374905.48</v>
      </c>
      <c r="I11147">
        <v>2661.1</v>
      </c>
      <c r="J11147">
        <v>2259.9699999999998</v>
      </c>
      <c r="K11147" s="2" t="s">
        <v>12</v>
      </c>
      <c r="L11147" s="2" t="s">
        <v>25</v>
      </c>
    </row>
    <row r="11148" spans="1:12" x14ac:dyDescent="0.4">
      <c r="A11148" s="1">
        <v>42729</v>
      </c>
      <c r="B11148">
        <v>1.1200000000000001</v>
      </c>
      <c r="C11148">
        <v>20099.080000000002</v>
      </c>
      <c r="D11148">
        <v>4747.3</v>
      </c>
      <c r="E11148">
        <v>428.15</v>
      </c>
      <c r="F11148">
        <v>0</v>
      </c>
      <c r="G11148">
        <v>14923.63</v>
      </c>
      <c r="H11148">
        <v>14829.22</v>
      </c>
      <c r="I11148">
        <v>94.41</v>
      </c>
      <c r="J11148">
        <v>0</v>
      </c>
      <c r="K11148" s="2" t="s">
        <v>14</v>
      </c>
      <c r="L11148" s="2" t="s">
        <v>25</v>
      </c>
    </row>
    <row r="11149" spans="1:12" x14ac:dyDescent="0.4">
      <c r="A11149" s="1">
        <v>42729</v>
      </c>
      <c r="B11149">
        <v>1.04</v>
      </c>
      <c r="C11149">
        <v>765511.4</v>
      </c>
      <c r="D11149">
        <v>123942.37</v>
      </c>
      <c r="E11149">
        <v>206365.38</v>
      </c>
      <c r="F11149">
        <v>15600.07</v>
      </c>
      <c r="G11149">
        <v>419603.58</v>
      </c>
      <c r="H11149">
        <v>267985.33</v>
      </c>
      <c r="I11149">
        <v>151602.51</v>
      </c>
      <c r="J11149">
        <v>15.74</v>
      </c>
      <c r="K11149" s="2" t="s">
        <v>12</v>
      </c>
      <c r="L11149" s="2" t="s">
        <v>26</v>
      </c>
    </row>
    <row r="11150" spans="1:12" x14ac:dyDescent="0.4">
      <c r="A11150" s="1">
        <v>42729</v>
      </c>
      <c r="B11150">
        <v>0.93</v>
      </c>
      <c r="C11150">
        <v>23425.81</v>
      </c>
      <c r="D11150">
        <v>5412.78</v>
      </c>
      <c r="E11150">
        <v>884.75</v>
      </c>
      <c r="F11150">
        <v>75.540000000000006</v>
      </c>
      <c r="G11150">
        <v>17052.740000000002</v>
      </c>
      <c r="H11150">
        <v>14897.14</v>
      </c>
      <c r="I11150">
        <v>2155.6</v>
      </c>
      <c r="J11150">
        <v>0</v>
      </c>
      <c r="K11150" s="2" t="s">
        <v>14</v>
      </c>
      <c r="L11150" s="2" t="s">
        <v>26</v>
      </c>
    </row>
    <row r="11151" spans="1:12" x14ac:dyDescent="0.4">
      <c r="A11151" s="1">
        <v>42729</v>
      </c>
      <c r="B11151">
        <v>1.06</v>
      </c>
      <c r="C11151">
        <v>319957.45</v>
      </c>
      <c r="D11151">
        <v>89825</v>
      </c>
      <c r="E11151">
        <v>59758.69</v>
      </c>
      <c r="F11151">
        <v>7121.96</v>
      </c>
      <c r="G11151">
        <v>163251.79999999999</v>
      </c>
      <c r="H11151">
        <v>161040.94</v>
      </c>
      <c r="I11151">
        <v>2191.64</v>
      </c>
      <c r="J11151">
        <v>19.22</v>
      </c>
      <c r="K11151" s="2" t="s">
        <v>12</v>
      </c>
      <c r="L11151" s="2" t="s">
        <v>27</v>
      </c>
    </row>
    <row r="11152" spans="1:12" x14ac:dyDescent="0.4">
      <c r="A11152" s="1">
        <v>42729</v>
      </c>
      <c r="B11152">
        <v>1.46</v>
      </c>
      <c r="C11152">
        <v>9541.4599999999991</v>
      </c>
      <c r="D11152">
        <v>1008.05</v>
      </c>
      <c r="E11152">
        <v>7376.5</v>
      </c>
      <c r="F11152">
        <v>0</v>
      </c>
      <c r="G11152">
        <v>1156.9100000000001</v>
      </c>
      <c r="H11152">
        <v>634.1</v>
      </c>
      <c r="I11152">
        <v>522.80999999999995</v>
      </c>
      <c r="J11152">
        <v>0</v>
      </c>
      <c r="K11152" s="2" t="s">
        <v>14</v>
      </c>
      <c r="L11152" s="2" t="s">
        <v>27</v>
      </c>
    </row>
    <row r="11153" spans="1:12" x14ac:dyDescent="0.4">
      <c r="A11153" s="1">
        <v>42729</v>
      </c>
      <c r="B11153">
        <v>1.33</v>
      </c>
      <c r="C11153">
        <v>149348.88</v>
      </c>
      <c r="D11153">
        <v>1345.56</v>
      </c>
      <c r="E11153">
        <v>91323.33</v>
      </c>
      <c r="F11153">
        <v>3768.64</v>
      </c>
      <c r="G11153">
        <v>52911.35</v>
      </c>
      <c r="H11153">
        <v>47453.599999999999</v>
      </c>
      <c r="I11153">
        <v>5227.71</v>
      </c>
      <c r="J11153">
        <v>230.04</v>
      </c>
      <c r="K11153" s="2" t="s">
        <v>12</v>
      </c>
      <c r="L11153" s="2" t="s">
        <v>28</v>
      </c>
    </row>
    <row r="11154" spans="1:12" x14ac:dyDescent="0.4">
      <c r="A11154" s="1">
        <v>42729</v>
      </c>
      <c r="B11154">
        <v>2.04</v>
      </c>
      <c r="C11154">
        <v>1361.01</v>
      </c>
      <c r="D11154">
        <v>84.29</v>
      </c>
      <c r="E11154">
        <v>813.39</v>
      </c>
      <c r="F11154">
        <v>0</v>
      </c>
      <c r="G11154">
        <v>463.33</v>
      </c>
      <c r="H11154">
        <v>463.33</v>
      </c>
      <c r="I11154">
        <v>0</v>
      </c>
      <c r="J11154">
        <v>0</v>
      </c>
      <c r="K11154" s="2" t="s">
        <v>14</v>
      </c>
      <c r="L11154" s="2" t="s">
        <v>28</v>
      </c>
    </row>
    <row r="11155" spans="1:12" x14ac:dyDescent="0.4">
      <c r="A11155" s="1">
        <v>42729</v>
      </c>
      <c r="B11155">
        <v>1.1100000000000001</v>
      </c>
      <c r="C11155">
        <v>2954314.99</v>
      </c>
      <c r="D11155">
        <v>446144.28</v>
      </c>
      <c r="E11155">
        <v>1256639.93</v>
      </c>
      <c r="F11155">
        <v>146507.01999999999</v>
      </c>
      <c r="G11155">
        <v>1105023.76</v>
      </c>
      <c r="H11155">
        <v>789983.43</v>
      </c>
      <c r="I11155">
        <v>306951.98</v>
      </c>
      <c r="J11155">
        <v>8088.35</v>
      </c>
      <c r="K11155" s="2" t="s">
        <v>12</v>
      </c>
      <c r="L11155" s="2" t="s">
        <v>29</v>
      </c>
    </row>
    <row r="11156" spans="1:12" x14ac:dyDescent="0.4">
      <c r="A11156" s="1">
        <v>42729</v>
      </c>
      <c r="B11156">
        <v>1.48</v>
      </c>
      <c r="C11156">
        <v>95184.06</v>
      </c>
      <c r="D11156">
        <v>3993.87</v>
      </c>
      <c r="E11156">
        <v>63263</v>
      </c>
      <c r="F11156">
        <v>0</v>
      </c>
      <c r="G11156">
        <v>27927.19</v>
      </c>
      <c r="H11156">
        <v>22279.91</v>
      </c>
      <c r="I11156">
        <v>5647.28</v>
      </c>
      <c r="J11156">
        <v>0</v>
      </c>
      <c r="K11156" s="2" t="s">
        <v>14</v>
      </c>
      <c r="L11156" s="2" t="s">
        <v>29</v>
      </c>
    </row>
    <row r="11157" spans="1:12" x14ac:dyDescent="0.4">
      <c r="A11157" s="1">
        <v>42729</v>
      </c>
      <c r="B11157">
        <v>1.45</v>
      </c>
      <c r="C11157">
        <v>186180</v>
      </c>
      <c r="D11157">
        <v>28999.77</v>
      </c>
      <c r="E11157">
        <v>97383.52</v>
      </c>
      <c r="F11157">
        <v>1529.57</v>
      </c>
      <c r="G11157">
        <v>58267.14</v>
      </c>
      <c r="H11157">
        <v>55674.38</v>
      </c>
      <c r="I11157">
        <v>2560.92</v>
      </c>
      <c r="J11157">
        <v>31.84</v>
      </c>
      <c r="K11157" s="2" t="s">
        <v>12</v>
      </c>
      <c r="L11157" s="2" t="s">
        <v>30</v>
      </c>
    </row>
    <row r="11158" spans="1:12" x14ac:dyDescent="0.4">
      <c r="A11158" s="1">
        <v>42729</v>
      </c>
      <c r="B11158">
        <v>1.81</v>
      </c>
      <c r="C11158">
        <v>8656.11</v>
      </c>
      <c r="D11158">
        <v>257.75</v>
      </c>
      <c r="E11158">
        <v>163.34</v>
      </c>
      <c r="F11158">
        <v>19.809999999999999</v>
      </c>
      <c r="G11158">
        <v>8215.2099999999991</v>
      </c>
      <c r="H11158">
        <v>8215.2099999999991</v>
      </c>
      <c r="I11158">
        <v>0</v>
      </c>
      <c r="J11158">
        <v>0</v>
      </c>
      <c r="K11158" s="2" t="s">
        <v>14</v>
      </c>
      <c r="L11158" s="2" t="s">
        <v>30</v>
      </c>
    </row>
    <row r="11159" spans="1:12" x14ac:dyDescent="0.4">
      <c r="A11159" s="1">
        <v>42729</v>
      </c>
      <c r="B11159">
        <v>1.49</v>
      </c>
      <c r="C11159">
        <v>238100.22</v>
      </c>
      <c r="D11159">
        <v>2977.57</v>
      </c>
      <c r="E11159">
        <v>178949.08</v>
      </c>
      <c r="F11159">
        <v>7914.45</v>
      </c>
      <c r="G11159">
        <v>48259.12</v>
      </c>
      <c r="H11159">
        <v>47076.21</v>
      </c>
      <c r="I11159">
        <v>865.63</v>
      </c>
      <c r="J11159">
        <v>317.27999999999997</v>
      </c>
      <c r="K11159" s="2" t="s">
        <v>12</v>
      </c>
      <c r="L11159" s="2" t="s">
        <v>31</v>
      </c>
    </row>
    <row r="11160" spans="1:12" x14ac:dyDescent="0.4">
      <c r="A11160" s="1">
        <v>42729</v>
      </c>
      <c r="B11160">
        <v>2.41</v>
      </c>
      <c r="C11160">
        <v>8403.07</v>
      </c>
      <c r="D11160">
        <v>64.48</v>
      </c>
      <c r="E11160">
        <v>3552.13</v>
      </c>
      <c r="F11160">
        <v>13.72</v>
      </c>
      <c r="G11160">
        <v>4772.74</v>
      </c>
      <c r="H11160">
        <v>4456.42</v>
      </c>
      <c r="I11160">
        <v>316.32</v>
      </c>
      <c r="J11160">
        <v>0</v>
      </c>
      <c r="K11160" s="2" t="s">
        <v>14</v>
      </c>
      <c r="L11160" s="2" t="s">
        <v>31</v>
      </c>
    </row>
    <row r="11161" spans="1:12" x14ac:dyDescent="0.4">
      <c r="A11161" s="1">
        <v>42729</v>
      </c>
      <c r="B11161">
        <v>0.72</v>
      </c>
      <c r="C11161">
        <v>1126850.6200000001</v>
      </c>
      <c r="D11161">
        <v>571303.56000000006</v>
      </c>
      <c r="E11161">
        <v>238201.66</v>
      </c>
      <c r="F11161">
        <v>3257.69</v>
      </c>
      <c r="G11161">
        <v>314087.71000000002</v>
      </c>
      <c r="H11161">
        <v>144114.79</v>
      </c>
      <c r="I11161">
        <v>169972.92</v>
      </c>
      <c r="J11161">
        <v>0</v>
      </c>
      <c r="K11161" s="2" t="s">
        <v>12</v>
      </c>
      <c r="L11161" s="2" t="s">
        <v>32</v>
      </c>
    </row>
    <row r="11162" spans="1:12" x14ac:dyDescent="0.4">
      <c r="A11162" s="1">
        <v>42729</v>
      </c>
      <c r="B11162">
        <v>1.21</v>
      </c>
      <c r="C11162">
        <v>20826.21</v>
      </c>
      <c r="D11162">
        <v>10951.58</v>
      </c>
      <c r="E11162">
        <v>88.01</v>
      </c>
      <c r="F11162">
        <v>0</v>
      </c>
      <c r="G11162">
        <v>9786.6200000000008</v>
      </c>
      <c r="H11162">
        <v>9783.2900000000009</v>
      </c>
      <c r="I11162">
        <v>3.33</v>
      </c>
      <c r="J11162">
        <v>0</v>
      </c>
      <c r="K11162" s="2" t="s">
        <v>14</v>
      </c>
      <c r="L11162" s="2" t="s">
        <v>32</v>
      </c>
    </row>
    <row r="11163" spans="1:12" x14ac:dyDescent="0.4">
      <c r="A11163" s="1">
        <v>42729</v>
      </c>
      <c r="B11163">
        <v>1.1299999999999999</v>
      </c>
      <c r="C11163">
        <v>135848.60999999999</v>
      </c>
      <c r="D11163">
        <v>9560.82</v>
      </c>
      <c r="E11163">
        <v>59100.87</v>
      </c>
      <c r="F11163">
        <v>1962.89</v>
      </c>
      <c r="G11163">
        <v>65224.03</v>
      </c>
      <c r="H11163">
        <v>39632.199999999997</v>
      </c>
      <c r="I11163">
        <v>25547.03</v>
      </c>
      <c r="J11163">
        <v>44.8</v>
      </c>
      <c r="K11163" s="2" t="s">
        <v>12</v>
      </c>
      <c r="L11163" s="2" t="s">
        <v>33</v>
      </c>
    </row>
    <row r="11164" spans="1:12" x14ac:dyDescent="0.4">
      <c r="A11164" s="1">
        <v>42729</v>
      </c>
      <c r="B11164">
        <v>1.62</v>
      </c>
      <c r="C11164">
        <v>2583.94</v>
      </c>
      <c r="D11164">
        <v>114.51</v>
      </c>
      <c r="E11164">
        <v>1052.73</v>
      </c>
      <c r="F11164">
        <v>0</v>
      </c>
      <c r="G11164">
        <v>1416.7</v>
      </c>
      <c r="H11164">
        <v>1027.03</v>
      </c>
      <c r="I11164">
        <v>389.67</v>
      </c>
      <c r="J11164">
        <v>0</v>
      </c>
      <c r="K11164" s="2" t="s">
        <v>14</v>
      </c>
      <c r="L11164" s="2" t="s">
        <v>33</v>
      </c>
    </row>
    <row r="11165" spans="1:12" x14ac:dyDescent="0.4">
      <c r="A11165" s="1">
        <v>42729</v>
      </c>
      <c r="B11165">
        <v>0.81</v>
      </c>
      <c r="C11165">
        <v>187804.02</v>
      </c>
      <c r="D11165">
        <v>70779.81</v>
      </c>
      <c r="E11165">
        <v>31213.64</v>
      </c>
      <c r="F11165">
        <v>208.24</v>
      </c>
      <c r="G11165">
        <v>85602.33</v>
      </c>
      <c r="H11165">
        <v>30893.35</v>
      </c>
      <c r="I11165">
        <v>54708.98</v>
      </c>
      <c r="J11165">
        <v>0</v>
      </c>
      <c r="K11165" s="2" t="s">
        <v>12</v>
      </c>
      <c r="L11165" s="2" t="s">
        <v>34</v>
      </c>
    </row>
    <row r="11166" spans="1:12" x14ac:dyDescent="0.4">
      <c r="A11166" s="1">
        <v>42729</v>
      </c>
      <c r="B11166">
        <v>1.27</v>
      </c>
      <c r="C11166">
        <v>3439.46</v>
      </c>
      <c r="D11166">
        <v>259.83999999999997</v>
      </c>
      <c r="E11166">
        <v>79.86</v>
      </c>
      <c r="F11166">
        <v>11.92</v>
      </c>
      <c r="G11166">
        <v>3087.84</v>
      </c>
      <c r="H11166">
        <v>1003.33</v>
      </c>
      <c r="I11166">
        <v>2084.5100000000002</v>
      </c>
      <c r="J11166">
        <v>0</v>
      </c>
      <c r="K11166" s="2" t="s">
        <v>14</v>
      </c>
      <c r="L11166" s="2" t="s">
        <v>34</v>
      </c>
    </row>
    <row r="11167" spans="1:12" x14ac:dyDescent="0.4">
      <c r="A11167" s="1">
        <v>42729</v>
      </c>
      <c r="B11167">
        <v>0.82</v>
      </c>
      <c r="C11167">
        <v>292038.68</v>
      </c>
      <c r="D11167">
        <v>107317.8</v>
      </c>
      <c r="E11167">
        <v>43301.69</v>
      </c>
      <c r="F11167">
        <v>7606.75</v>
      </c>
      <c r="G11167">
        <v>133812.44</v>
      </c>
      <c r="H11167">
        <v>54017.79</v>
      </c>
      <c r="I11167">
        <v>79794.649999999994</v>
      </c>
      <c r="J11167">
        <v>0</v>
      </c>
      <c r="K11167" s="2" t="s">
        <v>12</v>
      </c>
      <c r="L11167" s="2" t="s">
        <v>35</v>
      </c>
    </row>
    <row r="11168" spans="1:12" x14ac:dyDescent="0.4">
      <c r="A11168" s="1">
        <v>42729</v>
      </c>
      <c r="B11168">
        <v>1.35</v>
      </c>
      <c r="C11168">
        <v>9519.43</v>
      </c>
      <c r="D11168">
        <v>1090.8800000000001</v>
      </c>
      <c r="E11168">
        <v>2506.87</v>
      </c>
      <c r="F11168">
        <v>0</v>
      </c>
      <c r="G11168">
        <v>5921.68</v>
      </c>
      <c r="H11168">
        <v>5810.1</v>
      </c>
      <c r="I11168">
        <v>111.58</v>
      </c>
      <c r="J11168">
        <v>0</v>
      </c>
      <c r="K11168" s="2" t="s">
        <v>14</v>
      </c>
      <c r="L11168" s="2" t="s">
        <v>35</v>
      </c>
    </row>
    <row r="11169" spans="1:12" x14ac:dyDescent="0.4">
      <c r="A11169" s="1">
        <v>42729</v>
      </c>
      <c r="B11169">
        <v>0.84</v>
      </c>
      <c r="C11169">
        <v>2641775.31</v>
      </c>
      <c r="D11169">
        <v>794840.17</v>
      </c>
      <c r="E11169">
        <v>669585.49</v>
      </c>
      <c r="F11169">
        <v>65359.34</v>
      </c>
      <c r="G11169">
        <v>1111990.31</v>
      </c>
      <c r="H11169">
        <v>1032762.48</v>
      </c>
      <c r="I11169">
        <v>49937.35</v>
      </c>
      <c r="J11169">
        <v>29290.48</v>
      </c>
      <c r="K11169" s="2" t="s">
        <v>12</v>
      </c>
      <c r="L11169" s="2" t="s">
        <v>36</v>
      </c>
    </row>
    <row r="11170" spans="1:12" x14ac:dyDescent="0.4">
      <c r="A11170" s="1">
        <v>42729</v>
      </c>
      <c r="B11170">
        <v>1.17</v>
      </c>
      <c r="C11170">
        <v>81458.100000000006</v>
      </c>
      <c r="D11170">
        <v>11324.9</v>
      </c>
      <c r="E11170">
        <v>25698.37</v>
      </c>
      <c r="F11170">
        <v>0</v>
      </c>
      <c r="G11170">
        <v>44434.83</v>
      </c>
      <c r="H11170">
        <v>37064.949999999997</v>
      </c>
      <c r="I11170">
        <v>7369.88</v>
      </c>
      <c r="J11170">
        <v>0</v>
      </c>
      <c r="K11170" s="2" t="s">
        <v>14</v>
      </c>
      <c r="L11170" s="2" t="s">
        <v>36</v>
      </c>
    </row>
    <row r="11171" spans="1:12" x14ac:dyDescent="0.4">
      <c r="A11171" s="1">
        <v>42729</v>
      </c>
      <c r="B11171">
        <v>1.01</v>
      </c>
      <c r="C11171">
        <v>81833.86</v>
      </c>
      <c r="D11171">
        <v>1337.84</v>
      </c>
      <c r="E11171">
        <v>35234.67</v>
      </c>
      <c r="F11171">
        <v>179.74</v>
      </c>
      <c r="G11171">
        <v>45081.61</v>
      </c>
      <c r="H11171">
        <v>16333.36</v>
      </c>
      <c r="I11171">
        <v>28748.25</v>
      </c>
      <c r="J11171">
        <v>0</v>
      </c>
      <c r="K11171" s="2" t="s">
        <v>12</v>
      </c>
      <c r="L11171" s="2" t="s">
        <v>37</v>
      </c>
    </row>
    <row r="11172" spans="1:12" x14ac:dyDescent="0.4">
      <c r="A11172" s="1">
        <v>42729</v>
      </c>
      <c r="B11172">
        <v>1.53</v>
      </c>
      <c r="C11172">
        <v>1619.79</v>
      </c>
      <c r="D11172">
        <v>16.420000000000002</v>
      </c>
      <c r="E11172">
        <v>910.47</v>
      </c>
      <c r="F11172">
        <v>0</v>
      </c>
      <c r="G11172">
        <v>692.9</v>
      </c>
      <c r="H11172">
        <v>406.67</v>
      </c>
      <c r="I11172">
        <v>286.23</v>
      </c>
      <c r="J11172">
        <v>0</v>
      </c>
      <c r="K11172" s="2" t="s">
        <v>14</v>
      </c>
      <c r="L11172" s="2" t="s">
        <v>37</v>
      </c>
    </row>
    <row r="11173" spans="1:12" x14ac:dyDescent="0.4">
      <c r="A11173" s="1">
        <v>42729</v>
      </c>
      <c r="B11173">
        <v>0.97</v>
      </c>
      <c r="C11173">
        <v>648358.72</v>
      </c>
      <c r="D11173">
        <v>257456.07</v>
      </c>
      <c r="E11173">
        <v>148591.65</v>
      </c>
      <c r="F11173">
        <v>827.53</v>
      </c>
      <c r="G11173">
        <v>241483.47</v>
      </c>
      <c r="H11173">
        <v>87168.19</v>
      </c>
      <c r="I11173">
        <v>154236.10999999999</v>
      </c>
      <c r="J11173">
        <v>79.17</v>
      </c>
      <c r="K11173" s="2" t="s">
        <v>12</v>
      </c>
      <c r="L11173" s="2" t="s">
        <v>38</v>
      </c>
    </row>
    <row r="11174" spans="1:12" x14ac:dyDescent="0.4">
      <c r="A11174" s="1">
        <v>42729</v>
      </c>
      <c r="B11174">
        <v>1.17</v>
      </c>
      <c r="C11174">
        <v>3329.28</v>
      </c>
      <c r="D11174">
        <v>18.38</v>
      </c>
      <c r="E11174">
        <v>24.23</v>
      </c>
      <c r="F11174">
        <v>0</v>
      </c>
      <c r="G11174">
        <v>3286.67</v>
      </c>
      <c r="H11174">
        <v>3286.67</v>
      </c>
      <c r="I11174">
        <v>0</v>
      </c>
      <c r="J11174">
        <v>0</v>
      </c>
      <c r="K11174" s="2" t="s">
        <v>14</v>
      </c>
      <c r="L11174" s="2" t="s">
        <v>38</v>
      </c>
    </row>
    <row r="11175" spans="1:12" x14ac:dyDescent="0.4">
      <c r="A11175" s="1">
        <v>42729</v>
      </c>
      <c r="B11175">
        <v>1.23</v>
      </c>
      <c r="C11175">
        <v>2180512.1</v>
      </c>
      <c r="D11175">
        <v>461611.36</v>
      </c>
      <c r="E11175">
        <v>873785.28</v>
      </c>
      <c r="F11175">
        <v>33980.019999999997</v>
      </c>
      <c r="G11175">
        <v>811135.44</v>
      </c>
      <c r="H11175">
        <v>680183.89</v>
      </c>
      <c r="I11175">
        <v>126818.99</v>
      </c>
      <c r="J11175">
        <v>4132.5600000000004</v>
      </c>
      <c r="K11175" s="2" t="s">
        <v>12</v>
      </c>
      <c r="L11175" s="2" t="s">
        <v>39</v>
      </c>
    </row>
    <row r="11176" spans="1:12" x14ac:dyDescent="0.4">
      <c r="A11176" s="1">
        <v>42729</v>
      </c>
      <c r="B11176">
        <v>1.68</v>
      </c>
      <c r="C11176">
        <v>72923.61</v>
      </c>
      <c r="D11176">
        <v>2716.25</v>
      </c>
      <c r="E11176">
        <v>30275.52</v>
      </c>
      <c r="F11176">
        <v>1628.46</v>
      </c>
      <c r="G11176">
        <v>38303.379999999997</v>
      </c>
      <c r="H11176">
        <v>35684.99</v>
      </c>
      <c r="I11176">
        <v>2618.39</v>
      </c>
      <c r="J11176">
        <v>0</v>
      </c>
      <c r="K11176" s="2" t="s">
        <v>14</v>
      </c>
      <c r="L11176" s="2" t="s">
        <v>39</v>
      </c>
    </row>
    <row r="11177" spans="1:12" x14ac:dyDescent="0.4">
      <c r="A11177" s="1">
        <v>42729</v>
      </c>
      <c r="B11177">
        <v>0.93</v>
      </c>
      <c r="C11177">
        <v>166486.04999999999</v>
      </c>
      <c r="D11177">
        <v>63236.61</v>
      </c>
      <c r="E11177">
        <v>18070.009999999998</v>
      </c>
      <c r="F11177">
        <v>66.44</v>
      </c>
      <c r="G11177">
        <v>85112.99</v>
      </c>
      <c r="H11177">
        <v>67429.009999999995</v>
      </c>
      <c r="I11177">
        <v>16683.98</v>
      </c>
      <c r="J11177">
        <v>1000</v>
      </c>
      <c r="K11177" s="2" t="s">
        <v>12</v>
      </c>
      <c r="L11177" s="2" t="s">
        <v>40</v>
      </c>
    </row>
    <row r="11178" spans="1:12" x14ac:dyDescent="0.4">
      <c r="A11178" s="1">
        <v>42729</v>
      </c>
      <c r="B11178">
        <v>1.5</v>
      </c>
      <c r="C11178">
        <v>3223.64</v>
      </c>
      <c r="D11178">
        <v>173.43</v>
      </c>
      <c r="E11178">
        <v>2567.94</v>
      </c>
      <c r="F11178">
        <v>0</v>
      </c>
      <c r="G11178">
        <v>482.27</v>
      </c>
      <c r="H11178">
        <v>31.11</v>
      </c>
      <c r="I11178">
        <v>451.16</v>
      </c>
      <c r="J11178">
        <v>0</v>
      </c>
      <c r="K11178" s="2" t="s">
        <v>14</v>
      </c>
      <c r="L11178" s="2" t="s">
        <v>40</v>
      </c>
    </row>
    <row r="11179" spans="1:12" x14ac:dyDescent="0.4">
      <c r="A11179" s="1">
        <v>42729</v>
      </c>
      <c r="B11179">
        <v>0.94</v>
      </c>
      <c r="C11179">
        <v>225497.02</v>
      </c>
      <c r="D11179">
        <v>117054.55</v>
      </c>
      <c r="E11179">
        <v>23166.27</v>
      </c>
      <c r="F11179">
        <v>258.60000000000002</v>
      </c>
      <c r="G11179">
        <v>85017.600000000006</v>
      </c>
      <c r="H11179">
        <v>59964.43</v>
      </c>
      <c r="I11179">
        <v>19594.84</v>
      </c>
      <c r="J11179">
        <v>5458.33</v>
      </c>
      <c r="K11179" s="2" t="s">
        <v>12</v>
      </c>
      <c r="L11179" s="2" t="s">
        <v>41</v>
      </c>
    </row>
    <row r="11180" spans="1:12" x14ac:dyDescent="0.4">
      <c r="A11180" s="1">
        <v>42729</v>
      </c>
      <c r="B11180">
        <v>1.41</v>
      </c>
      <c r="C11180">
        <v>3918.94</v>
      </c>
      <c r="D11180">
        <v>82.22</v>
      </c>
      <c r="E11180">
        <v>23.47</v>
      </c>
      <c r="F11180">
        <v>0</v>
      </c>
      <c r="G11180">
        <v>3813.25</v>
      </c>
      <c r="H11180">
        <v>3050.41</v>
      </c>
      <c r="I11180">
        <v>762.84</v>
      </c>
      <c r="J11180">
        <v>0</v>
      </c>
      <c r="K11180" s="2" t="s">
        <v>14</v>
      </c>
      <c r="L11180" s="2" t="s">
        <v>41</v>
      </c>
    </row>
    <row r="11181" spans="1:12" x14ac:dyDescent="0.4">
      <c r="A11181" s="1">
        <v>42729</v>
      </c>
      <c r="B11181">
        <v>1.36</v>
      </c>
      <c r="C11181">
        <v>1087984.8999999999</v>
      </c>
      <c r="D11181">
        <v>11329.85</v>
      </c>
      <c r="E11181">
        <v>713042.43</v>
      </c>
      <c r="F11181">
        <v>84414.47</v>
      </c>
      <c r="G11181">
        <v>279198.15000000002</v>
      </c>
      <c r="H11181">
        <v>241335.64</v>
      </c>
      <c r="I11181">
        <v>36654.589999999997</v>
      </c>
      <c r="J11181">
        <v>1207.92</v>
      </c>
      <c r="K11181" s="2" t="s">
        <v>12</v>
      </c>
      <c r="L11181" s="2" t="s">
        <v>42</v>
      </c>
    </row>
    <row r="11182" spans="1:12" x14ac:dyDescent="0.4">
      <c r="A11182" s="1">
        <v>42729</v>
      </c>
      <c r="B11182">
        <v>2.17</v>
      </c>
      <c r="C11182">
        <v>37438.54</v>
      </c>
      <c r="D11182">
        <v>5592.11</v>
      </c>
      <c r="E11182">
        <v>15901.97</v>
      </c>
      <c r="F11182">
        <v>772.3</v>
      </c>
      <c r="G11182">
        <v>15172.16</v>
      </c>
      <c r="H11182">
        <v>14698.51</v>
      </c>
      <c r="I11182">
        <v>473.65</v>
      </c>
      <c r="J11182">
        <v>0</v>
      </c>
      <c r="K11182" s="2" t="s">
        <v>14</v>
      </c>
      <c r="L11182" s="2" t="s">
        <v>42</v>
      </c>
    </row>
    <row r="11183" spans="1:12" x14ac:dyDescent="0.4">
      <c r="A11183" s="1">
        <v>42729</v>
      </c>
      <c r="B11183">
        <v>1.36</v>
      </c>
      <c r="C11183">
        <v>3216470.61</v>
      </c>
      <c r="D11183">
        <v>109608.75</v>
      </c>
      <c r="E11183">
        <v>2191723.9500000002</v>
      </c>
      <c r="F11183">
        <v>117488.47</v>
      </c>
      <c r="G11183">
        <v>797649.44</v>
      </c>
      <c r="H11183">
        <v>742542.5</v>
      </c>
      <c r="I11183">
        <v>53297.99</v>
      </c>
      <c r="J11183">
        <v>1808.95</v>
      </c>
      <c r="K11183" s="2" t="s">
        <v>12</v>
      </c>
      <c r="L11183" s="2" t="s">
        <v>43</v>
      </c>
    </row>
    <row r="11184" spans="1:12" x14ac:dyDescent="0.4">
      <c r="A11184" s="1">
        <v>42729</v>
      </c>
      <c r="B11184">
        <v>2</v>
      </c>
      <c r="C11184">
        <v>109788.24</v>
      </c>
      <c r="D11184">
        <v>8251.7900000000009</v>
      </c>
      <c r="E11184">
        <v>26476.86</v>
      </c>
      <c r="F11184">
        <v>716.82</v>
      </c>
      <c r="G11184">
        <v>74342.77</v>
      </c>
      <c r="H11184">
        <v>73179.47</v>
      </c>
      <c r="I11184">
        <v>1163.3</v>
      </c>
      <c r="J11184">
        <v>0</v>
      </c>
      <c r="K11184" s="2" t="s">
        <v>14</v>
      </c>
      <c r="L11184" s="2" t="s">
        <v>43</v>
      </c>
    </row>
    <row r="11185" spans="1:12" x14ac:dyDescent="0.4">
      <c r="A11185" s="1">
        <v>42729</v>
      </c>
      <c r="B11185">
        <v>1.24</v>
      </c>
      <c r="C11185">
        <v>325634.21000000002</v>
      </c>
      <c r="D11185">
        <v>12140.61</v>
      </c>
      <c r="E11185">
        <v>257987.85</v>
      </c>
      <c r="F11185">
        <v>2878.28</v>
      </c>
      <c r="G11185">
        <v>52627.47</v>
      </c>
      <c r="H11185">
        <v>52623.03</v>
      </c>
      <c r="I11185">
        <v>4.4400000000000004</v>
      </c>
      <c r="J11185">
        <v>0</v>
      </c>
      <c r="K11185" s="2" t="s">
        <v>12</v>
      </c>
      <c r="L11185" s="2" t="s">
        <v>44</v>
      </c>
    </row>
    <row r="11186" spans="1:12" x14ac:dyDescent="0.4">
      <c r="A11186" s="1">
        <v>42729</v>
      </c>
      <c r="B11186">
        <v>1.9</v>
      </c>
      <c r="C11186">
        <v>10968.74</v>
      </c>
      <c r="D11186">
        <v>9.92</v>
      </c>
      <c r="E11186">
        <v>301.24</v>
      </c>
      <c r="F11186">
        <v>0</v>
      </c>
      <c r="G11186">
        <v>10657.58</v>
      </c>
      <c r="H11186">
        <v>10657.58</v>
      </c>
      <c r="I11186">
        <v>0</v>
      </c>
      <c r="J11186">
        <v>0</v>
      </c>
      <c r="K11186" s="2" t="s">
        <v>14</v>
      </c>
      <c r="L11186" s="2" t="s">
        <v>44</v>
      </c>
    </row>
    <row r="11187" spans="1:12" x14ac:dyDescent="0.4">
      <c r="A11187" s="1">
        <v>42729</v>
      </c>
      <c r="B11187">
        <v>0.94</v>
      </c>
      <c r="C11187">
        <v>359005.75</v>
      </c>
      <c r="D11187">
        <v>131616.46</v>
      </c>
      <c r="E11187">
        <v>81351.13</v>
      </c>
      <c r="F11187">
        <v>133.41</v>
      </c>
      <c r="G11187">
        <v>145904.75</v>
      </c>
      <c r="H11187">
        <v>65955.63</v>
      </c>
      <c r="I11187">
        <v>79804.679999999993</v>
      </c>
      <c r="J11187">
        <v>144.44</v>
      </c>
      <c r="K11187" s="2" t="s">
        <v>12</v>
      </c>
      <c r="L11187" s="2" t="s">
        <v>45</v>
      </c>
    </row>
    <row r="11188" spans="1:12" x14ac:dyDescent="0.4">
      <c r="A11188" s="1">
        <v>42729</v>
      </c>
      <c r="B11188">
        <v>1.27</v>
      </c>
      <c r="C11188">
        <v>5601.65</v>
      </c>
      <c r="D11188">
        <v>475.04</v>
      </c>
      <c r="E11188">
        <v>37.97</v>
      </c>
      <c r="F11188">
        <v>0</v>
      </c>
      <c r="G11188">
        <v>5088.6400000000003</v>
      </c>
      <c r="H11188">
        <v>2863.33</v>
      </c>
      <c r="I11188">
        <v>2225.31</v>
      </c>
      <c r="J11188">
        <v>0</v>
      </c>
      <c r="K11188" s="2" t="s">
        <v>14</v>
      </c>
      <c r="L11188" s="2" t="s">
        <v>45</v>
      </c>
    </row>
    <row r="11189" spans="1:12" x14ac:dyDescent="0.4">
      <c r="A11189" s="1">
        <v>42729</v>
      </c>
      <c r="B11189">
        <v>1.43</v>
      </c>
      <c r="C11189">
        <v>329493.55</v>
      </c>
      <c r="D11189">
        <v>11217.72</v>
      </c>
      <c r="E11189">
        <v>202764.73</v>
      </c>
      <c r="F11189">
        <v>18780.240000000002</v>
      </c>
      <c r="G11189">
        <v>96730.86</v>
      </c>
      <c r="H11189">
        <v>91017.48</v>
      </c>
      <c r="I11189">
        <v>5380.08</v>
      </c>
      <c r="J11189">
        <v>333.3</v>
      </c>
      <c r="K11189" s="2" t="s">
        <v>12</v>
      </c>
      <c r="L11189" s="2" t="s">
        <v>46</v>
      </c>
    </row>
    <row r="11190" spans="1:12" x14ac:dyDescent="0.4">
      <c r="A11190" s="1">
        <v>42729</v>
      </c>
      <c r="B11190">
        <v>1.9</v>
      </c>
      <c r="C11190">
        <v>11376.97</v>
      </c>
      <c r="D11190">
        <v>981.62</v>
      </c>
      <c r="E11190">
        <v>3177.51</v>
      </c>
      <c r="F11190">
        <v>14.99</v>
      </c>
      <c r="G11190">
        <v>7202.85</v>
      </c>
      <c r="H11190">
        <v>7053.99</v>
      </c>
      <c r="I11190">
        <v>148.86000000000001</v>
      </c>
      <c r="J11190">
        <v>0</v>
      </c>
      <c r="K11190" s="2" t="s">
        <v>14</v>
      </c>
      <c r="L11190" s="2" t="s">
        <v>46</v>
      </c>
    </row>
    <row r="11191" spans="1:12" x14ac:dyDescent="0.4">
      <c r="A11191" s="1">
        <v>42729</v>
      </c>
      <c r="B11191">
        <v>0.64</v>
      </c>
      <c r="C11191">
        <v>1108953.48</v>
      </c>
      <c r="D11191">
        <v>595085.56000000006</v>
      </c>
      <c r="E11191">
        <v>215902.65</v>
      </c>
      <c r="F11191">
        <v>17008.099999999999</v>
      </c>
      <c r="G11191">
        <v>280957.17</v>
      </c>
      <c r="H11191">
        <v>115069.75</v>
      </c>
      <c r="I11191">
        <v>165813.81</v>
      </c>
      <c r="J11191">
        <v>73.61</v>
      </c>
      <c r="K11191" s="2" t="s">
        <v>12</v>
      </c>
      <c r="L11191" s="2" t="s">
        <v>47</v>
      </c>
    </row>
    <row r="11192" spans="1:12" x14ac:dyDescent="0.4">
      <c r="A11192" s="1">
        <v>42729</v>
      </c>
      <c r="B11192">
        <v>1.85</v>
      </c>
      <c r="C11192">
        <v>8657.8700000000008</v>
      </c>
      <c r="D11192">
        <v>2182.46</v>
      </c>
      <c r="E11192">
        <v>3344.01</v>
      </c>
      <c r="F11192">
        <v>0</v>
      </c>
      <c r="G11192">
        <v>3131.4</v>
      </c>
      <c r="H11192">
        <v>3116.68</v>
      </c>
      <c r="I11192">
        <v>14.72</v>
      </c>
      <c r="J11192">
        <v>0</v>
      </c>
      <c r="K11192" s="2" t="s">
        <v>14</v>
      </c>
      <c r="L11192" s="2" t="s">
        <v>47</v>
      </c>
    </row>
    <row r="11193" spans="1:12" x14ac:dyDescent="0.4">
      <c r="A11193" s="1">
        <v>42729</v>
      </c>
      <c r="B11193">
        <v>1.26</v>
      </c>
      <c r="C11193">
        <v>80688.759999999995</v>
      </c>
      <c r="D11193">
        <v>21519.08</v>
      </c>
      <c r="E11193">
        <v>23868.080000000002</v>
      </c>
      <c r="F11193">
        <v>961.58</v>
      </c>
      <c r="G11193">
        <v>34340.019999999997</v>
      </c>
      <c r="H11193">
        <v>30455.29</v>
      </c>
      <c r="I11193">
        <v>3884.73</v>
      </c>
      <c r="J11193">
        <v>0</v>
      </c>
      <c r="K11193" s="2" t="s">
        <v>12</v>
      </c>
      <c r="L11193" s="2" t="s">
        <v>48</v>
      </c>
    </row>
    <row r="11194" spans="1:12" x14ac:dyDescent="0.4">
      <c r="A11194" s="1">
        <v>42729</v>
      </c>
      <c r="B11194">
        <v>1.48</v>
      </c>
      <c r="C11194">
        <v>7784</v>
      </c>
      <c r="D11194">
        <v>708.23</v>
      </c>
      <c r="E11194">
        <v>3.45</v>
      </c>
      <c r="F11194">
        <v>0</v>
      </c>
      <c r="G11194">
        <v>7072.32</v>
      </c>
      <c r="H11194">
        <v>6823.42</v>
      </c>
      <c r="I11194">
        <v>248.9</v>
      </c>
      <c r="J11194">
        <v>0</v>
      </c>
      <c r="K11194" s="2" t="s">
        <v>14</v>
      </c>
      <c r="L11194" s="2" t="s">
        <v>48</v>
      </c>
    </row>
    <row r="11195" spans="1:12" x14ac:dyDescent="0.4">
      <c r="A11195" s="1">
        <v>42729</v>
      </c>
      <c r="B11195">
        <v>1.0900000000000001</v>
      </c>
      <c r="C11195">
        <v>1449394.65</v>
      </c>
      <c r="D11195">
        <v>581226.62</v>
      </c>
      <c r="E11195">
        <v>446633.64</v>
      </c>
      <c r="F11195">
        <v>4267.7700000000004</v>
      </c>
      <c r="G11195">
        <v>417266.62</v>
      </c>
      <c r="H11195">
        <v>384954.53</v>
      </c>
      <c r="I11195">
        <v>30652.880000000001</v>
      </c>
      <c r="J11195">
        <v>1659.21</v>
      </c>
      <c r="K11195" s="2" t="s">
        <v>12</v>
      </c>
      <c r="L11195" s="2" t="s">
        <v>49</v>
      </c>
    </row>
    <row r="11196" spans="1:12" x14ac:dyDescent="0.4">
      <c r="A11196" s="1">
        <v>42729</v>
      </c>
      <c r="B11196">
        <v>1.55</v>
      </c>
      <c r="C11196">
        <v>43291.45</v>
      </c>
      <c r="D11196">
        <v>4246.91</v>
      </c>
      <c r="E11196">
        <v>12543.71</v>
      </c>
      <c r="F11196">
        <v>637.94000000000005</v>
      </c>
      <c r="G11196">
        <v>25862.89</v>
      </c>
      <c r="H11196">
        <v>19475.27</v>
      </c>
      <c r="I11196">
        <v>6387.62</v>
      </c>
      <c r="J11196">
        <v>0</v>
      </c>
      <c r="K11196" s="2" t="s">
        <v>14</v>
      </c>
      <c r="L11196" s="2" t="s">
        <v>49</v>
      </c>
    </row>
    <row r="11197" spans="1:12" x14ac:dyDescent="0.4">
      <c r="A11197" s="1">
        <v>42729</v>
      </c>
      <c r="B11197">
        <v>0.94</v>
      </c>
      <c r="C11197">
        <v>525930.72</v>
      </c>
      <c r="D11197">
        <v>104032.21</v>
      </c>
      <c r="E11197">
        <v>135602.68</v>
      </c>
      <c r="F11197">
        <v>13342.22</v>
      </c>
      <c r="G11197">
        <v>272953.61</v>
      </c>
      <c r="H11197">
        <v>272606.5</v>
      </c>
      <c r="I11197">
        <v>44.46</v>
      </c>
      <c r="J11197">
        <v>302.64999999999998</v>
      </c>
      <c r="K11197" s="2" t="s">
        <v>12</v>
      </c>
      <c r="L11197" s="2" t="s">
        <v>50</v>
      </c>
    </row>
    <row r="11198" spans="1:12" x14ac:dyDescent="0.4">
      <c r="A11198" s="1">
        <v>42729</v>
      </c>
      <c r="B11198">
        <v>0.68</v>
      </c>
      <c r="C11198">
        <v>72161.05</v>
      </c>
      <c r="D11198">
        <v>2888.38</v>
      </c>
      <c r="E11198">
        <v>7043.82</v>
      </c>
      <c r="F11198">
        <v>9.89</v>
      </c>
      <c r="G11198">
        <v>62218.96</v>
      </c>
      <c r="H11198">
        <v>638.89</v>
      </c>
      <c r="I11198">
        <v>61580.07</v>
      </c>
      <c r="J11198">
        <v>0</v>
      </c>
      <c r="K11198" s="2" t="s">
        <v>14</v>
      </c>
      <c r="L11198" s="2" t="s">
        <v>50</v>
      </c>
    </row>
    <row r="11199" spans="1:12" x14ac:dyDescent="0.4">
      <c r="A11199" s="1">
        <v>42729</v>
      </c>
      <c r="B11199">
        <v>1.24</v>
      </c>
      <c r="C11199">
        <v>208041</v>
      </c>
      <c r="D11199">
        <v>57636.61</v>
      </c>
      <c r="E11199">
        <v>63983.54</v>
      </c>
      <c r="F11199">
        <v>6997.22</v>
      </c>
      <c r="G11199">
        <v>79423.63</v>
      </c>
      <c r="H11199">
        <v>76469.05</v>
      </c>
      <c r="I11199">
        <v>2793.47</v>
      </c>
      <c r="J11199">
        <v>161.11000000000001</v>
      </c>
      <c r="K11199" s="2" t="s">
        <v>12</v>
      </c>
      <c r="L11199" s="2" t="s">
        <v>51</v>
      </c>
    </row>
    <row r="11200" spans="1:12" x14ac:dyDescent="0.4">
      <c r="A11200" s="1">
        <v>42729</v>
      </c>
      <c r="B11200">
        <v>1.6</v>
      </c>
      <c r="C11200">
        <v>8198.42</v>
      </c>
      <c r="D11200">
        <v>169.38</v>
      </c>
      <c r="E11200">
        <v>3060.27</v>
      </c>
      <c r="F11200">
        <v>369.81</v>
      </c>
      <c r="G11200">
        <v>4598.96</v>
      </c>
      <c r="H11200">
        <v>4526.08</v>
      </c>
      <c r="I11200">
        <v>72.88</v>
      </c>
      <c r="J11200">
        <v>0</v>
      </c>
      <c r="K11200" s="2" t="s">
        <v>14</v>
      </c>
      <c r="L11200" s="2" t="s">
        <v>51</v>
      </c>
    </row>
    <row r="11201" spans="1:12" x14ac:dyDescent="0.4">
      <c r="A11201" s="1">
        <v>42729</v>
      </c>
      <c r="B11201">
        <v>1.2</v>
      </c>
      <c r="C11201">
        <v>176103.25</v>
      </c>
      <c r="D11201">
        <v>57197.5</v>
      </c>
      <c r="E11201">
        <v>58578.91</v>
      </c>
      <c r="F11201">
        <v>2184.1999999999998</v>
      </c>
      <c r="G11201">
        <v>58142.64</v>
      </c>
      <c r="H11201">
        <v>57397.06</v>
      </c>
      <c r="I11201">
        <v>745.58</v>
      </c>
      <c r="J11201">
        <v>0</v>
      </c>
      <c r="K11201" s="2" t="s">
        <v>12</v>
      </c>
      <c r="L11201" s="2" t="s">
        <v>52</v>
      </c>
    </row>
    <row r="11202" spans="1:12" x14ac:dyDescent="0.4">
      <c r="A11202" s="1">
        <v>42729</v>
      </c>
      <c r="B11202">
        <v>1.66</v>
      </c>
      <c r="C11202">
        <v>5233.93</v>
      </c>
      <c r="D11202">
        <v>501.16</v>
      </c>
      <c r="E11202">
        <v>2272.02</v>
      </c>
      <c r="F11202">
        <v>151.72</v>
      </c>
      <c r="G11202">
        <v>2309.0300000000002</v>
      </c>
      <c r="H11202">
        <v>2309.0300000000002</v>
      </c>
      <c r="I11202">
        <v>0</v>
      </c>
      <c r="J11202">
        <v>0</v>
      </c>
      <c r="K11202" s="2" t="s">
        <v>14</v>
      </c>
      <c r="L11202" s="2" t="s">
        <v>52</v>
      </c>
    </row>
    <row r="11203" spans="1:12" x14ac:dyDescent="0.4">
      <c r="A11203" s="1">
        <v>42729</v>
      </c>
      <c r="B11203">
        <v>1.1599999999999999</v>
      </c>
      <c r="C11203">
        <v>103804.48</v>
      </c>
      <c r="D11203">
        <v>27393.26</v>
      </c>
      <c r="E11203">
        <v>28263.18</v>
      </c>
      <c r="F11203">
        <v>95.33</v>
      </c>
      <c r="G11203">
        <v>48052.71</v>
      </c>
      <c r="H11203">
        <v>47522.99</v>
      </c>
      <c r="I11203">
        <v>529.72</v>
      </c>
      <c r="J11203">
        <v>0</v>
      </c>
      <c r="K11203" s="2" t="s">
        <v>12</v>
      </c>
      <c r="L11203" s="2" t="s">
        <v>53</v>
      </c>
    </row>
    <row r="11204" spans="1:12" x14ac:dyDescent="0.4">
      <c r="A11204" s="1">
        <v>42729</v>
      </c>
      <c r="B11204">
        <v>1.68</v>
      </c>
      <c r="C11204">
        <v>3911.18</v>
      </c>
      <c r="D11204">
        <v>179.82</v>
      </c>
      <c r="E11204">
        <v>2219.1799999999998</v>
      </c>
      <c r="F11204">
        <v>0</v>
      </c>
      <c r="G11204">
        <v>1512.18</v>
      </c>
      <c r="H11204">
        <v>1475.63</v>
      </c>
      <c r="I11204">
        <v>36.549999999999997</v>
      </c>
      <c r="J11204">
        <v>0</v>
      </c>
      <c r="K11204" s="2" t="s">
        <v>14</v>
      </c>
      <c r="L11204" s="2" t="s">
        <v>53</v>
      </c>
    </row>
    <row r="11205" spans="1:12" x14ac:dyDescent="0.4">
      <c r="A11205" s="1">
        <v>42729</v>
      </c>
      <c r="B11205">
        <v>1.07</v>
      </c>
      <c r="C11205">
        <v>428247.63</v>
      </c>
      <c r="D11205">
        <v>119611.9</v>
      </c>
      <c r="E11205">
        <v>263467.15999999997</v>
      </c>
      <c r="F11205">
        <v>811.18</v>
      </c>
      <c r="G11205">
        <v>44357.39</v>
      </c>
      <c r="H11205">
        <v>39136.559999999998</v>
      </c>
      <c r="I11205">
        <v>2868.61</v>
      </c>
      <c r="J11205">
        <v>2352.2199999999998</v>
      </c>
      <c r="K11205" s="2" t="s">
        <v>12</v>
      </c>
      <c r="L11205" s="2" t="s">
        <v>54</v>
      </c>
    </row>
    <row r="11206" spans="1:12" x14ac:dyDescent="0.4">
      <c r="A11206" s="1">
        <v>42729</v>
      </c>
      <c r="B11206">
        <v>2.41</v>
      </c>
      <c r="C11206">
        <v>4567.83</v>
      </c>
      <c r="D11206">
        <v>1449.65</v>
      </c>
      <c r="E11206">
        <v>2867.8</v>
      </c>
      <c r="F11206">
        <v>2.68</v>
      </c>
      <c r="G11206">
        <v>247.7</v>
      </c>
      <c r="H11206">
        <v>247.7</v>
      </c>
      <c r="I11206">
        <v>0</v>
      </c>
      <c r="J11206">
        <v>0</v>
      </c>
      <c r="K11206" s="2" t="s">
        <v>14</v>
      </c>
      <c r="L11206" s="2" t="s">
        <v>54</v>
      </c>
    </row>
    <row r="11207" spans="1:12" x14ac:dyDescent="0.4">
      <c r="A11207" s="1">
        <v>42729</v>
      </c>
      <c r="B11207">
        <v>0.89</v>
      </c>
      <c r="C11207">
        <v>473730.19</v>
      </c>
      <c r="D11207">
        <v>118030.19</v>
      </c>
      <c r="E11207">
        <v>191754.65</v>
      </c>
      <c r="F11207">
        <v>14438.25</v>
      </c>
      <c r="G11207">
        <v>149507.1</v>
      </c>
      <c r="H11207">
        <v>125660.66</v>
      </c>
      <c r="I11207">
        <v>22080.880000000001</v>
      </c>
      <c r="J11207">
        <v>1765.56</v>
      </c>
      <c r="K11207" s="2" t="s">
        <v>12</v>
      </c>
      <c r="L11207" s="2" t="s">
        <v>55</v>
      </c>
    </row>
    <row r="11208" spans="1:12" x14ac:dyDescent="0.4">
      <c r="A11208" s="1">
        <v>42729</v>
      </c>
      <c r="B11208">
        <v>1.43</v>
      </c>
      <c r="C11208">
        <v>12022.95</v>
      </c>
      <c r="D11208">
        <v>715.07</v>
      </c>
      <c r="E11208">
        <v>7537.57</v>
      </c>
      <c r="F11208">
        <v>0</v>
      </c>
      <c r="G11208">
        <v>3770.31</v>
      </c>
      <c r="H11208">
        <v>540</v>
      </c>
      <c r="I11208">
        <v>3230.31</v>
      </c>
      <c r="J11208">
        <v>0</v>
      </c>
      <c r="K11208" s="2" t="s">
        <v>14</v>
      </c>
      <c r="L11208" s="2" t="s">
        <v>55</v>
      </c>
    </row>
    <row r="11209" spans="1:12" x14ac:dyDescent="0.4">
      <c r="A11209" s="1">
        <v>42729</v>
      </c>
      <c r="B11209">
        <v>1.18</v>
      </c>
      <c r="C11209">
        <v>690027.33</v>
      </c>
      <c r="D11209">
        <v>164595.96</v>
      </c>
      <c r="E11209">
        <v>462872.97</v>
      </c>
      <c r="F11209">
        <v>2525.58</v>
      </c>
      <c r="G11209">
        <v>60032.82</v>
      </c>
      <c r="H11209">
        <v>52277.99</v>
      </c>
      <c r="I11209">
        <v>7459.83</v>
      </c>
      <c r="J11209">
        <v>295</v>
      </c>
      <c r="K11209" s="2" t="s">
        <v>12</v>
      </c>
      <c r="L11209" s="2" t="s">
        <v>56</v>
      </c>
    </row>
    <row r="11210" spans="1:12" x14ac:dyDescent="0.4">
      <c r="A11210" s="1">
        <v>42729</v>
      </c>
      <c r="B11210">
        <v>2.56</v>
      </c>
      <c r="C11210">
        <v>16169.17</v>
      </c>
      <c r="D11210">
        <v>5599.25</v>
      </c>
      <c r="E11210">
        <v>8335.16</v>
      </c>
      <c r="F11210">
        <v>0</v>
      </c>
      <c r="G11210">
        <v>2234.7600000000002</v>
      </c>
      <c r="H11210">
        <v>2234.7600000000002</v>
      </c>
      <c r="I11210">
        <v>0</v>
      </c>
      <c r="J11210">
        <v>0</v>
      </c>
      <c r="K11210" s="2" t="s">
        <v>14</v>
      </c>
      <c r="L11210" s="2" t="s">
        <v>56</v>
      </c>
    </row>
    <row r="11211" spans="1:12" x14ac:dyDescent="0.4">
      <c r="A11211" s="1">
        <v>42729</v>
      </c>
      <c r="B11211">
        <v>1.17</v>
      </c>
      <c r="C11211">
        <v>475143.56</v>
      </c>
      <c r="D11211">
        <v>64749.599999999999</v>
      </c>
      <c r="E11211">
        <v>143841.64000000001</v>
      </c>
      <c r="F11211">
        <v>205.26</v>
      </c>
      <c r="G11211">
        <v>266347.06</v>
      </c>
      <c r="H11211">
        <v>265938.42</v>
      </c>
      <c r="I11211">
        <v>156.02000000000001</v>
      </c>
      <c r="J11211">
        <v>252.62</v>
      </c>
      <c r="K11211" s="2" t="s">
        <v>12</v>
      </c>
      <c r="L11211" s="2" t="s">
        <v>57</v>
      </c>
    </row>
    <row r="11212" spans="1:12" x14ac:dyDescent="0.4">
      <c r="A11212" s="1">
        <v>42729</v>
      </c>
      <c r="B11212">
        <v>0.81</v>
      </c>
      <c r="C11212">
        <v>80324.509999999995</v>
      </c>
      <c r="D11212">
        <v>353.45</v>
      </c>
      <c r="E11212">
        <v>15255.56</v>
      </c>
      <c r="F11212">
        <v>2.62</v>
      </c>
      <c r="G11212">
        <v>64712.88</v>
      </c>
      <c r="H11212">
        <v>548.41</v>
      </c>
      <c r="I11212">
        <v>64164.47</v>
      </c>
      <c r="J11212">
        <v>0</v>
      </c>
      <c r="K11212" s="2" t="s">
        <v>14</v>
      </c>
      <c r="L11212" s="2" t="s">
        <v>57</v>
      </c>
    </row>
    <row r="11213" spans="1:12" x14ac:dyDescent="0.4">
      <c r="A11213" s="1">
        <v>42729</v>
      </c>
      <c r="B11213">
        <v>1.02</v>
      </c>
      <c r="C11213">
        <v>308342.51</v>
      </c>
      <c r="D11213">
        <v>121219.4</v>
      </c>
      <c r="E11213">
        <v>62511.839999999997</v>
      </c>
      <c r="F11213">
        <v>2501.7800000000002</v>
      </c>
      <c r="G11213">
        <v>122109.49</v>
      </c>
      <c r="H11213">
        <v>72546.570000000007</v>
      </c>
      <c r="I11213">
        <v>49562.92</v>
      </c>
      <c r="J11213">
        <v>0</v>
      </c>
      <c r="K11213" s="2" t="s">
        <v>12</v>
      </c>
      <c r="L11213" s="2" t="s">
        <v>58</v>
      </c>
    </row>
    <row r="11214" spans="1:12" x14ac:dyDescent="0.4">
      <c r="A11214" s="1">
        <v>42729</v>
      </c>
      <c r="B11214">
        <v>1.59</v>
      </c>
      <c r="C11214">
        <v>6491.55</v>
      </c>
      <c r="D11214">
        <v>293.57</v>
      </c>
      <c r="E11214">
        <v>2329.0100000000002</v>
      </c>
      <c r="F11214">
        <v>197.27</v>
      </c>
      <c r="G11214">
        <v>3671.7</v>
      </c>
      <c r="H11214">
        <v>2797.68</v>
      </c>
      <c r="I11214">
        <v>874.02</v>
      </c>
      <c r="J11214">
        <v>0</v>
      </c>
      <c r="K11214" s="2" t="s">
        <v>14</v>
      </c>
      <c r="L11214" s="2" t="s">
        <v>58</v>
      </c>
    </row>
    <row r="11215" spans="1:12" x14ac:dyDescent="0.4">
      <c r="A11215" s="1">
        <v>42729</v>
      </c>
      <c r="B11215">
        <v>0.79</v>
      </c>
      <c r="C11215">
        <v>5630041.8399999999</v>
      </c>
      <c r="D11215">
        <v>2676152.87</v>
      </c>
      <c r="E11215">
        <v>1320133.68</v>
      </c>
      <c r="F11215">
        <v>20052.89</v>
      </c>
      <c r="G11215">
        <v>1613702.4</v>
      </c>
      <c r="H11215">
        <v>1288631.8400000001</v>
      </c>
      <c r="I11215">
        <v>301809.49</v>
      </c>
      <c r="J11215">
        <v>23261.07</v>
      </c>
      <c r="K11215" s="2" t="s">
        <v>12</v>
      </c>
      <c r="L11215" s="2" t="s">
        <v>59</v>
      </c>
    </row>
    <row r="11216" spans="1:12" x14ac:dyDescent="0.4">
      <c r="A11216" s="1">
        <v>42729</v>
      </c>
      <c r="B11216">
        <v>1.21</v>
      </c>
      <c r="C11216">
        <v>94378.68</v>
      </c>
      <c r="D11216">
        <v>28632.23</v>
      </c>
      <c r="E11216">
        <v>4227.3900000000003</v>
      </c>
      <c r="F11216">
        <v>0</v>
      </c>
      <c r="G11216">
        <v>61519.06</v>
      </c>
      <c r="H11216">
        <v>59525.98</v>
      </c>
      <c r="I11216">
        <v>1993.08</v>
      </c>
      <c r="J11216">
        <v>0</v>
      </c>
      <c r="K11216" s="2" t="s">
        <v>14</v>
      </c>
      <c r="L11216" s="2" t="s">
        <v>59</v>
      </c>
    </row>
    <row r="11217" spans="1:12" x14ac:dyDescent="0.4">
      <c r="A11217" s="1">
        <v>42729</v>
      </c>
      <c r="B11217">
        <v>0.94</v>
      </c>
      <c r="C11217">
        <v>3722102.33</v>
      </c>
      <c r="D11217">
        <v>1449893.5</v>
      </c>
      <c r="E11217">
        <v>760830.39</v>
      </c>
      <c r="F11217">
        <v>5643.49</v>
      </c>
      <c r="G11217">
        <v>1505734.95</v>
      </c>
      <c r="H11217">
        <v>736767.31</v>
      </c>
      <c r="I11217">
        <v>767155.7</v>
      </c>
      <c r="J11217">
        <v>1811.94</v>
      </c>
      <c r="K11217" s="2" t="s">
        <v>12</v>
      </c>
      <c r="L11217" s="2" t="s">
        <v>60</v>
      </c>
    </row>
    <row r="11218" spans="1:12" x14ac:dyDescent="0.4">
      <c r="A11218" s="1">
        <v>42729</v>
      </c>
      <c r="B11218">
        <v>1.41</v>
      </c>
      <c r="C11218">
        <v>46895.78</v>
      </c>
      <c r="D11218">
        <v>3551.01</v>
      </c>
      <c r="E11218">
        <v>9031.23</v>
      </c>
      <c r="F11218">
        <v>279.29000000000002</v>
      </c>
      <c r="G11218">
        <v>34034.25</v>
      </c>
      <c r="H11218">
        <v>18333.61</v>
      </c>
      <c r="I11218">
        <v>15700.64</v>
      </c>
      <c r="J11218">
        <v>0</v>
      </c>
      <c r="K11218" s="2" t="s">
        <v>14</v>
      </c>
      <c r="L11218" s="2" t="s">
        <v>60</v>
      </c>
    </row>
    <row r="11219" spans="1:12" x14ac:dyDescent="0.4">
      <c r="A11219" s="1">
        <v>42729</v>
      </c>
      <c r="B11219">
        <v>1.1499999999999999</v>
      </c>
      <c r="C11219">
        <v>69054.97</v>
      </c>
      <c r="D11219">
        <v>13134.96</v>
      </c>
      <c r="E11219">
        <v>22888.68</v>
      </c>
      <c r="F11219">
        <v>43.42</v>
      </c>
      <c r="G11219">
        <v>32987.910000000003</v>
      </c>
      <c r="H11219">
        <v>32946.57</v>
      </c>
      <c r="I11219">
        <v>13.33</v>
      </c>
      <c r="J11219">
        <v>28.01</v>
      </c>
      <c r="K11219" s="2" t="s">
        <v>12</v>
      </c>
      <c r="L11219" s="2" t="s">
        <v>61</v>
      </c>
    </row>
    <row r="11220" spans="1:12" x14ac:dyDescent="0.4">
      <c r="A11220" s="1">
        <v>42729</v>
      </c>
      <c r="B11220">
        <v>0.89</v>
      </c>
      <c r="C11220">
        <v>5333.76</v>
      </c>
      <c r="D11220">
        <v>24.44</v>
      </c>
      <c r="E11220">
        <v>1081.5999999999999</v>
      </c>
      <c r="F11220">
        <v>0</v>
      </c>
      <c r="G11220">
        <v>4227.72</v>
      </c>
      <c r="H11220">
        <v>23.76</v>
      </c>
      <c r="I11220">
        <v>4203.96</v>
      </c>
      <c r="J11220">
        <v>0</v>
      </c>
      <c r="K11220" s="2" t="s">
        <v>14</v>
      </c>
      <c r="L11220" s="2" t="s">
        <v>61</v>
      </c>
    </row>
    <row r="11221" spans="1:12" x14ac:dyDescent="0.4">
      <c r="A11221" s="1">
        <v>42729</v>
      </c>
      <c r="B11221">
        <v>1.02</v>
      </c>
      <c r="C11221">
        <v>132034.47</v>
      </c>
      <c r="D11221">
        <v>58510.89</v>
      </c>
      <c r="E11221">
        <v>9135.2800000000007</v>
      </c>
      <c r="F11221">
        <v>60.38</v>
      </c>
      <c r="G11221">
        <v>64327.92</v>
      </c>
      <c r="H11221">
        <v>47503.95</v>
      </c>
      <c r="I11221">
        <v>16823.97</v>
      </c>
      <c r="J11221">
        <v>0</v>
      </c>
      <c r="K11221" s="2" t="s">
        <v>12</v>
      </c>
      <c r="L11221" s="2" t="s">
        <v>62</v>
      </c>
    </row>
    <row r="11222" spans="1:12" x14ac:dyDescent="0.4">
      <c r="A11222" s="1">
        <v>42729</v>
      </c>
      <c r="B11222">
        <v>1.36</v>
      </c>
      <c r="C11222">
        <v>4173.63</v>
      </c>
      <c r="D11222">
        <v>1490.35</v>
      </c>
      <c r="E11222">
        <v>349.44</v>
      </c>
      <c r="F11222">
        <v>0</v>
      </c>
      <c r="G11222">
        <v>2333.84</v>
      </c>
      <c r="H11222">
        <v>1183.98</v>
      </c>
      <c r="I11222">
        <v>1149.8599999999999</v>
      </c>
      <c r="J11222">
        <v>0</v>
      </c>
      <c r="K11222" s="2" t="s">
        <v>14</v>
      </c>
      <c r="L11222" s="2" t="s">
        <v>62</v>
      </c>
    </row>
    <row r="11223" spans="1:12" x14ac:dyDescent="0.4">
      <c r="A11223" s="1">
        <v>42729</v>
      </c>
      <c r="B11223">
        <v>1.46</v>
      </c>
      <c r="C11223">
        <v>46036.04</v>
      </c>
      <c r="D11223">
        <v>748.11</v>
      </c>
      <c r="E11223">
        <v>29452.82</v>
      </c>
      <c r="F11223">
        <v>2.2599999999999998</v>
      </c>
      <c r="G11223">
        <v>15832.85</v>
      </c>
      <c r="H11223">
        <v>14866.23</v>
      </c>
      <c r="I11223">
        <v>966.62</v>
      </c>
      <c r="J11223">
        <v>0</v>
      </c>
      <c r="K11223" s="2" t="s">
        <v>12</v>
      </c>
      <c r="L11223" s="2" t="s">
        <v>63</v>
      </c>
    </row>
    <row r="11224" spans="1:12" x14ac:dyDescent="0.4">
      <c r="A11224" s="1">
        <v>42729</v>
      </c>
      <c r="B11224">
        <v>1.69</v>
      </c>
      <c r="C11224">
        <v>1016.97</v>
      </c>
      <c r="D11224">
        <v>113.18</v>
      </c>
      <c r="E11224">
        <v>147.13</v>
      </c>
      <c r="F11224">
        <v>0</v>
      </c>
      <c r="G11224">
        <v>756.66</v>
      </c>
      <c r="H11224">
        <v>756.66</v>
      </c>
      <c r="I11224">
        <v>0</v>
      </c>
      <c r="J11224">
        <v>0</v>
      </c>
      <c r="K11224" s="2" t="s">
        <v>14</v>
      </c>
      <c r="L11224" s="2" t="s">
        <v>63</v>
      </c>
    </row>
    <row r="11225" spans="1:12" x14ac:dyDescent="0.4">
      <c r="A11225" s="1">
        <v>42729</v>
      </c>
      <c r="B11225">
        <v>0.93</v>
      </c>
      <c r="C11225">
        <v>445441.47</v>
      </c>
      <c r="D11225">
        <v>157380.82999999999</v>
      </c>
      <c r="E11225">
        <v>104316.6</v>
      </c>
      <c r="F11225">
        <v>63.53</v>
      </c>
      <c r="G11225">
        <v>183680.51</v>
      </c>
      <c r="H11225">
        <v>87877.06</v>
      </c>
      <c r="I11225">
        <v>95803.45</v>
      </c>
      <c r="J11225">
        <v>0</v>
      </c>
      <c r="K11225" s="2" t="s">
        <v>12</v>
      </c>
      <c r="L11225" s="2" t="s">
        <v>64</v>
      </c>
    </row>
    <row r="11226" spans="1:12" x14ac:dyDescent="0.4">
      <c r="A11226" s="1">
        <v>42729</v>
      </c>
      <c r="B11226">
        <v>1.21</v>
      </c>
      <c r="C11226">
        <v>6117.58</v>
      </c>
      <c r="D11226">
        <v>254.26</v>
      </c>
      <c r="E11226">
        <v>25.3</v>
      </c>
      <c r="F11226">
        <v>0</v>
      </c>
      <c r="G11226">
        <v>5838.02</v>
      </c>
      <c r="H11226">
        <v>3800</v>
      </c>
      <c r="I11226">
        <v>2038.02</v>
      </c>
      <c r="J11226">
        <v>0</v>
      </c>
      <c r="K11226" s="2" t="s">
        <v>14</v>
      </c>
      <c r="L11226" s="2" t="s">
        <v>64</v>
      </c>
    </row>
    <row r="11227" spans="1:12" x14ac:dyDescent="0.4">
      <c r="A11227" s="1">
        <v>42729</v>
      </c>
      <c r="B11227">
        <v>1</v>
      </c>
      <c r="C11227">
        <v>30287853.699999999</v>
      </c>
      <c r="D11227">
        <v>9255125.1999999993</v>
      </c>
      <c r="E11227">
        <v>10282925.609999999</v>
      </c>
      <c r="F11227">
        <v>541972.42000000004</v>
      </c>
      <c r="G11227">
        <v>10207830.470000001</v>
      </c>
      <c r="H11227">
        <v>7709584.3300000001</v>
      </c>
      <c r="I11227">
        <v>2417144.92</v>
      </c>
      <c r="J11227">
        <v>81101.22</v>
      </c>
      <c r="K11227" s="2" t="s">
        <v>12</v>
      </c>
      <c r="L11227" s="2" t="s">
        <v>65</v>
      </c>
    </row>
    <row r="11228" spans="1:12" x14ac:dyDescent="0.4">
      <c r="A11228" s="1">
        <v>42729</v>
      </c>
      <c r="B11228">
        <v>1.34</v>
      </c>
      <c r="C11228">
        <v>914035.42</v>
      </c>
      <c r="D11228">
        <v>93875.25</v>
      </c>
      <c r="E11228">
        <v>250138.66</v>
      </c>
      <c r="F11228">
        <v>3415.27</v>
      </c>
      <c r="G11228">
        <v>566606.24</v>
      </c>
      <c r="H11228">
        <v>330909.02</v>
      </c>
      <c r="I11228">
        <v>235697.22</v>
      </c>
      <c r="J11228">
        <v>0</v>
      </c>
      <c r="K11228" s="2" t="s">
        <v>14</v>
      </c>
      <c r="L11228" s="2" t="s">
        <v>65</v>
      </c>
    </row>
    <row r="11229" spans="1:12" x14ac:dyDescent="0.4">
      <c r="A11229" s="1">
        <v>42729</v>
      </c>
      <c r="B11229">
        <v>0.92</v>
      </c>
      <c r="C11229">
        <v>5720079.5800000001</v>
      </c>
      <c r="D11229">
        <v>1951252.95</v>
      </c>
      <c r="E11229">
        <v>1240717.8899999999</v>
      </c>
      <c r="F11229">
        <v>114035</v>
      </c>
      <c r="G11229">
        <v>2414073.7400000002</v>
      </c>
      <c r="H11229">
        <v>1681100.98</v>
      </c>
      <c r="I11229">
        <v>731388.25</v>
      </c>
      <c r="J11229">
        <v>1584.51</v>
      </c>
      <c r="K11229" s="2" t="s">
        <v>12</v>
      </c>
      <c r="L11229" s="2" t="s">
        <v>66</v>
      </c>
    </row>
    <row r="11230" spans="1:12" x14ac:dyDescent="0.4">
      <c r="A11230" s="1">
        <v>42729</v>
      </c>
      <c r="B11230">
        <v>0.91</v>
      </c>
      <c r="C11230">
        <v>318683.18</v>
      </c>
      <c r="D11230">
        <v>19703.32</v>
      </c>
      <c r="E11230">
        <v>48083.12</v>
      </c>
      <c r="F11230">
        <v>142</v>
      </c>
      <c r="G11230">
        <v>250754.74</v>
      </c>
      <c r="H11230">
        <v>58951.54</v>
      </c>
      <c r="I11230">
        <v>191803.2</v>
      </c>
      <c r="J11230">
        <v>0</v>
      </c>
      <c r="K11230" s="2" t="s">
        <v>14</v>
      </c>
      <c r="L11230" s="2" t="s">
        <v>66</v>
      </c>
    </row>
    <row r="11231" spans="1:12" x14ac:dyDescent="0.4">
      <c r="A11231" s="1">
        <v>42729</v>
      </c>
      <c r="B11231">
        <v>0.73</v>
      </c>
      <c r="C11231">
        <v>867992.74</v>
      </c>
      <c r="D11231">
        <v>484143.84</v>
      </c>
      <c r="E11231">
        <v>69977.399999999994</v>
      </c>
      <c r="F11231">
        <v>15998.99</v>
      </c>
      <c r="G11231">
        <v>297872.51</v>
      </c>
      <c r="H11231">
        <v>130112.09</v>
      </c>
      <c r="I11231">
        <v>167620.42000000001</v>
      </c>
      <c r="J11231">
        <v>140</v>
      </c>
      <c r="K11231" s="2" t="s">
        <v>12</v>
      </c>
      <c r="L11231" s="2" t="s">
        <v>67</v>
      </c>
    </row>
    <row r="11232" spans="1:12" x14ac:dyDescent="0.4">
      <c r="A11232" s="1">
        <v>42729</v>
      </c>
      <c r="B11232">
        <v>1.31</v>
      </c>
      <c r="C11232">
        <v>17382.2</v>
      </c>
      <c r="D11232">
        <v>1381.72</v>
      </c>
      <c r="E11232">
        <v>3099.16</v>
      </c>
      <c r="F11232">
        <v>20.05</v>
      </c>
      <c r="G11232">
        <v>12881.27</v>
      </c>
      <c r="H11232">
        <v>12843.07</v>
      </c>
      <c r="I11232">
        <v>38.200000000000003</v>
      </c>
      <c r="J11232">
        <v>0</v>
      </c>
      <c r="K11232" s="2" t="s">
        <v>14</v>
      </c>
      <c r="L11232" s="2" t="s">
        <v>67</v>
      </c>
    </row>
    <row r="11233" spans="1:12" x14ac:dyDescent="0.4">
      <c r="A11233" s="1">
        <v>42736</v>
      </c>
      <c r="B11233">
        <v>1.47</v>
      </c>
      <c r="C11233">
        <v>129948.23</v>
      </c>
      <c r="D11233">
        <v>4845.7700000000004</v>
      </c>
      <c r="E11233">
        <v>117027.41</v>
      </c>
      <c r="F11233">
        <v>200.36</v>
      </c>
      <c r="G11233">
        <v>7874.69</v>
      </c>
      <c r="H11233">
        <v>7866.86</v>
      </c>
      <c r="I11233">
        <v>7.83</v>
      </c>
      <c r="J11233">
        <v>0</v>
      </c>
      <c r="K11233" s="2" t="s">
        <v>12</v>
      </c>
      <c r="L11233" s="2" t="s">
        <v>13</v>
      </c>
    </row>
    <row r="11234" spans="1:12" x14ac:dyDescent="0.4">
      <c r="A11234" s="1">
        <v>42736</v>
      </c>
      <c r="B11234">
        <v>1.87</v>
      </c>
      <c r="C11234">
        <v>1376.7</v>
      </c>
      <c r="D11234">
        <v>71.650000000000006</v>
      </c>
      <c r="E11234">
        <v>192.63</v>
      </c>
      <c r="F11234">
        <v>0</v>
      </c>
      <c r="G11234">
        <v>1112.42</v>
      </c>
      <c r="H11234">
        <v>1112.42</v>
      </c>
      <c r="I11234">
        <v>0</v>
      </c>
      <c r="J11234">
        <v>0</v>
      </c>
      <c r="K11234" s="2" t="s">
        <v>14</v>
      </c>
      <c r="L11234" s="2" t="s">
        <v>13</v>
      </c>
    </row>
    <row r="11235" spans="1:12" x14ac:dyDescent="0.4">
      <c r="A11235" s="1">
        <v>42736</v>
      </c>
      <c r="B11235">
        <v>0.93</v>
      </c>
      <c r="C11235">
        <v>547565.88</v>
      </c>
      <c r="D11235">
        <v>224073.54</v>
      </c>
      <c r="E11235">
        <v>118926.37</v>
      </c>
      <c r="F11235">
        <v>337.48</v>
      </c>
      <c r="G11235">
        <v>204228.49</v>
      </c>
      <c r="H11235">
        <v>111599.58</v>
      </c>
      <c r="I11235">
        <v>92628.91</v>
      </c>
      <c r="J11235">
        <v>0</v>
      </c>
      <c r="K11235" s="2" t="s">
        <v>12</v>
      </c>
      <c r="L11235" s="2" t="s">
        <v>15</v>
      </c>
    </row>
    <row r="11236" spans="1:12" x14ac:dyDescent="0.4">
      <c r="A11236" s="1">
        <v>42736</v>
      </c>
      <c r="B11236">
        <v>1.81</v>
      </c>
      <c r="C11236">
        <v>5342.85</v>
      </c>
      <c r="D11236">
        <v>956.73</v>
      </c>
      <c r="E11236">
        <v>2862.95</v>
      </c>
      <c r="F11236">
        <v>0</v>
      </c>
      <c r="G11236">
        <v>1523.17</v>
      </c>
      <c r="H11236">
        <v>5.55</v>
      </c>
      <c r="I11236">
        <v>1517.62</v>
      </c>
      <c r="J11236">
        <v>0</v>
      </c>
      <c r="K11236" s="2" t="s">
        <v>14</v>
      </c>
      <c r="L11236" s="2" t="s">
        <v>15</v>
      </c>
    </row>
    <row r="11237" spans="1:12" x14ac:dyDescent="0.4">
      <c r="A11237" s="1">
        <v>42736</v>
      </c>
      <c r="B11237">
        <v>1.47</v>
      </c>
      <c r="C11237">
        <v>631760.81000000006</v>
      </c>
      <c r="D11237">
        <v>54530.42</v>
      </c>
      <c r="E11237">
        <v>408952.26</v>
      </c>
      <c r="F11237">
        <v>14387.01</v>
      </c>
      <c r="G11237">
        <v>153891.12</v>
      </c>
      <c r="H11237">
        <v>151345.59</v>
      </c>
      <c r="I11237">
        <v>2542.41</v>
      </c>
      <c r="J11237">
        <v>3.12</v>
      </c>
      <c r="K11237" s="2" t="s">
        <v>12</v>
      </c>
      <c r="L11237" s="2" t="s">
        <v>16</v>
      </c>
    </row>
    <row r="11238" spans="1:12" x14ac:dyDescent="0.4">
      <c r="A11238" s="1">
        <v>42736</v>
      </c>
      <c r="B11238">
        <v>1.92</v>
      </c>
      <c r="C11238">
        <v>13901.46</v>
      </c>
      <c r="D11238">
        <v>1420.47</v>
      </c>
      <c r="E11238">
        <v>6298.07</v>
      </c>
      <c r="F11238">
        <v>325.44</v>
      </c>
      <c r="G11238">
        <v>5857.48</v>
      </c>
      <c r="H11238">
        <v>5857.48</v>
      </c>
      <c r="I11238">
        <v>0</v>
      </c>
      <c r="J11238">
        <v>0</v>
      </c>
      <c r="K11238" s="2" t="s">
        <v>14</v>
      </c>
      <c r="L11238" s="2" t="s">
        <v>16</v>
      </c>
    </row>
    <row r="11239" spans="1:12" x14ac:dyDescent="0.4">
      <c r="A11239" s="1">
        <v>42736</v>
      </c>
      <c r="B11239">
        <v>0.92</v>
      </c>
      <c r="C11239">
        <v>104510.11</v>
      </c>
      <c r="D11239">
        <v>27845.16</v>
      </c>
      <c r="E11239">
        <v>9408.92</v>
      </c>
      <c r="F11239">
        <v>11341.75</v>
      </c>
      <c r="G11239">
        <v>55914.28</v>
      </c>
      <c r="H11239">
        <v>53093.47</v>
      </c>
      <c r="I11239">
        <v>2793.61</v>
      </c>
      <c r="J11239">
        <v>27.2</v>
      </c>
      <c r="K11239" s="2" t="s">
        <v>12</v>
      </c>
      <c r="L11239" s="2" t="s">
        <v>17</v>
      </c>
    </row>
    <row r="11240" spans="1:12" x14ac:dyDescent="0.4">
      <c r="A11240" s="1">
        <v>42736</v>
      </c>
      <c r="B11240">
        <v>1.05</v>
      </c>
      <c r="C11240">
        <v>2823.82</v>
      </c>
      <c r="D11240">
        <v>0</v>
      </c>
      <c r="E11240">
        <v>368.63</v>
      </c>
      <c r="F11240">
        <v>0</v>
      </c>
      <c r="G11240">
        <v>2455.19</v>
      </c>
      <c r="H11240">
        <v>577.91</v>
      </c>
      <c r="I11240">
        <v>1877.28</v>
      </c>
      <c r="J11240">
        <v>0</v>
      </c>
      <c r="K11240" s="2" t="s">
        <v>14</v>
      </c>
      <c r="L11240" s="2" t="s">
        <v>17</v>
      </c>
    </row>
    <row r="11241" spans="1:12" x14ac:dyDescent="0.4">
      <c r="A11241" s="1">
        <v>42736</v>
      </c>
      <c r="B11241">
        <v>1.29</v>
      </c>
      <c r="C11241">
        <v>458830.49</v>
      </c>
      <c r="D11241">
        <v>4119.8999999999996</v>
      </c>
      <c r="E11241">
        <v>371223.34</v>
      </c>
      <c r="F11241">
        <v>3933.72</v>
      </c>
      <c r="G11241">
        <v>79553.53</v>
      </c>
      <c r="H11241">
        <v>79339.78</v>
      </c>
      <c r="I11241">
        <v>213.75</v>
      </c>
      <c r="J11241">
        <v>0</v>
      </c>
      <c r="K11241" s="2" t="s">
        <v>12</v>
      </c>
      <c r="L11241" s="2" t="s">
        <v>18</v>
      </c>
    </row>
    <row r="11242" spans="1:12" x14ac:dyDescent="0.4">
      <c r="A11242" s="1">
        <v>42736</v>
      </c>
      <c r="B11242">
        <v>2.06</v>
      </c>
      <c r="C11242">
        <v>13438.22</v>
      </c>
      <c r="D11242">
        <v>14.8</v>
      </c>
      <c r="E11242">
        <v>2181.5300000000002</v>
      </c>
      <c r="F11242">
        <v>0</v>
      </c>
      <c r="G11242">
        <v>11241.89</v>
      </c>
      <c r="H11242">
        <v>10636.25</v>
      </c>
      <c r="I11242">
        <v>605.64</v>
      </c>
      <c r="J11242">
        <v>0</v>
      </c>
      <c r="K11242" s="2" t="s">
        <v>14</v>
      </c>
      <c r="L11242" s="2" t="s">
        <v>18</v>
      </c>
    </row>
    <row r="11243" spans="1:12" x14ac:dyDescent="0.4">
      <c r="A11243" s="1">
        <v>42736</v>
      </c>
      <c r="B11243">
        <v>1.43</v>
      </c>
      <c r="C11243">
        <v>105349.04</v>
      </c>
      <c r="D11243">
        <v>1285.48</v>
      </c>
      <c r="E11243">
        <v>58531.95</v>
      </c>
      <c r="F11243">
        <v>102.52</v>
      </c>
      <c r="G11243">
        <v>45429.09</v>
      </c>
      <c r="H11243">
        <v>45155.38</v>
      </c>
      <c r="I11243">
        <v>255.65</v>
      </c>
      <c r="J11243">
        <v>18.059999999999999</v>
      </c>
      <c r="K11243" s="2" t="s">
        <v>12</v>
      </c>
      <c r="L11243" s="2" t="s">
        <v>19</v>
      </c>
    </row>
    <row r="11244" spans="1:12" x14ac:dyDescent="0.4">
      <c r="A11244" s="1">
        <v>42736</v>
      </c>
      <c r="B11244">
        <v>1.64</v>
      </c>
      <c r="C11244">
        <v>3425.49</v>
      </c>
      <c r="D11244">
        <v>8.52</v>
      </c>
      <c r="E11244">
        <v>320.56</v>
      </c>
      <c r="F11244">
        <v>0</v>
      </c>
      <c r="G11244">
        <v>3096.41</v>
      </c>
      <c r="H11244">
        <v>2585.1</v>
      </c>
      <c r="I11244">
        <v>511.31</v>
      </c>
      <c r="J11244">
        <v>0</v>
      </c>
      <c r="K11244" s="2" t="s">
        <v>14</v>
      </c>
      <c r="L11244" s="2" t="s">
        <v>19</v>
      </c>
    </row>
    <row r="11245" spans="1:12" x14ac:dyDescent="0.4">
      <c r="A11245" s="1">
        <v>42736</v>
      </c>
      <c r="B11245">
        <v>0.89</v>
      </c>
      <c r="C11245">
        <v>7175276.6600000001</v>
      </c>
      <c r="D11245">
        <v>2266313.37</v>
      </c>
      <c r="E11245">
        <v>2877688.31</v>
      </c>
      <c r="F11245">
        <v>90899.53</v>
      </c>
      <c r="G11245">
        <v>1940375.45</v>
      </c>
      <c r="H11245">
        <v>1762033.74</v>
      </c>
      <c r="I11245">
        <v>151333.95000000001</v>
      </c>
      <c r="J11245">
        <v>27007.759999999998</v>
      </c>
      <c r="K11245" s="2" t="s">
        <v>12</v>
      </c>
      <c r="L11245" s="2" t="s">
        <v>20</v>
      </c>
    </row>
    <row r="11246" spans="1:12" x14ac:dyDescent="0.4">
      <c r="A11246" s="1">
        <v>42736</v>
      </c>
      <c r="B11246">
        <v>1.46</v>
      </c>
      <c r="C11246">
        <v>164137.04</v>
      </c>
      <c r="D11246">
        <v>31267.65</v>
      </c>
      <c r="E11246">
        <v>65430.27</v>
      </c>
      <c r="F11246">
        <v>6.16</v>
      </c>
      <c r="G11246">
        <v>67432.960000000006</v>
      </c>
      <c r="H11246">
        <v>50963.98</v>
      </c>
      <c r="I11246">
        <v>16468.98</v>
      </c>
      <c r="J11246">
        <v>0</v>
      </c>
      <c r="K11246" s="2" t="s">
        <v>14</v>
      </c>
      <c r="L11246" s="2" t="s">
        <v>20</v>
      </c>
    </row>
    <row r="11247" spans="1:12" x14ac:dyDescent="0.4">
      <c r="A11247" s="1">
        <v>42736</v>
      </c>
      <c r="B11247">
        <v>1.21</v>
      </c>
      <c r="C11247">
        <v>217051.5</v>
      </c>
      <c r="D11247">
        <v>47765.32</v>
      </c>
      <c r="E11247">
        <v>94571.69</v>
      </c>
      <c r="F11247">
        <v>15036.44</v>
      </c>
      <c r="G11247">
        <v>59678.05</v>
      </c>
      <c r="H11247">
        <v>45920.26</v>
      </c>
      <c r="I11247">
        <v>13711.12</v>
      </c>
      <c r="J11247">
        <v>46.67</v>
      </c>
      <c r="K11247" s="2" t="s">
        <v>12</v>
      </c>
      <c r="L11247" s="2" t="s">
        <v>21</v>
      </c>
    </row>
    <row r="11248" spans="1:12" x14ac:dyDescent="0.4">
      <c r="A11248" s="1">
        <v>42736</v>
      </c>
      <c r="B11248">
        <v>1.7</v>
      </c>
      <c r="C11248">
        <v>7225.07</v>
      </c>
      <c r="D11248">
        <v>120.83</v>
      </c>
      <c r="E11248">
        <v>3134.68</v>
      </c>
      <c r="F11248">
        <v>489.12</v>
      </c>
      <c r="G11248">
        <v>3480.44</v>
      </c>
      <c r="H11248">
        <v>3126.49</v>
      </c>
      <c r="I11248">
        <v>353.95</v>
      </c>
      <c r="J11248">
        <v>0</v>
      </c>
      <c r="K11248" s="2" t="s">
        <v>14</v>
      </c>
      <c r="L11248" s="2" t="s">
        <v>21</v>
      </c>
    </row>
    <row r="11249" spans="1:12" x14ac:dyDescent="0.4">
      <c r="A11249" s="1">
        <v>42736</v>
      </c>
      <c r="B11249">
        <v>1.1499999999999999</v>
      </c>
      <c r="C11249">
        <v>803348.87</v>
      </c>
      <c r="D11249">
        <v>87695.7</v>
      </c>
      <c r="E11249">
        <v>531287.43999999994</v>
      </c>
      <c r="F11249">
        <v>114647.36</v>
      </c>
      <c r="G11249">
        <v>69718.37</v>
      </c>
      <c r="H11249">
        <v>63550.62</v>
      </c>
      <c r="I11249">
        <v>1078.3800000000001</v>
      </c>
      <c r="J11249">
        <v>5089.37</v>
      </c>
      <c r="K11249" s="2" t="s">
        <v>12</v>
      </c>
      <c r="L11249" s="2" t="s">
        <v>22</v>
      </c>
    </row>
    <row r="11250" spans="1:12" x14ac:dyDescent="0.4">
      <c r="A11250" s="1">
        <v>42736</v>
      </c>
      <c r="B11250">
        <v>1.34</v>
      </c>
      <c r="C11250">
        <v>36915.870000000003</v>
      </c>
      <c r="D11250">
        <v>36.67</v>
      </c>
      <c r="E11250">
        <v>34076.57</v>
      </c>
      <c r="F11250">
        <v>0</v>
      </c>
      <c r="G11250">
        <v>2802.63</v>
      </c>
      <c r="H11250">
        <v>2802.63</v>
      </c>
      <c r="I11250">
        <v>0</v>
      </c>
      <c r="J11250">
        <v>0</v>
      </c>
      <c r="K11250" s="2" t="s">
        <v>14</v>
      </c>
      <c r="L11250" s="2" t="s">
        <v>22</v>
      </c>
    </row>
    <row r="11251" spans="1:12" x14ac:dyDescent="0.4">
      <c r="A11251" s="1">
        <v>42736</v>
      </c>
      <c r="B11251">
        <v>0.64</v>
      </c>
      <c r="C11251">
        <v>329279.28999999998</v>
      </c>
      <c r="D11251">
        <v>2646.83</v>
      </c>
      <c r="E11251">
        <v>130250.6</v>
      </c>
      <c r="F11251">
        <v>2530.91</v>
      </c>
      <c r="G11251">
        <v>193850.95</v>
      </c>
      <c r="H11251">
        <v>30669.35</v>
      </c>
      <c r="I11251">
        <v>163180.07999999999</v>
      </c>
      <c r="J11251">
        <v>1.52</v>
      </c>
      <c r="K11251" s="2" t="s">
        <v>12</v>
      </c>
      <c r="L11251" s="2" t="s">
        <v>23</v>
      </c>
    </row>
    <row r="11252" spans="1:12" x14ac:dyDescent="0.4">
      <c r="A11252" s="1">
        <v>42736</v>
      </c>
      <c r="B11252">
        <v>1.23</v>
      </c>
      <c r="C11252">
        <v>10798.25</v>
      </c>
      <c r="D11252">
        <v>351.72</v>
      </c>
      <c r="E11252">
        <v>8558.19</v>
      </c>
      <c r="F11252">
        <v>0</v>
      </c>
      <c r="G11252">
        <v>1888.34</v>
      </c>
      <c r="H11252">
        <v>293.33</v>
      </c>
      <c r="I11252">
        <v>1595.01</v>
      </c>
      <c r="J11252">
        <v>0</v>
      </c>
      <c r="K11252" s="2" t="s">
        <v>14</v>
      </c>
      <c r="L11252" s="2" t="s">
        <v>23</v>
      </c>
    </row>
    <row r="11253" spans="1:12" x14ac:dyDescent="0.4">
      <c r="A11253" s="1">
        <v>42736</v>
      </c>
      <c r="B11253">
        <v>0.83</v>
      </c>
      <c r="C11253">
        <v>218881.63</v>
      </c>
      <c r="D11253">
        <v>87684.11</v>
      </c>
      <c r="E11253">
        <v>50243.59</v>
      </c>
      <c r="F11253">
        <v>4324.3900000000003</v>
      </c>
      <c r="G11253">
        <v>76629.539999999994</v>
      </c>
      <c r="H11253">
        <v>73432.679999999993</v>
      </c>
      <c r="I11253">
        <v>3196.86</v>
      </c>
      <c r="J11253">
        <v>0</v>
      </c>
      <c r="K11253" s="2" t="s">
        <v>12</v>
      </c>
      <c r="L11253" s="2" t="s">
        <v>24</v>
      </c>
    </row>
    <row r="11254" spans="1:12" x14ac:dyDescent="0.4">
      <c r="A11254" s="1">
        <v>42736</v>
      </c>
      <c r="B11254">
        <v>1.58</v>
      </c>
      <c r="C11254">
        <v>5948.66</v>
      </c>
      <c r="D11254">
        <v>772.98</v>
      </c>
      <c r="E11254">
        <v>2724.28</v>
      </c>
      <c r="F11254">
        <v>0</v>
      </c>
      <c r="G11254">
        <v>2451.4</v>
      </c>
      <c r="H11254">
        <v>2273.79</v>
      </c>
      <c r="I11254">
        <v>177.61</v>
      </c>
      <c r="J11254">
        <v>0</v>
      </c>
      <c r="K11254" s="2" t="s">
        <v>14</v>
      </c>
      <c r="L11254" s="2" t="s">
        <v>24</v>
      </c>
    </row>
    <row r="11255" spans="1:12" x14ac:dyDescent="0.4">
      <c r="A11255" s="1">
        <v>42736</v>
      </c>
      <c r="B11255">
        <v>0.68</v>
      </c>
      <c r="C11255">
        <v>1336539.2</v>
      </c>
      <c r="D11255">
        <v>526727.72</v>
      </c>
      <c r="E11255">
        <v>438041.57</v>
      </c>
      <c r="F11255">
        <v>4254.8999999999996</v>
      </c>
      <c r="G11255">
        <v>367515.01</v>
      </c>
      <c r="H11255">
        <v>364446.02</v>
      </c>
      <c r="I11255">
        <v>2152.59</v>
      </c>
      <c r="J11255">
        <v>916.4</v>
      </c>
      <c r="K11255" s="2" t="s">
        <v>12</v>
      </c>
      <c r="L11255" s="2" t="s">
        <v>25</v>
      </c>
    </row>
    <row r="11256" spans="1:12" x14ac:dyDescent="0.4">
      <c r="A11256" s="1">
        <v>42736</v>
      </c>
      <c r="B11256">
        <v>1.06</v>
      </c>
      <c r="C11256">
        <v>15669.84</v>
      </c>
      <c r="D11256">
        <v>4110.67</v>
      </c>
      <c r="E11256">
        <v>312.11</v>
      </c>
      <c r="F11256">
        <v>0</v>
      </c>
      <c r="G11256">
        <v>11247.06</v>
      </c>
      <c r="H11256">
        <v>11137.36</v>
      </c>
      <c r="I11256">
        <v>109.7</v>
      </c>
      <c r="J11256">
        <v>0</v>
      </c>
      <c r="K11256" s="2" t="s">
        <v>14</v>
      </c>
      <c r="L11256" s="2" t="s">
        <v>25</v>
      </c>
    </row>
    <row r="11257" spans="1:12" x14ac:dyDescent="0.4">
      <c r="A11257" s="1">
        <v>42736</v>
      </c>
      <c r="B11257">
        <v>0.8</v>
      </c>
      <c r="C11257">
        <v>959368.84</v>
      </c>
      <c r="D11257">
        <v>138364.14000000001</v>
      </c>
      <c r="E11257">
        <v>336467.73</v>
      </c>
      <c r="F11257">
        <v>12664.38</v>
      </c>
      <c r="G11257">
        <v>471872.59</v>
      </c>
      <c r="H11257">
        <v>310280.15000000002</v>
      </c>
      <c r="I11257">
        <v>161495.22</v>
      </c>
      <c r="J11257">
        <v>97.22</v>
      </c>
      <c r="K11257" s="2" t="s">
        <v>12</v>
      </c>
      <c r="L11257" s="2" t="s">
        <v>26</v>
      </c>
    </row>
    <row r="11258" spans="1:12" x14ac:dyDescent="0.4">
      <c r="A11258" s="1">
        <v>42736</v>
      </c>
      <c r="B11258">
        <v>0.91</v>
      </c>
      <c r="C11258">
        <v>21449.37</v>
      </c>
      <c r="D11258">
        <v>4103.45</v>
      </c>
      <c r="E11258">
        <v>775.73</v>
      </c>
      <c r="F11258">
        <v>5.71</v>
      </c>
      <c r="G11258">
        <v>16564.48</v>
      </c>
      <c r="H11258">
        <v>3485.79</v>
      </c>
      <c r="I11258">
        <v>13078.69</v>
      </c>
      <c r="J11258">
        <v>0</v>
      </c>
      <c r="K11258" s="2" t="s">
        <v>14</v>
      </c>
      <c r="L11258" s="2" t="s">
        <v>26</v>
      </c>
    </row>
    <row r="11259" spans="1:12" x14ac:dyDescent="0.4">
      <c r="A11259" s="1">
        <v>42736</v>
      </c>
      <c r="B11259">
        <v>0.75</v>
      </c>
      <c r="C11259">
        <v>480612.79</v>
      </c>
      <c r="D11259">
        <v>100364.1</v>
      </c>
      <c r="E11259">
        <v>165059.57</v>
      </c>
      <c r="F11259">
        <v>18804.240000000002</v>
      </c>
      <c r="G11259">
        <v>196384.88</v>
      </c>
      <c r="H11259">
        <v>194306.37</v>
      </c>
      <c r="I11259">
        <v>2054.1799999999998</v>
      </c>
      <c r="J11259">
        <v>24.33</v>
      </c>
      <c r="K11259" s="2" t="s">
        <v>12</v>
      </c>
      <c r="L11259" s="2" t="s">
        <v>27</v>
      </c>
    </row>
    <row r="11260" spans="1:12" x14ac:dyDescent="0.4">
      <c r="A11260" s="1">
        <v>42736</v>
      </c>
      <c r="B11260">
        <v>1.77</v>
      </c>
      <c r="C11260">
        <v>7545.82</v>
      </c>
      <c r="D11260">
        <v>593.55999999999995</v>
      </c>
      <c r="E11260">
        <v>6565.28</v>
      </c>
      <c r="F11260">
        <v>0</v>
      </c>
      <c r="G11260">
        <v>386.98</v>
      </c>
      <c r="H11260">
        <v>280</v>
      </c>
      <c r="I11260">
        <v>106.98</v>
      </c>
      <c r="J11260">
        <v>0</v>
      </c>
      <c r="K11260" s="2" t="s">
        <v>14</v>
      </c>
      <c r="L11260" s="2" t="s">
        <v>27</v>
      </c>
    </row>
    <row r="11261" spans="1:12" x14ac:dyDescent="0.4">
      <c r="A11261" s="1">
        <v>42736</v>
      </c>
      <c r="B11261">
        <v>0.77</v>
      </c>
      <c r="C11261">
        <v>306129.40000000002</v>
      </c>
      <c r="D11261">
        <v>1217.67</v>
      </c>
      <c r="E11261">
        <v>224774.25</v>
      </c>
      <c r="F11261">
        <v>7582.69</v>
      </c>
      <c r="G11261">
        <v>72554.789999999994</v>
      </c>
      <c r="H11261">
        <v>68737.039999999994</v>
      </c>
      <c r="I11261">
        <v>3714.24</v>
      </c>
      <c r="J11261">
        <v>103.51</v>
      </c>
      <c r="K11261" s="2" t="s">
        <v>12</v>
      </c>
      <c r="L11261" s="2" t="s">
        <v>28</v>
      </c>
    </row>
    <row r="11262" spans="1:12" x14ac:dyDescent="0.4">
      <c r="A11262" s="1">
        <v>42736</v>
      </c>
      <c r="B11262">
        <v>1.79</v>
      </c>
      <c r="C11262">
        <v>1095.77</v>
      </c>
      <c r="D11262">
        <v>84.21</v>
      </c>
      <c r="E11262">
        <v>738.23</v>
      </c>
      <c r="F11262">
        <v>0</v>
      </c>
      <c r="G11262">
        <v>273.33</v>
      </c>
      <c r="H11262">
        <v>263.33</v>
      </c>
      <c r="I11262">
        <v>10</v>
      </c>
      <c r="J11262">
        <v>0</v>
      </c>
      <c r="K11262" s="2" t="s">
        <v>14</v>
      </c>
      <c r="L11262" s="2" t="s">
        <v>28</v>
      </c>
    </row>
    <row r="11263" spans="1:12" x14ac:dyDescent="0.4">
      <c r="A11263" s="1">
        <v>42736</v>
      </c>
      <c r="B11263">
        <v>0.88</v>
      </c>
      <c r="C11263">
        <v>4225245.4000000004</v>
      </c>
      <c r="D11263">
        <v>636277.69999999995</v>
      </c>
      <c r="E11263">
        <v>2157249.6</v>
      </c>
      <c r="F11263">
        <v>189356.95</v>
      </c>
      <c r="G11263">
        <v>1242361.1499999999</v>
      </c>
      <c r="H11263">
        <v>885769.21</v>
      </c>
      <c r="I11263">
        <v>349032.8</v>
      </c>
      <c r="J11263">
        <v>7559.14</v>
      </c>
      <c r="K11263" s="2" t="s">
        <v>12</v>
      </c>
      <c r="L11263" s="2" t="s">
        <v>29</v>
      </c>
    </row>
    <row r="11264" spans="1:12" x14ac:dyDescent="0.4">
      <c r="A11264" s="1">
        <v>42736</v>
      </c>
      <c r="B11264">
        <v>1.44</v>
      </c>
      <c r="C11264">
        <v>104153.91</v>
      </c>
      <c r="D11264">
        <v>4104.8599999999997</v>
      </c>
      <c r="E11264">
        <v>69800.289999999994</v>
      </c>
      <c r="F11264">
        <v>0</v>
      </c>
      <c r="G11264">
        <v>30248.76</v>
      </c>
      <c r="H11264">
        <v>23593.03</v>
      </c>
      <c r="I11264">
        <v>6655.73</v>
      </c>
      <c r="J11264">
        <v>0</v>
      </c>
      <c r="K11264" s="2" t="s">
        <v>14</v>
      </c>
      <c r="L11264" s="2" t="s">
        <v>29</v>
      </c>
    </row>
    <row r="11265" spans="1:12" x14ac:dyDescent="0.4">
      <c r="A11265" s="1">
        <v>42736</v>
      </c>
      <c r="B11265">
        <v>1.35</v>
      </c>
      <c r="C11265">
        <v>235430.29</v>
      </c>
      <c r="D11265">
        <v>41800.769999999997</v>
      </c>
      <c r="E11265">
        <v>136109.66</v>
      </c>
      <c r="F11265">
        <v>420.83</v>
      </c>
      <c r="G11265">
        <v>57099.03</v>
      </c>
      <c r="H11265">
        <v>52817.14</v>
      </c>
      <c r="I11265">
        <v>4281.8900000000003</v>
      </c>
      <c r="J11265">
        <v>0</v>
      </c>
      <c r="K11265" s="2" t="s">
        <v>12</v>
      </c>
      <c r="L11265" s="2" t="s">
        <v>30</v>
      </c>
    </row>
    <row r="11266" spans="1:12" x14ac:dyDescent="0.4">
      <c r="A11266" s="1">
        <v>42736</v>
      </c>
      <c r="B11266">
        <v>1.93</v>
      </c>
      <c r="C11266">
        <v>5456.54</v>
      </c>
      <c r="D11266">
        <v>255.89</v>
      </c>
      <c r="E11266">
        <v>189.26</v>
      </c>
      <c r="F11266">
        <v>6.76</v>
      </c>
      <c r="G11266">
        <v>5004.63</v>
      </c>
      <c r="H11266">
        <v>5004.63</v>
      </c>
      <c r="I11266">
        <v>0</v>
      </c>
      <c r="J11266">
        <v>0</v>
      </c>
      <c r="K11266" s="2" t="s">
        <v>14</v>
      </c>
      <c r="L11266" s="2" t="s">
        <v>30</v>
      </c>
    </row>
    <row r="11267" spans="1:12" x14ac:dyDescent="0.4">
      <c r="A11267" s="1">
        <v>42736</v>
      </c>
      <c r="B11267">
        <v>1.64</v>
      </c>
      <c r="C11267">
        <v>232663.88</v>
      </c>
      <c r="D11267">
        <v>2772.36</v>
      </c>
      <c r="E11267">
        <v>188107.91</v>
      </c>
      <c r="F11267">
        <v>2695.77</v>
      </c>
      <c r="G11267">
        <v>39087.839999999997</v>
      </c>
      <c r="H11267">
        <v>38034.620000000003</v>
      </c>
      <c r="I11267">
        <v>919.42</v>
      </c>
      <c r="J11267">
        <v>133.80000000000001</v>
      </c>
      <c r="K11267" s="2" t="s">
        <v>12</v>
      </c>
      <c r="L11267" s="2" t="s">
        <v>31</v>
      </c>
    </row>
    <row r="11268" spans="1:12" x14ac:dyDescent="0.4">
      <c r="A11268" s="1">
        <v>42736</v>
      </c>
      <c r="B11268">
        <v>2.44</v>
      </c>
      <c r="C11268">
        <v>11977.13</v>
      </c>
      <c r="D11268">
        <v>152.32</v>
      </c>
      <c r="E11268">
        <v>7697.1</v>
      </c>
      <c r="F11268">
        <v>12.35</v>
      </c>
      <c r="G11268">
        <v>4115.3599999999997</v>
      </c>
      <c r="H11268">
        <v>3947.64</v>
      </c>
      <c r="I11268">
        <v>167.72</v>
      </c>
      <c r="J11268">
        <v>0</v>
      </c>
      <c r="K11268" s="2" t="s">
        <v>14</v>
      </c>
      <c r="L11268" s="2" t="s">
        <v>31</v>
      </c>
    </row>
    <row r="11269" spans="1:12" x14ac:dyDescent="0.4">
      <c r="A11269" s="1">
        <v>42736</v>
      </c>
      <c r="B11269">
        <v>0.51</v>
      </c>
      <c r="C11269">
        <v>1475741.07</v>
      </c>
      <c r="D11269">
        <v>985040.19</v>
      </c>
      <c r="E11269">
        <v>290583.75</v>
      </c>
      <c r="F11269">
        <v>6313.88</v>
      </c>
      <c r="G11269">
        <v>193803.25</v>
      </c>
      <c r="H11269">
        <v>62497.42</v>
      </c>
      <c r="I11269">
        <v>131305.82999999999</v>
      </c>
      <c r="J11269">
        <v>0</v>
      </c>
      <c r="K11269" s="2" t="s">
        <v>12</v>
      </c>
      <c r="L11269" s="2" t="s">
        <v>32</v>
      </c>
    </row>
    <row r="11270" spans="1:12" x14ac:dyDescent="0.4">
      <c r="A11270" s="1">
        <v>42736</v>
      </c>
      <c r="B11270">
        <v>1.4</v>
      </c>
      <c r="C11270">
        <v>10109.459999999999</v>
      </c>
      <c r="D11270">
        <v>7550.89</v>
      </c>
      <c r="E11270">
        <v>58.71</v>
      </c>
      <c r="F11270">
        <v>0</v>
      </c>
      <c r="G11270">
        <v>2499.86</v>
      </c>
      <c r="H11270">
        <v>2499.86</v>
      </c>
      <c r="I11270">
        <v>0</v>
      </c>
      <c r="J11270">
        <v>0</v>
      </c>
      <c r="K11270" s="2" t="s">
        <v>14</v>
      </c>
      <c r="L11270" s="2" t="s">
        <v>32</v>
      </c>
    </row>
    <row r="11271" spans="1:12" x14ac:dyDescent="0.4">
      <c r="A11271" s="1">
        <v>42736</v>
      </c>
      <c r="B11271">
        <v>0.91</v>
      </c>
      <c r="C11271">
        <v>186464.64000000001</v>
      </c>
      <c r="D11271">
        <v>16193.14</v>
      </c>
      <c r="E11271">
        <v>97953.5</v>
      </c>
      <c r="F11271">
        <v>5029.22</v>
      </c>
      <c r="G11271">
        <v>67288.78</v>
      </c>
      <c r="H11271">
        <v>39169.93</v>
      </c>
      <c r="I11271">
        <v>28118.85</v>
      </c>
      <c r="J11271">
        <v>0</v>
      </c>
      <c r="K11271" s="2" t="s">
        <v>12</v>
      </c>
      <c r="L11271" s="2" t="s">
        <v>33</v>
      </c>
    </row>
    <row r="11272" spans="1:12" x14ac:dyDescent="0.4">
      <c r="A11272" s="1">
        <v>42736</v>
      </c>
      <c r="B11272">
        <v>1.76</v>
      </c>
      <c r="C11272">
        <v>1956</v>
      </c>
      <c r="D11272">
        <v>147.29</v>
      </c>
      <c r="E11272">
        <v>1025.3699999999999</v>
      </c>
      <c r="F11272">
        <v>0</v>
      </c>
      <c r="G11272">
        <v>783.34</v>
      </c>
      <c r="H11272">
        <v>614.99</v>
      </c>
      <c r="I11272">
        <v>168.35</v>
      </c>
      <c r="J11272">
        <v>0</v>
      </c>
      <c r="K11272" s="2" t="s">
        <v>14</v>
      </c>
      <c r="L11272" s="2" t="s">
        <v>33</v>
      </c>
    </row>
    <row r="11273" spans="1:12" x14ac:dyDescent="0.4">
      <c r="A11273" s="1">
        <v>42736</v>
      </c>
      <c r="B11273">
        <v>0.81</v>
      </c>
      <c r="C11273">
        <v>263730.05</v>
      </c>
      <c r="D11273">
        <v>94909.67</v>
      </c>
      <c r="E11273">
        <v>46910.39</v>
      </c>
      <c r="F11273">
        <v>302.55</v>
      </c>
      <c r="G11273">
        <v>121607.44</v>
      </c>
      <c r="H11273">
        <v>35501.089999999997</v>
      </c>
      <c r="I11273">
        <v>86106.35</v>
      </c>
      <c r="J11273">
        <v>0</v>
      </c>
      <c r="K11273" s="2" t="s">
        <v>12</v>
      </c>
      <c r="L11273" s="2" t="s">
        <v>34</v>
      </c>
    </row>
    <row r="11274" spans="1:12" x14ac:dyDescent="0.4">
      <c r="A11274" s="1">
        <v>42736</v>
      </c>
      <c r="B11274">
        <v>1.24</v>
      </c>
      <c r="C11274">
        <v>3707.67</v>
      </c>
      <c r="D11274">
        <v>245.43</v>
      </c>
      <c r="E11274">
        <v>38.31</v>
      </c>
      <c r="F11274">
        <v>2.39</v>
      </c>
      <c r="G11274">
        <v>3421.54</v>
      </c>
      <c r="H11274">
        <v>910</v>
      </c>
      <c r="I11274">
        <v>2511.54</v>
      </c>
      <c r="J11274">
        <v>0</v>
      </c>
      <c r="K11274" s="2" t="s">
        <v>14</v>
      </c>
      <c r="L11274" s="2" t="s">
        <v>34</v>
      </c>
    </row>
    <row r="11275" spans="1:12" x14ac:dyDescent="0.4">
      <c r="A11275" s="1">
        <v>42736</v>
      </c>
      <c r="B11275">
        <v>0.77</v>
      </c>
      <c r="C11275">
        <v>363865.19</v>
      </c>
      <c r="D11275">
        <v>95268.03</v>
      </c>
      <c r="E11275">
        <v>75111.350000000006</v>
      </c>
      <c r="F11275">
        <v>7736.95</v>
      </c>
      <c r="G11275">
        <v>185748.86</v>
      </c>
      <c r="H11275">
        <v>62603.76</v>
      </c>
      <c r="I11275">
        <v>123145.1</v>
      </c>
      <c r="J11275">
        <v>0</v>
      </c>
      <c r="K11275" s="2" t="s">
        <v>12</v>
      </c>
      <c r="L11275" s="2" t="s">
        <v>35</v>
      </c>
    </row>
    <row r="11276" spans="1:12" x14ac:dyDescent="0.4">
      <c r="A11276" s="1">
        <v>42736</v>
      </c>
      <c r="B11276">
        <v>1.36</v>
      </c>
      <c r="C11276">
        <v>9563.83</v>
      </c>
      <c r="D11276">
        <v>997.48</v>
      </c>
      <c r="E11276">
        <v>2950.94</v>
      </c>
      <c r="F11276">
        <v>0</v>
      </c>
      <c r="G11276">
        <v>5615.41</v>
      </c>
      <c r="H11276">
        <v>5478.55</v>
      </c>
      <c r="I11276">
        <v>136.86000000000001</v>
      </c>
      <c r="J11276">
        <v>0</v>
      </c>
      <c r="K11276" s="2" t="s">
        <v>14</v>
      </c>
      <c r="L11276" s="2" t="s">
        <v>35</v>
      </c>
    </row>
    <row r="11277" spans="1:12" x14ac:dyDescent="0.4">
      <c r="A11277" s="1">
        <v>42736</v>
      </c>
      <c r="B11277">
        <v>0.84</v>
      </c>
      <c r="C11277">
        <v>3551337.17</v>
      </c>
      <c r="D11277">
        <v>1223299.3899999999</v>
      </c>
      <c r="E11277">
        <v>829896.69</v>
      </c>
      <c r="F11277">
        <v>56808.74</v>
      </c>
      <c r="G11277">
        <v>1441332.35</v>
      </c>
      <c r="H11277">
        <v>1332601.1100000001</v>
      </c>
      <c r="I11277">
        <v>88931.96</v>
      </c>
      <c r="J11277">
        <v>19799.28</v>
      </c>
      <c r="K11277" s="2" t="s">
        <v>12</v>
      </c>
      <c r="L11277" s="2" t="s">
        <v>36</v>
      </c>
    </row>
    <row r="11278" spans="1:12" x14ac:dyDescent="0.4">
      <c r="A11278" s="1">
        <v>42736</v>
      </c>
      <c r="B11278">
        <v>1.07</v>
      </c>
      <c r="C11278">
        <v>99950.32</v>
      </c>
      <c r="D11278">
        <v>15830.84</v>
      </c>
      <c r="E11278">
        <v>28951.759999999998</v>
      </c>
      <c r="F11278">
        <v>1.56</v>
      </c>
      <c r="G11278">
        <v>55166.16</v>
      </c>
      <c r="H11278">
        <v>43159.57</v>
      </c>
      <c r="I11278">
        <v>12006.59</v>
      </c>
      <c r="J11278">
        <v>0</v>
      </c>
      <c r="K11278" s="2" t="s">
        <v>14</v>
      </c>
      <c r="L11278" s="2" t="s">
        <v>36</v>
      </c>
    </row>
    <row r="11279" spans="1:12" x14ac:dyDescent="0.4">
      <c r="A11279" s="1">
        <v>42736</v>
      </c>
      <c r="B11279">
        <v>0.77</v>
      </c>
      <c r="C11279">
        <v>110696.17</v>
      </c>
      <c r="D11279">
        <v>1692.13</v>
      </c>
      <c r="E11279">
        <v>60441.72</v>
      </c>
      <c r="F11279">
        <v>643.88</v>
      </c>
      <c r="G11279">
        <v>47918.44</v>
      </c>
      <c r="H11279">
        <v>12573.63</v>
      </c>
      <c r="I11279">
        <v>35198.14</v>
      </c>
      <c r="J11279">
        <v>146.66999999999999</v>
      </c>
      <c r="K11279" s="2" t="s">
        <v>12</v>
      </c>
      <c r="L11279" s="2" t="s">
        <v>37</v>
      </c>
    </row>
    <row r="11280" spans="1:12" x14ac:dyDescent="0.4">
      <c r="A11280" s="1">
        <v>42736</v>
      </c>
      <c r="B11280">
        <v>1.59</v>
      </c>
      <c r="C11280">
        <v>1913.69</v>
      </c>
      <c r="D11280">
        <v>5.04</v>
      </c>
      <c r="E11280">
        <v>1395.31</v>
      </c>
      <c r="F11280">
        <v>0</v>
      </c>
      <c r="G11280">
        <v>513.34</v>
      </c>
      <c r="H11280">
        <v>513.34</v>
      </c>
      <c r="I11280">
        <v>0</v>
      </c>
      <c r="J11280">
        <v>0</v>
      </c>
      <c r="K11280" s="2" t="s">
        <v>14</v>
      </c>
      <c r="L11280" s="2" t="s">
        <v>37</v>
      </c>
    </row>
    <row r="11281" spans="1:12" x14ac:dyDescent="0.4">
      <c r="A11281" s="1">
        <v>42736</v>
      </c>
      <c r="B11281">
        <v>0.98</v>
      </c>
      <c r="C11281">
        <v>787406.1</v>
      </c>
      <c r="D11281">
        <v>309692.08</v>
      </c>
      <c r="E11281">
        <v>199635.67</v>
      </c>
      <c r="F11281">
        <v>540.23</v>
      </c>
      <c r="G11281">
        <v>277538.12</v>
      </c>
      <c r="H11281">
        <v>84253.42</v>
      </c>
      <c r="I11281">
        <v>193284.7</v>
      </c>
      <c r="J11281">
        <v>0</v>
      </c>
      <c r="K11281" s="2" t="s">
        <v>12</v>
      </c>
      <c r="L11281" s="2" t="s">
        <v>38</v>
      </c>
    </row>
    <row r="11282" spans="1:12" x14ac:dyDescent="0.4">
      <c r="A11282" s="1">
        <v>42736</v>
      </c>
      <c r="B11282">
        <v>1.21</v>
      </c>
      <c r="C11282">
        <v>5253.5</v>
      </c>
      <c r="D11282">
        <v>290.61</v>
      </c>
      <c r="E11282">
        <v>20.170000000000002</v>
      </c>
      <c r="F11282">
        <v>0</v>
      </c>
      <c r="G11282">
        <v>4942.72</v>
      </c>
      <c r="H11282">
        <v>1970</v>
      </c>
      <c r="I11282">
        <v>2972.72</v>
      </c>
      <c r="J11282">
        <v>0</v>
      </c>
      <c r="K11282" s="2" t="s">
        <v>14</v>
      </c>
      <c r="L11282" s="2" t="s">
        <v>38</v>
      </c>
    </row>
    <row r="11283" spans="1:12" x14ac:dyDescent="0.4">
      <c r="A11283" s="1">
        <v>42736</v>
      </c>
      <c r="B11283">
        <v>1.1200000000000001</v>
      </c>
      <c r="C11283">
        <v>2878967.54</v>
      </c>
      <c r="D11283">
        <v>653896</v>
      </c>
      <c r="E11283">
        <v>1285364.27</v>
      </c>
      <c r="F11283">
        <v>64703.08</v>
      </c>
      <c r="G11283">
        <v>875004.19</v>
      </c>
      <c r="H11283">
        <v>719379.64</v>
      </c>
      <c r="I11283">
        <v>151226.51</v>
      </c>
      <c r="J11283">
        <v>4398.04</v>
      </c>
      <c r="K11283" s="2" t="s">
        <v>12</v>
      </c>
      <c r="L11283" s="2" t="s">
        <v>39</v>
      </c>
    </row>
    <row r="11284" spans="1:12" x14ac:dyDescent="0.4">
      <c r="A11284" s="1">
        <v>42736</v>
      </c>
      <c r="B11284">
        <v>1.72</v>
      </c>
      <c r="C11284">
        <v>72287.789999999994</v>
      </c>
      <c r="D11284">
        <v>3353.64</v>
      </c>
      <c r="E11284">
        <v>36090.720000000001</v>
      </c>
      <c r="F11284">
        <v>1813.6</v>
      </c>
      <c r="G11284">
        <v>31029.83</v>
      </c>
      <c r="H11284">
        <v>29203.33</v>
      </c>
      <c r="I11284">
        <v>1826.5</v>
      </c>
      <c r="J11284">
        <v>0</v>
      </c>
      <c r="K11284" s="2" t="s">
        <v>14</v>
      </c>
      <c r="L11284" s="2" t="s">
        <v>39</v>
      </c>
    </row>
    <row r="11285" spans="1:12" x14ac:dyDescent="0.4">
      <c r="A11285" s="1">
        <v>42736</v>
      </c>
      <c r="B11285">
        <v>0.73</v>
      </c>
      <c r="C11285">
        <v>249074.81</v>
      </c>
      <c r="D11285">
        <v>112089.34</v>
      </c>
      <c r="E11285">
        <v>27327.66</v>
      </c>
      <c r="F11285">
        <v>71.34</v>
      </c>
      <c r="G11285">
        <v>109586.47</v>
      </c>
      <c r="H11285">
        <v>87099.25</v>
      </c>
      <c r="I11285">
        <v>20952.22</v>
      </c>
      <c r="J11285">
        <v>1535</v>
      </c>
      <c r="K11285" s="2" t="s">
        <v>12</v>
      </c>
      <c r="L11285" s="2" t="s">
        <v>40</v>
      </c>
    </row>
    <row r="11286" spans="1:12" x14ac:dyDescent="0.4">
      <c r="A11286" s="1">
        <v>42736</v>
      </c>
      <c r="B11286">
        <v>1.53</v>
      </c>
      <c r="C11286">
        <v>3749.48</v>
      </c>
      <c r="D11286">
        <v>210.85</v>
      </c>
      <c r="E11286">
        <v>3088.93</v>
      </c>
      <c r="F11286">
        <v>0</v>
      </c>
      <c r="G11286">
        <v>449.7</v>
      </c>
      <c r="H11286">
        <v>62.22</v>
      </c>
      <c r="I11286">
        <v>387.48</v>
      </c>
      <c r="J11286">
        <v>0</v>
      </c>
      <c r="K11286" s="2" t="s">
        <v>14</v>
      </c>
      <c r="L11286" s="2" t="s">
        <v>40</v>
      </c>
    </row>
    <row r="11287" spans="1:12" x14ac:dyDescent="0.4">
      <c r="A11287" s="1">
        <v>42736</v>
      </c>
      <c r="B11287">
        <v>0.81</v>
      </c>
      <c r="C11287">
        <v>318672.94</v>
      </c>
      <c r="D11287">
        <v>175385.65</v>
      </c>
      <c r="E11287">
        <v>42839.67</v>
      </c>
      <c r="F11287">
        <v>242</v>
      </c>
      <c r="G11287">
        <v>100205.62</v>
      </c>
      <c r="H11287">
        <v>68817.75</v>
      </c>
      <c r="I11287">
        <v>24039.54</v>
      </c>
      <c r="J11287">
        <v>7348.33</v>
      </c>
      <c r="K11287" s="2" t="s">
        <v>12</v>
      </c>
      <c r="L11287" s="2" t="s">
        <v>41</v>
      </c>
    </row>
    <row r="11288" spans="1:12" x14ac:dyDescent="0.4">
      <c r="A11288" s="1">
        <v>42736</v>
      </c>
      <c r="B11288">
        <v>1.3</v>
      </c>
      <c r="C11288">
        <v>2818.22</v>
      </c>
      <c r="D11288">
        <v>125.73</v>
      </c>
      <c r="E11288">
        <v>11.78</v>
      </c>
      <c r="F11288">
        <v>0</v>
      </c>
      <c r="G11288">
        <v>2680.71</v>
      </c>
      <c r="H11288">
        <v>1947.5</v>
      </c>
      <c r="I11288">
        <v>733.21</v>
      </c>
      <c r="J11288">
        <v>0</v>
      </c>
      <c r="K11288" s="2" t="s">
        <v>14</v>
      </c>
      <c r="L11288" s="2" t="s">
        <v>41</v>
      </c>
    </row>
    <row r="11289" spans="1:12" x14ac:dyDescent="0.4">
      <c r="A11289" s="1">
        <v>42736</v>
      </c>
      <c r="B11289">
        <v>1.44</v>
      </c>
      <c r="C11289">
        <v>940983.17</v>
      </c>
      <c r="D11289">
        <v>10498.68</v>
      </c>
      <c r="E11289">
        <v>668183.16</v>
      </c>
      <c r="F11289">
        <v>22804.6</v>
      </c>
      <c r="G11289">
        <v>239496.73</v>
      </c>
      <c r="H11289">
        <v>208504.55</v>
      </c>
      <c r="I11289">
        <v>30684.59</v>
      </c>
      <c r="J11289">
        <v>307.58999999999997</v>
      </c>
      <c r="K11289" s="2" t="s">
        <v>12</v>
      </c>
      <c r="L11289" s="2" t="s">
        <v>42</v>
      </c>
    </row>
    <row r="11290" spans="1:12" x14ac:dyDescent="0.4">
      <c r="A11290" s="1">
        <v>42736</v>
      </c>
      <c r="B11290">
        <v>2.06</v>
      </c>
      <c r="C11290">
        <v>39260.550000000003</v>
      </c>
      <c r="D11290">
        <v>6071.7</v>
      </c>
      <c r="E11290">
        <v>20105.650000000001</v>
      </c>
      <c r="F11290">
        <v>1025.49</v>
      </c>
      <c r="G11290">
        <v>12057.71</v>
      </c>
      <c r="H11290">
        <v>11934.77</v>
      </c>
      <c r="I11290">
        <v>122.94</v>
      </c>
      <c r="J11290">
        <v>0</v>
      </c>
      <c r="K11290" s="2" t="s">
        <v>14</v>
      </c>
      <c r="L11290" s="2" t="s">
        <v>42</v>
      </c>
    </row>
    <row r="11291" spans="1:12" x14ac:dyDescent="0.4">
      <c r="A11291" s="1">
        <v>42736</v>
      </c>
      <c r="B11291">
        <v>1.35</v>
      </c>
      <c r="C11291">
        <v>3513388.32</v>
      </c>
      <c r="D11291">
        <v>174842.62</v>
      </c>
      <c r="E11291">
        <v>2589315.66</v>
      </c>
      <c r="F11291">
        <v>39606.959999999999</v>
      </c>
      <c r="G11291">
        <v>709623.08</v>
      </c>
      <c r="H11291">
        <v>659611.76</v>
      </c>
      <c r="I11291">
        <v>49532.71</v>
      </c>
      <c r="J11291">
        <v>478.61</v>
      </c>
      <c r="K11291" s="2" t="s">
        <v>12</v>
      </c>
      <c r="L11291" s="2" t="s">
        <v>43</v>
      </c>
    </row>
    <row r="11292" spans="1:12" x14ac:dyDescent="0.4">
      <c r="A11292" s="1">
        <v>42736</v>
      </c>
      <c r="B11292">
        <v>2</v>
      </c>
      <c r="C11292">
        <v>115256.09</v>
      </c>
      <c r="D11292">
        <v>9132.1299999999992</v>
      </c>
      <c r="E11292">
        <v>36276.39</v>
      </c>
      <c r="F11292">
        <v>923.53</v>
      </c>
      <c r="G11292">
        <v>68924.039999999994</v>
      </c>
      <c r="H11292">
        <v>65447.53</v>
      </c>
      <c r="I11292">
        <v>3476.51</v>
      </c>
      <c r="J11292">
        <v>0</v>
      </c>
      <c r="K11292" s="2" t="s">
        <v>14</v>
      </c>
      <c r="L11292" s="2" t="s">
        <v>43</v>
      </c>
    </row>
    <row r="11293" spans="1:12" x14ac:dyDescent="0.4">
      <c r="A11293" s="1">
        <v>42736</v>
      </c>
      <c r="B11293">
        <v>1.1100000000000001</v>
      </c>
      <c r="C11293">
        <v>476239.03</v>
      </c>
      <c r="D11293">
        <v>20667.36</v>
      </c>
      <c r="E11293">
        <v>414792.25</v>
      </c>
      <c r="F11293">
        <v>3313.1</v>
      </c>
      <c r="G11293">
        <v>37466.32</v>
      </c>
      <c r="H11293">
        <v>37466.32</v>
      </c>
      <c r="I11293">
        <v>0</v>
      </c>
      <c r="J11293">
        <v>0</v>
      </c>
      <c r="K11293" s="2" t="s">
        <v>12</v>
      </c>
      <c r="L11293" s="2" t="s">
        <v>44</v>
      </c>
    </row>
    <row r="11294" spans="1:12" x14ac:dyDescent="0.4">
      <c r="A11294" s="1">
        <v>42736</v>
      </c>
      <c r="B11294">
        <v>1.91</v>
      </c>
      <c r="C11294">
        <v>9214.09</v>
      </c>
      <c r="D11294">
        <v>6.23</v>
      </c>
      <c r="E11294">
        <v>130.87</v>
      </c>
      <c r="F11294">
        <v>0</v>
      </c>
      <c r="G11294">
        <v>9076.99</v>
      </c>
      <c r="H11294">
        <v>9076.99</v>
      </c>
      <c r="I11294">
        <v>0</v>
      </c>
      <c r="J11294">
        <v>0</v>
      </c>
      <c r="K11294" s="2" t="s">
        <v>14</v>
      </c>
      <c r="L11294" s="2" t="s">
        <v>44</v>
      </c>
    </row>
    <row r="11295" spans="1:12" x14ac:dyDescent="0.4">
      <c r="A11295" s="1">
        <v>42736</v>
      </c>
      <c r="B11295">
        <v>0.95</v>
      </c>
      <c r="C11295">
        <v>447083.97</v>
      </c>
      <c r="D11295">
        <v>166581.9</v>
      </c>
      <c r="E11295">
        <v>110283.97</v>
      </c>
      <c r="F11295">
        <v>151.91999999999999</v>
      </c>
      <c r="G11295">
        <v>170066.18</v>
      </c>
      <c r="H11295">
        <v>61681.31</v>
      </c>
      <c r="I11295">
        <v>108384.87</v>
      </c>
      <c r="J11295">
        <v>0</v>
      </c>
      <c r="K11295" s="2" t="s">
        <v>12</v>
      </c>
      <c r="L11295" s="2" t="s">
        <v>45</v>
      </c>
    </row>
    <row r="11296" spans="1:12" x14ac:dyDescent="0.4">
      <c r="A11296" s="1">
        <v>42736</v>
      </c>
      <c r="B11296">
        <v>1.28</v>
      </c>
      <c r="C11296">
        <v>5686.95</v>
      </c>
      <c r="D11296">
        <v>558.15</v>
      </c>
      <c r="E11296">
        <v>26.59</v>
      </c>
      <c r="F11296">
        <v>0</v>
      </c>
      <c r="G11296">
        <v>5102.21</v>
      </c>
      <c r="H11296">
        <v>2530</v>
      </c>
      <c r="I11296">
        <v>2572.21</v>
      </c>
      <c r="J11296">
        <v>0</v>
      </c>
      <c r="K11296" s="2" t="s">
        <v>14</v>
      </c>
      <c r="L11296" s="2" t="s">
        <v>45</v>
      </c>
    </row>
    <row r="11297" spans="1:12" x14ac:dyDescent="0.4">
      <c r="A11297" s="1">
        <v>42736</v>
      </c>
      <c r="B11297">
        <v>1.4</v>
      </c>
      <c r="C11297">
        <v>321941.32</v>
      </c>
      <c r="D11297">
        <v>12767.25</v>
      </c>
      <c r="E11297">
        <v>217447.76</v>
      </c>
      <c r="F11297">
        <v>3090.37</v>
      </c>
      <c r="G11297">
        <v>88635.94</v>
      </c>
      <c r="H11297">
        <v>83428.92</v>
      </c>
      <c r="I11297">
        <v>5163.1899999999996</v>
      </c>
      <c r="J11297">
        <v>43.83</v>
      </c>
      <c r="K11297" s="2" t="s">
        <v>12</v>
      </c>
      <c r="L11297" s="2" t="s">
        <v>46</v>
      </c>
    </row>
    <row r="11298" spans="1:12" x14ac:dyDescent="0.4">
      <c r="A11298" s="1">
        <v>42736</v>
      </c>
      <c r="B11298">
        <v>1.98</v>
      </c>
      <c r="C11298">
        <v>8600.66</v>
      </c>
      <c r="D11298">
        <v>1221.92</v>
      </c>
      <c r="E11298">
        <v>3644.99</v>
      </c>
      <c r="F11298">
        <v>5.08</v>
      </c>
      <c r="G11298">
        <v>3728.67</v>
      </c>
      <c r="H11298">
        <v>3703.42</v>
      </c>
      <c r="I11298">
        <v>25.25</v>
      </c>
      <c r="J11298">
        <v>0</v>
      </c>
      <c r="K11298" s="2" t="s">
        <v>14</v>
      </c>
      <c r="L11298" s="2" t="s">
        <v>46</v>
      </c>
    </row>
    <row r="11299" spans="1:12" x14ac:dyDescent="0.4">
      <c r="A11299" s="1">
        <v>42736</v>
      </c>
      <c r="B11299">
        <v>0.63</v>
      </c>
      <c r="C11299">
        <v>1169638.17</v>
      </c>
      <c r="D11299">
        <v>560445.04</v>
      </c>
      <c r="E11299">
        <v>325471.67</v>
      </c>
      <c r="F11299">
        <v>15079.65</v>
      </c>
      <c r="G11299">
        <v>268641.81</v>
      </c>
      <c r="H11299">
        <v>117177.54</v>
      </c>
      <c r="I11299">
        <v>151421.21</v>
      </c>
      <c r="J11299">
        <v>43.06</v>
      </c>
      <c r="K11299" s="2" t="s">
        <v>12</v>
      </c>
      <c r="L11299" s="2" t="s">
        <v>47</v>
      </c>
    </row>
    <row r="11300" spans="1:12" x14ac:dyDescent="0.4">
      <c r="A11300" s="1">
        <v>42736</v>
      </c>
      <c r="B11300">
        <v>1.88</v>
      </c>
      <c r="C11300">
        <v>7740.98</v>
      </c>
      <c r="D11300">
        <v>2155.9899999999998</v>
      </c>
      <c r="E11300">
        <v>3030.64</v>
      </c>
      <c r="F11300">
        <v>1.2</v>
      </c>
      <c r="G11300">
        <v>2553.15</v>
      </c>
      <c r="H11300">
        <v>2547.83</v>
      </c>
      <c r="I11300">
        <v>5.32</v>
      </c>
      <c r="J11300">
        <v>0</v>
      </c>
      <c r="K11300" s="2" t="s">
        <v>14</v>
      </c>
      <c r="L11300" s="2" t="s">
        <v>47</v>
      </c>
    </row>
    <row r="11301" spans="1:12" x14ac:dyDescent="0.4">
      <c r="A11301" s="1">
        <v>42736</v>
      </c>
      <c r="B11301">
        <v>1.02</v>
      </c>
      <c r="C11301">
        <v>141043.91</v>
      </c>
      <c r="D11301">
        <v>58724.08</v>
      </c>
      <c r="E11301">
        <v>42203.79</v>
      </c>
      <c r="F11301">
        <v>2553.37</v>
      </c>
      <c r="G11301">
        <v>37562.67</v>
      </c>
      <c r="H11301">
        <v>28298.47</v>
      </c>
      <c r="I11301">
        <v>9264.2000000000007</v>
      </c>
      <c r="J11301">
        <v>0</v>
      </c>
      <c r="K11301" s="2" t="s">
        <v>12</v>
      </c>
      <c r="L11301" s="2" t="s">
        <v>48</v>
      </c>
    </row>
    <row r="11302" spans="1:12" x14ac:dyDescent="0.4">
      <c r="A11302" s="1">
        <v>42736</v>
      </c>
      <c r="B11302">
        <v>1.5</v>
      </c>
      <c r="C11302">
        <v>9725.08</v>
      </c>
      <c r="D11302">
        <v>953.37</v>
      </c>
      <c r="E11302">
        <v>23.92</v>
      </c>
      <c r="F11302">
        <v>0</v>
      </c>
      <c r="G11302">
        <v>8747.7900000000009</v>
      </c>
      <c r="H11302">
        <v>8432.66</v>
      </c>
      <c r="I11302">
        <v>315.13</v>
      </c>
      <c r="J11302">
        <v>0</v>
      </c>
      <c r="K11302" s="2" t="s">
        <v>14</v>
      </c>
      <c r="L11302" s="2" t="s">
        <v>48</v>
      </c>
    </row>
    <row r="11303" spans="1:12" x14ac:dyDescent="0.4">
      <c r="A11303" s="1">
        <v>42736</v>
      </c>
      <c r="B11303">
        <v>0.83</v>
      </c>
      <c r="C11303">
        <v>2382742.62</v>
      </c>
      <c r="D11303">
        <v>1462454.22</v>
      </c>
      <c r="E11303">
        <v>509659.58</v>
      </c>
      <c r="F11303">
        <v>4780.5200000000004</v>
      </c>
      <c r="G11303">
        <v>405848.3</v>
      </c>
      <c r="H11303">
        <v>387097.97</v>
      </c>
      <c r="I11303">
        <v>13008.21</v>
      </c>
      <c r="J11303">
        <v>5742.12</v>
      </c>
      <c r="K11303" s="2" t="s">
        <v>12</v>
      </c>
      <c r="L11303" s="2" t="s">
        <v>49</v>
      </c>
    </row>
    <row r="11304" spans="1:12" x14ac:dyDescent="0.4">
      <c r="A11304" s="1">
        <v>42736</v>
      </c>
      <c r="B11304">
        <v>1.62</v>
      </c>
      <c r="C11304">
        <v>47042.21</v>
      </c>
      <c r="D11304">
        <v>4547.17</v>
      </c>
      <c r="E11304">
        <v>15245.73</v>
      </c>
      <c r="F11304">
        <v>1366.36</v>
      </c>
      <c r="G11304">
        <v>25882.95</v>
      </c>
      <c r="H11304">
        <v>17253.740000000002</v>
      </c>
      <c r="I11304">
        <v>8629.2099999999991</v>
      </c>
      <c r="J11304">
        <v>0</v>
      </c>
      <c r="K11304" s="2" t="s">
        <v>14</v>
      </c>
      <c r="L11304" s="2" t="s">
        <v>49</v>
      </c>
    </row>
    <row r="11305" spans="1:12" x14ac:dyDescent="0.4">
      <c r="A11305" s="1">
        <v>42736</v>
      </c>
      <c r="B11305">
        <v>0.73</v>
      </c>
      <c r="C11305">
        <v>869835.55</v>
      </c>
      <c r="D11305">
        <v>100273.33</v>
      </c>
      <c r="E11305">
        <v>269506.84999999998</v>
      </c>
      <c r="F11305">
        <v>13235.82</v>
      </c>
      <c r="G11305">
        <v>486819.55</v>
      </c>
      <c r="H11305">
        <v>468972.79</v>
      </c>
      <c r="I11305">
        <v>17284.95</v>
      </c>
      <c r="J11305">
        <v>561.80999999999995</v>
      </c>
      <c r="K11305" s="2" t="s">
        <v>12</v>
      </c>
      <c r="L11305" s="2" t="s">
        <v>50</v>
      </c>
    </row>
    <row r="11306" spans="1:12" x14ac:dyDescent="0.4">
      <c r="A11306" s="1">
        <v>42736</v>
      </c>
      <c r="B11306">
        <v>0.99</v>
      </c>
      <c r="C11306">
        <v>31827.5</v>
      </c>
      <c r="D11306">
        <v>4842.1400000000003</v>
      </c>
      <c r="E11306">
        <v>3008.78</v>
      </c>
      <c r="F11306">
        <v>0</v>
      </c>
      <c r="G11306">
        <v>23976.58</v>
      </c>
      <c r="H11306">
        <v>173.02</v>
      </c>
      <c r="I11306">
        <v>23803.56</v>
      </c>
      <c r="J11306">
        <v>0</v>
      </c>
      <c r="K11306" s="2" t="s">
        <v>14</v>
      </c>
      <c r="L11306" s="2" t="s">
        <v>50</v>
      </c>
    </row>
    <row r="11307" spans="1:12" x14ac:dyDescent="0.4">
      <c r="A11307" s="1">
        <v>42736</v>
      </c>
      <c r="B11307">
        <v>1.18</v>
      </c>
      <c r="C11307">
        <v>283434.01</v>
      </c>
      <c r="D11307">
        <v>74754.070000000007</v>
      </c>
      <c r="E11307">
        <v>125855.56</v>
      </c>
      <c r="F11307">
        <v>13633.95</v>
      </c>
      <c r="G11307">
        <v>69190.429999999993</v>
      </c>
      <c r="H11307">
        <v>66525.850000000006</v>
      </c>
      <c r="I11307">
        <v>2664.58</v>
      </c>
      <c r="J11307">
        <v>0</v>
      </c>
      <c r="K11307" s="2" t="s">
        <v>12</v>
      </c>
      <c r="L11307" s="2" t="s">
        <v>51</v>
      </c>
    </row>
    <row r="11308" spans="1:12" x14ac:dyDescent="0.4">
      <c r="A11308" s="1">
        <v>42736</v>
      </c>
      <c r="B11308">
        <v>1.78</v>
      </c>
      <c r="C11308">
        <v>8038.22</v>
      </c>
      <c r="D11308">
        <v>121.25</v>
      </c>
      <c r="E11308">
        <v>3157.17</v>
      </c>
      <c r="F11308">
        <v>299.93</v>
      </c>
      <c r="G11308">
        <v>4459.87</v>
      </c>
      <c r="H11308">
        <v>4271.9399999999996</v>
      </c>
      <c r="I11308">
        <v>187.93</v>
      </c>
      <c r="J11308">
        <v>0</v>
      </c>
      <c r="K11308" s="2" t="s">
        <v>14</v>
      </c>
      <c r="L11308" s="2" t="s">
        <v>51</v>
      </c>
    </row>
    <row r="11309" spans="1:12" x14ac:dyDescent="0.4">
      <c r="A11309" s="1">
        <v>42736</v>
      </c>
      <c r="B11309">
        <v>1.1100000000000001</v>
      </c>
      <c r="C11309">
        <v>240752.75</v>
      </c>
      <c r="D11309">
        <v>82444.88</v>
      </c>
      <c r="E11309">
        <v>85577.58</v>
      </c>
      <c r="F11309">
        <v>5485.61</v>
      </c>
      <c r="G11309">
        <v>67244.679999999993</v>
      </c>
      <c r="H11309">
        <v>65961.19</v>
      </c>
      <c r="I11309">
        <v>1104.32</v>
      </c>
      <c r="J11309">
        <v>179.17</v>
      </c>
      <c r="K11309" s="2" t="s">
        <v>12</v>
      </c>
      <c r="L11309" s="2" t="s">
        <v>52</v>
      </c>
    </row>
    <row r="11310" spans="1:12" x14ac:dyDescent="0.4">
      <c r="A11310" s="1">
        <v>42736</v>
      </c>
      <c r="B11310">
        <v>1.62</v>
      </c>
      <c r="C11310">
        <v>4920.41</v>
      </c>
      <c r="D11310">
        <v>584.97</v>
      </c>
      <c r="E11310">
        <v>2230.14</v>
      </c>
      <c r="F11310">
        <v>209.54</v>
      </c>
      <c r="G11310">
        <v>1895.76</v>
      </c>
      <c r="H11310">
        <v>1895.76</v>
      </c>
      <c r="I11310">
        <v>0</v>
      </c>
      <c r="J11310">
        <v>0</v>
      </c>
      <c r="K11310" s="2" t="s">
        <v>14</v>
      </c>
      <c r="L11310" s="2" t="s">
        <v>52</v>
      </c>
    </row>
    <row r="11311" spans="1:12" x14ac:dyDescent="0.4">
      <c r="A11311" s="1">
        <v>42736</v>
      </c>
      <c r="B11311">
        <v>0.97</v>
      </c>
      <c r="C11311">
        <v>142347.9</v>
      </c>
      <c r="D11311">
        <v>43011.78</v>
      </c>
      <c r="E11311">
        <v>43260.01</v>
      </c>
      <c r="F11311">
        <v>125.37</v>
      </c>
      <c r="G11311">
        <v>55950.74</v>
      </c>
      <c r="H11311">
        <v>55319.62</v>
      </c>
      <c r="I11311">
        <v>535.55999999999995</v>
      </c>
      <c r="J11311">
        <v>95.56</v>
      </c>
      <c r="K11311" s="2" t="s">
        <v>12</v>
      </c>
      <c r="L11311" s="2" t="s">
        <v>53</v>
      </c>
    </row>
    <row r="11312" spans="1:12" x14ac:dyDescent="0.4">
      <c r="A11312" s="1">
        <v>42736</v>
      </c>
      <c r="B11312">
        <v>1.51</v>
      </c>
      <c r="C11312">
        <v>3969.98</v>
      </c>
      <c r="D11312">
        <v>212.55</v>
      </c>
      <c r="E11312">
        <v>2337.7199999999998</v>
      </c>
      <c r="F11312">
        <v>0</v>
      </c>
      <c r="G11312">
        <v>1419.71</v>
      </c>
      <c r="H11312">
        <v>1257.08</v>
      </c>
      <c r="I11312">
        <v>162.63</v>
      </c>
      <c r="J11312">
        <v>0</v>
      </c>
      <c r="K11312" s="2" t="s">
        <v>14</v>
      </c>
      <c r="L11312" s="2" t="s">
        <v>53</v>
      </c>
    </row>
    <row r="11313" spans="1:12" x14ac:dyDescent="0.4">
      <c r="A11313" s="1">
        <v>42736</v>
      </c>
      <c r="B11313">
        <v>0.98</v>
      </c>
      <c r="C11313">
        <v>526765.64</v>
      </c>
      <c r="D11313">
        <v>144876.31</v>
      </c>
      <c r="E11313">
        <v>339664.16</v>
      </c>
      <c r="F11313">
        <v>660.97</v>
      </c>
      <c r="G11313">
        <v>41564.199999999997</v>
      </c>
      <c r="H11313">
        <v>37920.980000000003</v>
      </c>
      <c r="I11313">
        <v>2018.22</v>
      </c>
      <c r="J11313">
        <v>1625</v>
      </c>
      <c r="K11313" s="2" t="s">
        <v>12</v>
      </c>
      <c r="L11313" s="2" t="s">
        <v>54</v>
      </c>
    </row>
    <row r="11314" spans="1:12" x14ac:dyDescent="0.4">
      <c r="A11314" s="1">
        <v>42736</v>
      </c>
      <c r="B11314">
        <v>2.2400000000000002</v>
      </c>
      <c r="C11314">
        <v>5635.27</v>
      </c>
      <c r="D11314">
        <v>1906.72</v>
      </c>
      <c r="E11314">
        <v>3364.33</v>
      </c>
      <c r="F11314">
        <v>0</v>
      </c>
      <c r="G11314">
        <v>364.22</v>
      </c>
      <c r="H11314">
        <v>364.22</v>
      </c>
      <c r="I11314">
        <v>0</v>
      </c>
      <c r="J11314">
        <v>0</v>
      </c>
      <c r="K11314" s="2" t="s">
        <v>14</v>
      </c>
      <c r="L11314" s="2" t="s">
        <v>54</v>
      </c>
    </row>
    <row r="11315" spans="1:12" x14ac:dyDescent="0.4">
      <c r="A11315" s="1">
        <v>42736</v>
      </c>
      <c r="B11315">
        <v>0.93</v>
      </c>
      <c r="C11315">
        <v>560310.35</v>
      </c>
      <c r="D11315">
        <v>149666.20000000001</v>
      </c>
      <c r="E11315">
        <v>206181.12</v>
      </c>
      <c r="F11315">
        <v>15014.45</v>
      </c>
      <c r="G11315">
        <v>189448.58</v>
      </c>
      <c r="H11315">
        <v>150517.04</v>
      </c>
      <c r="I11315">
        <v>37802.65</v>
      </c>
      <c r="J11315">
        <v>1128.8900000000001</v>
      </c>
      <c r="K11315" s="2" t="s">
        <v>12</v>
      </c>
      <c r="L11315" s="2" t="s">
        <v>55</v>
      </c>
    </row>
    <row r="11316" spans="1:12" x14ac:dyDescent="0.4">
      <c r="A11316" s="1">
        <v>42736</v>
      </c>
      <c r="B11316">
        <v>1.45</v>
      </c>
      <c r="C11316">
        <v>15752.25</v>
      </c>
      <c r="D11316">
        <v>1385.18</v>
      </c>
      <c r="E11316">
        <v>8618.2800000000007</v>
      </c>
      <c r="F11316">
        <v>0</v>
      </c>
      <c r="G11316">
        <v>5748.79</v>
      </c>
      <c r="H11316">
        <v>957.31</v>
      </c>
      <c r="I11316">
        <v>4791.4799999999996</v>
      </c>
      <c r="J11316">
        <v>0</v>
      </c>
      <c r="K11316" s="2" t="s">
        <v>14</v>
      </c>
      <c r="L11316" s="2" t="s">
        <v>55</v>
      </c>
    </row>
    <row r="11317" spans="1:12" x14ac:dyDescent="0.4">
      <c r="A11317" s="1">
        <v>42736</v>
      </c>
      <c r="B11317">
        <v>0.95</v>
      </c>
      <c r="C11317">
        <v>1047175.33</v>
      </c>
      <c r="D11317">
        <v>260100.73</v>
      </c>
      <c r="E11317">
        <v>717625.67</v>
      </c>
      <c r="F11317">
        <v>2490.66</v>
      </c>
      <c r="G11317">
        <v>66958.27</v>
      </c>
      <c r="H11317">
        <v>60397.91</v>
      </c>
      <c r="I11317">
        <v>5515.08</v>
      </c>
      <c r="J11317">
        <v>1045.28</v>
      </c>
      <c r="K11317" s="2" t="s">
        <v>12</v>
      </c>
      <c r="L11317" s="2" t="s">
        <v>56</v>
      </c>
    </row>
    <row r="11318" spans="1:12" x14ac:dyDescent="0.4">
      <c r="A11318" s="1">
        <v>42736</v>
      </c>
      <c r="B11318">
        <v>2.54</v>
      </c>
      <c r="C11318">
        <v>19910.509999999998</v>
      </c>
      <c r="D11318">
        <v>7268.66</v>
      </c>
      <c r="E11318">
        <v>10452.56</v>
      </c>
      <c r="F11318">
        <v>0</v>
      </c>
      <c r="G11318">
        <v>2189.29</v>
      </c>
      <c r="H11318">
        <v>2189.29</v>
      </c>
      <c r="I11318">
        <v>0</v>
      </c>
      <c r="J11318">
        <v>0</v>
      </c>
      <c r="K11318" s="2" t="s">
        <v>14</v>
      </c>
      <c r="L11318" s="2" t="s">
        <v>56</v>
      </c>
    </row>
    <row r="11319" spans="1:12" x14ac:dyDescent="0.4">
      <c r="A11319" s="1">
        <v>42736</v>
      </c>
      <c r="B11319">
        <v>0.84</v>
      </c>
      <c r="C11319">
        <v>822000.04</v>
      </c>
      <c r="D11319">
        <v>79598.759999999995</v>
      </c>
      <c r="E11319">
        <v>267691.37</v>
      </c>
      <c r="F11319">
        <v>705.61</v>
      </c>
      <c r="G11319">
        <v>474004.3</v>
      </c>
      <c r="H11319">
        <v>469004.72</v>
      </c>
      <c r="I11319">
        <v>4461.1000000000004</v>
      </c>
      <c r="J11319">
        <v>538.48</v>
      </c>
      <c r="K11319" s="2" t="s">
        <v>12</v>
      </c>
      <c r="L11319" s="2" t="s">
        <v>57</v>
      </c>
    </row>
    <row r="11320" spans="1:12" x14ac:dyDescent="0.4">
      <c r="A11320" s="1">
        <v>42736</v>
      </c>
      <c r="B11320">
        <v>1.23</v>
      </c>
      <c r="C11320">
        <v>41381.43</v>
      </c>
      <c r="D11320">
        <v>486.56</v>
      </c>
      <c r="E11320">
        <v>11213.59</v>
      </c>
      <c r="F11320">
        <v>2.63</v>
      </c>
      <c r="G11320">
        <v>29678.65</v>
      </c>
      <c r="H11320">
        <v>510.07</v>
      </c>
      <c r="I11320">
        <v>29168.58</v>
      </c>
      <c r="J11320">
        <v>0</v>
      </c>
      <c r="K11320" s="2" t="s">
        <v>14</v>
      </c>
      <c r="L11320" s="2" t="s">
        <v>57</v>
      </c>
    </row>
    <row r="11321" spans="1:12" x14ac:dyDescent="0.4">
      <c r="A11321" s="1">
        <v>42736</v>
      </c>
      <c r="B11321">
        <v>1</v>
      </c>
      <c r="C11321">
        <v>402162.87</v>
      </c>
      <c r="D11321">
        <v>166822.96</v>
      </c>
      <c r="E11321">
        <v>105262.07</v>
      </c>
      <c r="F11321">
        <v>5223.2</v>
      </c>
      <c r="G11321">
        <v>124854.64</v>
      </c>
      <c r="H11321">
        <v>57344.89</v>
      </c>
      <c r="I11321">
        <v>67509.75</v>
      </c>
      <c r="J11321">
        <v>0</v>
      </c>
      <c r="K11321" s="2" t="s">
        <v>12</v>
      </c>
      <c r="L11321" s="2" t="s">
        <v>58</v>
      </c>
    </row>
    <row r="11322" spans="1:12" x14ac:dyDescent="0.4">
      <c r="A11322" s="1">
        <v>42736</v>
      </c>
      <c r="B11322">
        <v>1.67</v>
      </c>
      <c r="C11322">
        <v>6866.1</v>
      </c>
      <c r="D11322">
        <v>296.57</v>
      </c>
      <c r="E11322">
        <v>2833.99</v>
      </c>
      <c r="F11322">
        <v>185.96</v>
      </c>
      <c r="G11322">
        <v>3549.58</v>
      </c>
      <c r="H11322">
        <v>2687.3</v>
      </c>
      <c r="I11322">
        <v>862.28</v>
      </c>
      <c r="J11322">
        <v>0</v>
      </c>
      <c r="K11322" s="2" t="s">
        <v>14</v>
      </c>
      <c r="L11322" s="2" t="s">
        <v>58</v>
      </c>
    </row>
    <row r="11323" spans="1:12" x14ac:dyDescent="0.4">
      <c r="A11323" s="1">
        <v>42736</v>
      </c>
      <c r="B11323">
        <v>0.64</v>
      </c>
      <c r="C11323">
        <v>6687273.6399999997</v>
      </c>
      <c r="D11323">
        <v>3587283.29</v>
      </c>
      <c r="E11323">
        <v>1719720.01</v>
      </c>
      <c r="F11323">
        <v>27548.73</v>
      </c>
      <c r="G11323">
        <v>1352721.61</v>
      </c>
      <c r="H11323">
        <v>1105953.1599999999</v>
      </c>
      <c r="I11323">
        <v>230434.03</v>
      </c>
      <c r="J11323">
        <v>16334.42</v>
      </c>
      <c r="K11323" s="2" t="s">
        <v>12</v>
      </c>
      <c r="L11323" s="2" t="s">
        <v>59</v>
      </c>
    </row>
    <row r="11324" spans="1:12" x14ac:dyDescent="0.4">
      <c r="A11324" s="1">
        <v>42736</v>
      </c>
      <c r="B11324">
        <v>1.23</v>
      </c>
      <c r="C11324">
        <v>66616.539999999994</v>
      </c>
      <c r="D11324">
        <v>22474.95</v>
      </c>
      <c r="E11324">
        <v>4797.17</v>
      </c>
      <c r="F11324">
        <v>17.37</v>
      </c>
      <c r="G11324">
        <v>39327.050000000003</v>
      </c>
      <c r="H11324">
        <v>37358.81</v>
      </c>
      <c r="I11324">
        <v>1968.24</v>
      </c>
      <c r="J11324">
        <v>0</v>
      </c>
      <c r="K11324" s="2" t="s">
        <v>14</v>
      </c>
      <c r="L11324" s="2" t="s">
        <v>59</v>
      </c>
    </row>
    <row r="11325" spans="1:12" x14ac:dyDescent="0.4">
      <c r="A11325" s="1">
        <v>42736</v>
      </c>
      <c r="B11325">
        <v>0.94</v>
      </c>
      <c r="C11325">
        <v>4655896.95</v>
      </c>
      <c r="D11325">
        <v>1826477.14</v>
      </c>
      <c r="E11325">
        <v>1085898.73</v>
      </c>
      <c r="F11325">
        <v>9296.67</v>
      </c>
      <c r="G11325">
        <v>1734224.41</v>
      </c>
      <c r="H11325">
        <v>731587.7</v>
      </c>
      <c r="I11325">
        <v>1000752.82</v>
      </c>
      <c r="J11325">
        <v>1883.89</v>
      </c>
      <c r="K11325" s="2" t="s">
        <v>12</v>
      </c>
      <c r="L11325" s="2" t="s">
        <v>60</v>
      </c>
    </row>
    <row r="11326" spans="1:12" x14ac:dyDescent="0.4">
      <c r="A11326" s="1">
        <v>42736</v>
      </c>
      <c r="B11326">
        <v>1.43</v>
      </c>
      <c r="C11326">
        <v>49777.56</v>
      </c>
      <c r="D11326">
        <v>4157.3100000000004</v>
      </c>
      <c r="E11326">
        <v>9930.6</v>
      </c>
      <c r="F11326">
        <v>262.27999999999997</v>
      </c>
      <c r="G11326">
        <v>35427.370000000003</v>
      </c>
      <c r="H11326">
        <v>15637.05</v>
      </c>
      <c r="I11326">
        <v>19790.32</v>
      </c>
      <c r="J11326">
        <v>0</v>
      </c>
      <c r="K11326" s="2" t="s">
        <v>14</v>
      </c>
      <c r="L11326" s="2" t="s">
        <v>60</v>
      </c>
    </row>
    <row r="11327" spans="1:12" x14ac:dyDescent="0.4">
      <c r="A11327" s="1">
        <v>42736</v>
      </c>
      <c r="B11327">
        <v>0.87</v>
      </c>
      <c r="C11327">
        <v>115041.61</v>
      </c>
      <c r="D11327">
        <v>11707.17</v>
      </c>
      <c r="E11327">
        <v>43700.05</v>
      </c>
      <c r="F11327">
        <v>511</v>
      </c>
      <c r="G11327">
        <v>59123.39</v>
      </c>
      <c r="H11327">
        <v>58631.06</v>
      </c>
      <c r="I11327">
        <v>415.97</v>
      </c>
      <c r="J11327">
        <v>76.36</v>
      </c>
      <c r="K11327" s="2" t="s">
        <v>12</v>
      </c>
      <c r="L11327" s="2" t="s">
        <v>61</v>
      </c>
    </row>
    <row r="11328" spans="1:12" x14ac:dyDescent="0.4">
      <c r="A11328" s="1">
        <v>42736</v>
      </c>
      <c r="B11328">
        <v>1.21</v>
      </c>
      <c r="C11328">
        <v>2869.96</v>
      </c>
      <c r="D11328">
        <v>69.23</v>
      </c>
      <c r="E11328">
        <v>745.26</v>
      </c>
      <c r="F11328">
        <v>0</v>
      </c>
      <c r="G11328">
        <v>2055.4699999999998</v>
      </c>
      <c r="H11328">
        <v>7.92</v>
      </c>
      <c r="I11328">
        <v>2047.55</v>
      </c>
      <c r="J11328">
        <v>0</v>
      </c>
      <c r="K11328" s="2" t="s">
        <v>14</v>
      </c>
      <c r="L11328" s="2" t="s">
        <v>61</v>
      </c>
    </row>
    <row r="11329" spans="1:12" x14ac:dyDescent="0.4">
      <c r="A11329" s="1">
        <v>42736</v>
      </c>
      <c r="B11329">
        <v>1.1100000000000001</v>
      </c>
      <c r="C11329">
        <v>144323.70000000001</v>
      </c>
      <c r="D11329">
        <v>90181.75</v>
      </c>
      <c r="E11329">
        <v>10226.35</v>
      </c>
      <c r="F11329">
        <v>212.85</v>
      </c>
      <c r="G11329">
        <v>43702.75</v>
      </c>
      <c r="H11329">
        <v>39615.42</v>
      </c>
      <c r="I11329">
        <v>4087.33</v>
      </c>
      <c r="J11329">
        <v>0</v>
      </c>
      <c r="K11329" s="2" t="s">
        <v>12</v>
      </c>
      <c r="L11329" s="2" t="s">
        <v>62</v>
      </c>
    </row>
    <row r="11330" spans="1:12" x14ac:dyDescent="0.4">
      <c r="A11330" s="1">
        <v>42736</v>
      </c>
      <c r="B11330">
        <v>1.46</v>
      </c>
      <c r="C11330">
        <v>5850.8</v>
      </c>
      <c r="D11330">
        <v>1662.86</v>
      </c>
      <c r="E11330">
        <v>413.93</v>
      </c>
      <c r="F11330">
        <v>0</v>
      </c>
      <c r="G11330">
        <v>3774.01</v>
      </c>
      <c r="H11330">
        <v>716.11</v>
      </c>
      <c r="I11330">
        <v>3057.9</v>
      </c>
      <c r="J11330">
        <v>0</v>
      </c>
      <c r="K11330" s="2" t="s">
        <v>14</v>
      </c>
      <c r="L11330" s="2" t="s">
        <v>62</v>
      </c>
    </row>
    <row r="11331" spans="1:12" x14ac:dyDescent="0.4">
      <c r="A11331" s="1">
        <v>42736</v>
      </c>
      <c r="B11331">
        <v>1.55</v>
      </c>
      <c r="C11331">
        <v>64284.03</v>
      </c>
      <c r="D11331">
        <v>853.31</v>
      </c>
      <c r="E11331">
        <v>47182.71</v>
      </c>
      <c r="F11331">
        <v>7</v>
      </c>
      <c r="G11331">
        <v>16241.01</v>
      </c>
      <c r="H11331">
        <v>16175.8</v>
      </c>
      <c r="I11331">
        <v>65.209999999999994</v>
      </c>
      <c r="J11331">
        <v>0</v>
      </c>
      <c r="K11331" s="2" t="s">
        <v>12</v>
      </c>
      <c r="L11331" s="2" t="s">
        <v>63</v>
      </c>
    </row>
    <row r="11332" spans="1:12" x14ac:dyDescent="0.4">
      <c r="A11332" s="1">
        <v>42736</v>
      </c>
      <c r="B11332">
        <v>1.7</v>
      </c>
      <c r="C11332">
        <v>1811.03</v>
      </c>
      <c r="D11332">
        <v>6.3</v>
      </c>
      <c r="E11332">
        <v>42.83</v>
      </c>
      <c r="F11332">
        <v>0</v>
      </c>
      <c r="G11332">
        <v>1761.9</v>
      </c>
      <c r="H11332">
        <v>1263.57</v>
      </c>
      <c r="I11332">
        <v>498.33</v>
      </c>
      <c r="J11332">
        <v>0</v>
      </c>
      <c r="K11332" s="2" t="s">
        <v>14</v>
      </c>
      <c r="L11332" s="2" t="s">
        <v>63</v>
      </c>
    </row>
    <row r="11333" spans="1:12" x14ac:dyDescent="0.4">
      <c r="A11333" s="1">
        <v>42736</v>
      </c>
      <c r="B11333">
        <v>0.93</v>
      </c>
      <c r="C11333">
        <v>578061.29</v>
      </c>
      <c r="D11333">
        <v>202816.81</v>
      </c>
      <c r="E11333">
        <v>150261.06</v>
      </c>
      <c r="F11333">
        <v>71.05</v>
      </c>
      <c r="G11333">
        <v>224912.37</v>
      </c>
      <c r="H11333">
        <v>87852.78</v>
      </c>
      <c r="I11333">
        <v>137059.59</v>
      </c>
      <c r="J11333">
        <v>0</v>
      </c>
      <c r="K11333" s="2" t="s">
        <v>12</v>
      </c>
      <c r="L11333" s="2" t="s">
        <v>64</v>
      </c>
    </row>
    <row r="11334" spans="1:12" x14ac:dyDescent="0.4">
      <c r="A11334" s="1">
        <v>42736</v>
      </c>
      <c r="B11334">
        <v>1.22</v>
      </c>
      <c r="C11334">
        <v>5905.05</v>
      </c>
      <c r="D11334">
        <v>287.57</v>
      </c>
      <c r="E11334">
        <v>36.42</v>
      </c>
      <c r="F11334">
        <v>0</v>
      </c>
      <c r="G11334">
        <v>5581.06</v>
      </c>
      <c r="H11334">
        <v>3530</v>
      </c>
      <c r="I11334">
        <v>2051.06</v>
      </c>
      <c r="J11334">
        <v>0</v>
      </c>
      <c r="K11334" s="2" t="s">
        <v>14</v>
      </c>
      <c r="L11334" s="2" t="s">
        <v>64</v>
      </c>
    </row>
    <row r="11335" spans="1:12" x14ac:dyDescent="0.4">
      <c r="A11335" s="1">
        <v>42736</v>
      </c>
      <c r="B11335">
        <v>0.89</v>
      </c>
      <c r="C11335">
        <v>38879716.850000001</v>
      </c>
      <c r="D11335">
        <v>12707894.99</v>
      </c>
      <c r="E11335">
        <v>14201200.68</v>
      </c>
      <c r="F11335">
        <v>549844.56999999995</v>
      </c>
      <c r="G11335">
        <v>11420776.609999999</v>
      </c>
      <c r="H11335">
        <v>8551133.5600000005</v>
      </c>
      <c r="I11335">
        <v>2802709.32</v>
      </c>
      <c r="J11335">
        <v>66933.73</v>
      </c>
      <c r="K11335" s="2" t="s">
        <v>12</v>
      </c>
      <c r="L11335" s="2" t="s">
        <v>65</v>
      </c>
    </row>
    <row r="11336" spans="1:12" x14ac:dyDescent="0.4">
      <c r="A11336" s="1">
        <v>42736</v>
      </c>
      <c r="B11336">
        <v>1.48</v>
      </c>
      <c r="C11336">
        <v>808971.88</v>
      </c>
      <c r="D11336">
        <v>99820.77</v>
      </c>
      <c r="E11336">
        <v>273329.61</v>
      </c>
      <c r="F11336">
        <v>4425.75</v>
      </c>
      <c r="G11336">
        <v>431395.75</v>
      </c>
      <c r="H11336">
        <v>273456</v>
      </c>
      <c r="I11336">
        <v>157939.75</v>
      </c>
      <c r="J11336">
        <v>0</v>
      </c>
      <c r="K11336" s="2" t="s">
        <v>14</v>
      </c>
      <c r="L11336" s="2" t="s">
        <v>65</v>
      </c>
    </row>
    <row r="11337" spans="1:12" x14ac:dyDescent="0.4">
      <c r="A11337" s="1">
        <v>42736</v>
      </c>
      <c r="B11337">
        <v>0.79</v>
      </c>
      <c r="C11337">
        <v>7360925.8399999999</v>
      </c>
      <c r="D11337">
        <v>2100350.66</v>
      </c>
      <c r="E11337">
        <v>1976304.53</v>
      </c>
      <c r="F11337">
        <v>123652.12</v>
      </c>
      <c r="G11337">
        <v>3160618.53</v>
      </c>
      <c r="H11337">
        <v>2299700.4700000002</v>
      </c>
      <c r="I11337">
        <v>857388.28</v>
      </c>
      <c r="J11337">
        <v>3529.78</v>
      </c>
      <c r="K11337" s="2" t="s">
        <v>12</v>
      </c>
      <c r="L11337" s="2" t="s">
        <v>66</v>
      </c>
    </row>
    <row r="11338" spans="1:12" x14ac:dyDescent="0.4">
      <c r="A11338" s="1">
        <v>42736</v>
      </c>
      <c r="B11338">
        <v>1.19</v>
      </c>
      <c r="C11338">
        <v>189700.7</v>
      </c>
      <c r="D11338">
        <v>20783.060000000001</v>
      </c>
      <c r="E11338">
        <v>35758.449999999997</v>
      </c>
      <c r="F11338">
        <v>36.46</v>
      </c>
      <c r="G11338">
        <v>133122.73000000001</v>
      </c>
      <c r="H11338">
        <v>33998.5</v>
      </c>
      <c r="I11338">
        <v>99124.23</v>
      </c>
      <c r="J11338">
        <v>0</v>
      </c>
      <c r="K11338" s="2" t="s">
        <v>14</v>
      </c>
      <c r="L11338" s="2" t="s">
        <v>66</v>
      </c>
    </row>
    <row r="11339" spans="1:12" x14ac:dyDescent="0.4">
      <c r="A11339" s="1">
        <v>42736</v>
      </c>
      <c r="B11339">
        <v>0.75</v>
      </c>
      <c r="C11339">
        <v>819748.75</v>
      </c>
      <c r="D11339">
        <v>394004.15</v>
      </c>
      <c r="E11339">
        <v>96731.03</v>
      </c>
      <c r="F11339">
        <v>16147.28</v>
      </c>
      <c r="G11339">
        <v>312866.28999999998</v>
      </c>
      <c r="H11339">
        <v>134847.67000000001</v>
      </c>
      <c r="I11339">
        <v>178016.4</v>
      </c>
      <c r="J11339">
        <v>2.2200000000000002</v>
      </c>
      <c r="K11339" s="2" t="s">
        <v>12</v>
      </c>
      <c r="L11339" s="2" t="s">
        <v>67</v>
      </c>
    </row>
    <row r="11340" spans="1:12" x14ac:dyDescent="0.4">
      <c r="A11340" s="1">
        <v>42736</v>
      </c>
      <c r="B11340">
        <v>1.28</v>
      </c>
      <c r="C11340">
        <v>15307.87</v>
      </c>
      <c r="D11340">
        <v>867.66</v>
      </c>
      <c r="E11340">
        <v>3434.02</v>
      </c>
      <c r="F11340">
        <v>37.299999999999997</v>
      </c>
      <c r="G11340">
        <v>10968.89</v>
      </c>
      <c r="H11340">
        <v>10815.88</v>
      </c>
      <c r="I11340">
        <v>153.01</v>
      </c>
      <c r="J11340">
        <v>0</v>
      </c>
      <c r="K11340" s="2" t="s">
        <v>14</v>
      </c>
      <c r="L11340" s="2" t="s">
        <v>67</v>
      </c>
    </row>
    <row r="11341" spans="1:12" x14ac:dyDescent="0.4">
      <c r="A11341" s="1">
        <v>42743</v>
      </c>
      <c r="B11341">
        <v>1.55</v>
      </c>
      <c r="C11341">
        <v>91728.18</v>
      </c>
      <c r="D11341">
        <v>3355.47</v>
      </c>
      <c r="E11341">
        <v>75641.23</v>
      </c>
      <c r="F11341">
        <v>56.91</v>
      </c>
      <c r="G11341">
        <v>12674.57</v>
      </c>
      <c r="H11341">
        <v>12606.67</v>
      </c>
      <c r="I11341">
        <v>67.900000000000006</v>
      </c>
      <c r="J11341">
        <v>0</v>
      </c>
      <c r="K11341" s="2" t="s">
        <v>12</v>
      </c>
      <c r="L11341" s="2" t="s">
        <v>13</v>
      </c>
    </row>
    <row r="11342" spans="1:12" x14ac:dyDescent="0.4">
      <c r="A11342" s="1">
        <v>42743</v>
      </c>
      <c r="B11342">
        <v>1.94</v>
      </c>
      <c r="C11342">
        <v>2229.52</v>
      </c>
      <c r="D11342">
        <v>63.46</v>
      </c>
      <c r="E11342">
        <v>478.31</v>
      </c>
      <c r="F11342">
        <v>0</v>
      </c>
      <c r="G11342">
        <v>1687.75</v>
      </c>
      <c r="H11342">
        <v>1687.75</v>
      </c>
      <c r="I11342">
        <v>0</v>
      </c>
      <c r="J11342">
        <v>0</v>
      </c>
      <c r="K11342" s="2" t="s">
        <v>14</v>
      </c>
      <c r="L11342" s="2" t="s">
        <v>13</v>
      </c>
    </row>
    <row r="11343" spans="1:12" x14ac:dyDescent="0.4">
      <c r="A11343" s="1">
        <v>42743</v>
      </c>
      <c r="B11343">
        <v>0.98</v>
      </c>
      <c r="C11343">
        <v>601546.18999999994</v>
      </c>
      <c r="D11343">
        <v>279265.77</v>
      </c>
      <c r="E11343">
        <v>77758.240000000005</v>
      </c>
      <c r="F11343">
        <v>319.36</v>
      </c>
      <c r="G11343">
        <v>244202.82</v>
      </c>
      <c r="H11343">
        <v>172510.89</v>
      </c>
      <c r="I11343">
        <v>71691.929999999993</v>
      </c>
      <c r="J11343">
        <v>0</v>
      </c>
      <c r="K11343" s="2" t="s">
        <v>12</v>
      </c>
      <c r="L11343" s="2" t="s">
        <v>15</v>
      </c>
    </row>
    <row r="11344" spans="1:12" x14ac:dyDescent="0.4">
      <c r="A11344" s="1">
        <v>42743</v>
      </c>
      <c r="B11344">
        <v>1.74</v>
      </c>
      <c r="C11344">
        <v>8244.17</v>
      </c>
      <c r="D11344">
        <v>1456</v>
      </c>
      <c r="E11344">
        <v>5316.57</v>
      </c>
      <c r="F11344">
        <v>0</v>
      </c>
      <c r="G11344">
        <v>1471.6</v>
      </c>
      <c r="H11344">
        <v>0</v>
      </c>
      <c r="I11344">
        <v>1471.6</v>
      </c>
      <c r="J11344">
        <v>0</v>
      </c>
      <c r="K11344" s="2" t="s">
        <v>14</v>
      </c>
      <c r="L11344" s="2" t="s">
        <v>15</v>
      </c>
    </row>
    <row r="11345" spans="1:12" x14ac:dyDescent="0.4">
      <c r="A11345" s="1">
        <v>42743</v>
      </c>
      <c r="B11345">
        <v>1.1399999999999999</v>
      </c>
      <c r="C11345">
        <v>1029279.83</v>
      </c>
      <c r="D11345">
        <v>83249.919999999998</v>
      </c>
      <c r="E11345">
        <v>750033.84</v>
      </c>
      <c r="F11345">
        <v>9793.59</v>
      </c>
      <c r="G11345">
        <v>186202.48</v>
      </c>
      <c r="H11345">
        <v>183395.1</v>
      </c>
      <c r="I11345">
        <v>2281.83</v>
      </c>
      <c r="J11345">
        <v>525.54999999999995</v>
      </c>
      <c r="K11345" s="2" t="s">
        <v>12</v>
      </c>
      <c r="L11345" s="2" t="s">
        <v>16</v>
      </c>
    </row>
    <row r="11346" spans="1:12" x14ac:dyDescent="0.4">
      <c r="A11346" s="1">
        <v>42743</v>
      </c>
      <c r="B11346">
        <v>1.85</v>
      </c>
      <c r="C11346">
        <v>17989.43</v>
      </c>
      <c r="D11346">
        <v>1325.19</v>
      </c>
      <c r="E11346">
        <v>7679.48</v>
      </c>
      <c r="F11346">
        <v>444.8</v>
      </c>
      <c r="G11346">
        <v>8539.9599999999991</v>
      </c>
      <c r="H11346">
        <v>8534.42</v>
      </c>
      <c r="I11346">
        <v>5.54</v>
      </c>
      <c r="J11346">
        <v>0</v>
      </c>
      <c r="K11346" s="2" t="s">
        <v>14</v>
      </c>
      <c r="L11346" s="2" t="s">
        <v>16</v>
      </c>
    </row>
    <row r="11347" spans="1:12" x14ac:dyDescent="0.4">
      <c r="A11347" s="1">
        <v>42743</v>
      </c>
      <c r="B11347">
        <v>1.02</v>
      </c>
      <c r="C11347">
        <v>103788.25</v>
      </c>
      <c r="D11347">
        <v>35596.879999999997</v>
      </c>
      <c r="E11347">
        <v>7162.53</v>
      </c>
      <c r="F11347">
        <v>12143.68</v>
      </c>
      <c r="G11347">
        <v>48885.16</v>
      </c>
      <c r="H11347">
        <v>40257.370000000003</v>
      </c>
      <c r="I11347">
        <v>8607.0300000000007</v>
      </c>
      <c r="J11347">
        <v>20.76</v>
      </c>
      <c r="K11347" s="2" t="s">
        <v>12</v>
      </c>
      <c r="L11347" s="2" t="s">
        <v>17</v>
      </c>
    </row>
    <row r="11348" spans="1:12" x14ac:dyDescent="0.4">
      <c r="A11348" s="1">
        <v>42743</v>
      </c>
      <c r="B11348">
        <v>1.04</v>
      </c>
      <c r="C11348">
        <v>4137.3500000000004</v>
      </c>
      <c r="D11348">
        <v>3</v>
      </c>
      <c r="E11348">
        <v>585.08000000000004</v>
      </c>
      <c r="F11348">
        <v>0</v>
      </c>
      <c r="G11348">
        <v>3549.27</v>
      </c>
      <c r="H11348">
        <v>632.37</v>
      </c>
      <c r="I11348">
        <v>2916.9</v>
      </c>
      <c r="J11348">
        <v>0</v>
      </c>
      <c r="K11348" s="2" t="s">
        <v>14</v>
      </c>
      <c r="L11348" s="2" t="s">
        <v>17</v>
      </c>
    </row>
    <row r="11349" spans="1:12" x14ac:dyDescent="0.4">
      <c r="A11349" s="1">
        <v>42743</v>
      </c>
      <c r="B11349">
        <v>1.0900000000000001</v>
      </c>
      <c r="C11349">
        <v>730358.49</v>
      </c>
      <c r="D11349">
        <v>7543.51</v>
      </c>
      <c r="E11349">
        <v>605624.93999999994</v>
      </c>
      <c r="F11349">
        <v>9300.68</v>
      </c>
      <c r="G11349">
        <v>107889.36</v>
      </c>
      <c r="H11349">
        <v>107796.03</v>
      </c>
      <c r="I11349">
        <v>93.33</v>
      </c>
      <c r="J11349">
        <v>0</v>
      </c>
      <c r="K11349" s="2" t="s">
        <v>12</v>
      </c>
      <c r="L11349" s="2" t="s">
        <v>18</v>
      </c>
    </row>
    <row r="11350" spans="1:12" x14ac:dyDescent="0.4">
      <c r="A11350" s="1">
        <v>42743</v>
      </c>
      <c r="B11350">
        <v>1.95</v>
      </c>
      <c r="C11350">
        <v>17555.2</v>
      </c>
      <c r="D11350">
        <v>8.39</v>
      </c>
      <c r="E11350">
        <v>1134.04</v>
      </c>
      <c r="F11350">
        <v>0</v>
      </c>
      <c r="G11350">
        <v>16412.77</v>
      </c>
      <c r="H11350">
        <v>15137.23</v>
      </c>
      <c r="I11350">
        <v>1275.54</v>
      </c>
      <c r="J11350">
        <v>0</v>
      </c>
      <c r="K11350" s="2" t="s">
        <v>14</v>
      </c>
      <c r="L11350" s="2" t="s">
        <v>18</v>
      </c>
    </row>
    <row r="11351" spans="1:12" x14ac:dyDescent="0.4">
      <c r="A11351" s="1">
        <v>42743</v>
      </c>
      <c r="B11351">
        <v>1.37</v>
      </c>
      <c r="C11351">
        <v>158267.23000000001</v>
      </c>
      <c r="D11351">
        <v>1506.69</v>
      </c>
      <c r="E11351">
        <v>83906.44</v>
      </c>
      <c r="F11351">
        <v>65.83</v>
      </c>
      <c r="G11351">
        <v>72788.27</v>
      </c>
      <c r="H11351">
        <v>72703.02</v>
      </c>
      <c r="I11351">
        <v>85.25</v>
      </c>
      <c r="J11351">
        <v>0</v>
      </c>
      <c r="K11351" s="2" t="s">
        <v>12</v>
      </c>
      <c r="L11351" s="2" t="s">
        <v>19</v>
      </c>
    </row>
    <row r="11352" spans="1:12" x14ac:dyDescent="0.4">
      <c r="A11352" s="1">
        <v>42743</v>
      </c>
      <c r="B11352">
        <v>1.73</v>
      </c>
      <c r="C11352">
        <v>3247.37</v>
      </c>
      <c r="D11352">
        <v>13.4</v>
      </c>
      <c r="E11352">
        <v>175.02</v>
      </c>
      <c r="F11352">
        <v>0</v>
      </c>
      <c r="G11352">
        <v>3058.95</v>
      </c>
      <c r="H11352">
        <v>2000.75</v>
      </c>
      <c r="I11352">
        <v>1058.2</v>
      </c>
      <c r="J11352">
        <v>0</v>
      </c>
      <c r="K11352" s="2" t="s">
        <v>14</v>
      </c>
      <c r="L11352" s="2" t="s">
        <v>19</v>
      </c>
    </row>
    <row r="11353" spans="1:12" x14ac:dyDescent="0.4">
      <c r="A11353" s="1">
        <v>42743</v>
      </c>
      <c r="B11353">
        <v>1</v>
      </c>
      <c r="C11353">
        <v>6653048.21</v>
      </c>
      <c r="D11353">
        <v>1988635.39</v>
      </c>
      <c r="E11353">
        <v>2569566.25</v>
      </c>
      <c r="F11353">
        <v>109029.01</v>
      </c>
      <c r="G11353">
        <v>1985817.56</v>
      </c>
      <c r="H11353">
        <v>1807926.97</v>
      </c>
      <c r="I11353">
        <v>144375.5</v>
      </c>
      <c r="J11353">
        <v>33515.089999999997</v>
      </c>
      <c r="K11353" s="2" t="s">
        <v>12</v>
      </c>
      <c r="L11353" s="2" t="s">
        <v>20</v>
      </c>
    </row>
    <row r="11354" spans="1:12" x14ac:dyDescent="0.4">
      <c r="A11354" s="1">
        <v>42743</v>
      </c>
      <c r="B11354">
        <v>1.5</v>
      </c>
      <c r="C11354">
        <v>177777.4</v>
      </c>
      <c r="D11354">
        <v>33563.39</v>
      </c>
      <c r="E11354">
        <v>69671.75</v>
      </c>
      <c r="F11354">
        <v>4.62</v>
      </c>
      <c r="G11354">
        <v>74537.64</v>
      </c>
      <c r="H11354">
        <v>69842.47</v>
      </c>
      <c r="I11354">
        <v>4695.17</v>
      </c>
      <c r="J11354">
        <v>0</v>
      </c>
      <c r="K11354" s="2" t="s">
        <v>14</v>
      </c>
      <c r="L11354" s="2" t="s">
        <v>20</v>
      </c>
    </row>
    <row r="11355" spans="1:12" x14ac:dyDescent="0.4">
      <c r="A11355" s="1">
        <v>42743</v>
      </c>
      <c r="B11355">
        <v>1.28</v>
      </c>
      <c r="C11355">
        <v>219338.92</v>
      </c>
      <c r="D11355">
        <v>56739.54</v>
      </c>
      <c r="E11355">
        <v>80201.7</v>
      </c>
      <c r="F11355">
        <v>10231.86</v>
      </c>
      <c r="G11355">
        <v>72165.820000000007</v>
      </c>
      <c r="H11355">
        <v>63539.28</v>
      </c>
      <c r="I11355">
        <v>8626.5400000000009</v>
      </c>
      <c r="J11355">
        <v>0</v>
      </c>
      <c r="K11355" s="2" t="s">
        <v>12</v>
      </c>
      <c r="L11355" s="2" t="s">
        <v>21</v>
      </c>
    </row>
    <row r="11356" spans="1:12" x14ac:dyDescent="0.4">
      <c r="A11356" s="1">
        <v>42743</v>
      </c>
      <c r="B11356">
        <v>1.49</v>
      </c>
      <c r="C11356">
        <v>11737.62</v>
      </c>
      <c r="D11356">
        <v>235.17</v>
      </c>
      <c r="E11356">
        <v>4456.8100000000004</v>
      </c>
      <c r="F11356">
        <v>620.22</v>
      </c>
      <c r="G11356">
        <v>6425.42</v>
      </c>
      <c r="H11356">
        <v>5971.02</v>
      </c>
      <c r="I11356">
        <v>454.4</v>
      </c>
      <c r="J11356">
        <v>0</v>
      </c>
      <c r="K11356" s="2" t="s">
        <v>14</v>
      </c>
      <c r="L11356" s="2" t="s">
        <v>21</v>
      </c>
    </row>
    <row r="11357" spans="1:12" x14ac:dyDescent="0.4">
      <c r="A11357" s="1">
        <v>42743</v>
      </c>
      <c r="B11357">
        <v>1.1599999999999999</v>
      </c>
      <c r="C11357">
        <v>822522.24</v>
      </c>
      <c r="D11357">
        <v>79629.990000000005</v>
      </c>
      <c r="E11357">
        <v>499835.88</v>
      </c>
      <c r="F11357">
        <v>151447.25</v>
      </c>
      <c r="G11357">
        <v>91609.12</v>
      </c>
      <c r="H11357">
        <v>81467.820000000007</v>
      </c>
      <c r="I11357">
        <v>1420.05</v>
      </c>
      <c r="J11357">
        <v>8721.25</v>
      </c>
      <c r="K11357" s="2" t="s">
        <v>12</v>
      </c>
      <c r="L11357" s="2" t="s">
        <v>22</v>
      </c>
    </row>
    <row r="11358" spans="1:12" x14ac:dyDescent="0.4">
      <c r="A11358" s="1">
        <v>42743</v>
      </c>
      <c r="B11358">
        <v>1.81</v>
      </c>
      <c r="C11358">
        <v>28099.34</v>
      </c>
      <c r="D11358">
        <v>70.760000000000005</v>
      </c>
      <c r="E11358">
        <v>23893.31</v>
      </c>
      <c r="F11358">
        <v>0</v>
      </c>
      <c r="G11358">
        <v>4135.2700000000004</v>
      </c>
      <c r="H11358">
        <v>4135.2700000000004</v>
      </c>
      <c r="I11358">
        <v>0</v>
      </c>
      <c r="J11358">
        <v>0</v>
      </c>
      <c r="K11358" s="2" t="s">
        <v>14</v>
      </c>
      <c r="L11358" s="2" t="s">
        <v>22</v>
      </c>
    </row>
    <row r="11359" spans="1:12" x14ac:dyDescent="0.4">
      <c r="A11359" s="1">
        <v>42743</v>
      </c>
      <c r="B11359">
        <v>0.82</v>
      </c>
      <c r="C11359">
        <v>285027.21000000002</v>
      </c>
      <c r="D11359">
        <v>4147.01</v>
      </c>
      <c r="E11359">
        <v>126967.13</v>
      </c>
      <c r="F11359">
        <v>991.09</v>
      </c>
      <c r="G11359">
        <v>152921.98000000001</v>
      </c>
      <c r="H11359">
        <v>33746.17</v>
      </c>
      <c r="I11359">
        <v>118612.86</v>
      </c>
      <c r="J11359">
        <v>562.95000000000005</v>
      </c>
      <c r="K11359" s="2" t="s">
        <v>12</v>
      </c>
      <c r="L11359" s="2" t="s">
        <v>23</v>
      </c>
    </row>
    <row r="11360" spans="1:12" x14ac:dyDescent="0.4">
      <c r="A11360" s="1">
        <v>42743</v>
      </c>
      <c r="B11360">
        <v>1.07</v>
      </c>
      <c r="C11360">
        <v>12346.01</v>
      </c>
      <c r="D11360">
        <v>323.43</v>
      </c>
      <c r="E11360">
        <v>6801.77</v>
      </c>
      <c r="F11360">
        <v>0</v>
      </c>
      <c r="G11360">
        <v>5220.8100000000004</v>
      </c>
      <c r="H11360">
        <v>654.36</v>
      </c>
      <c r="I11360">
        <v>4566.45</v>
      </c>
      <c r="J11360">
        <v>0</v>
      </c>
      <c r="K11360" s="2" t="s">
        <v>14</v>
      </c>
      <c r="L11360" s="2" t="s">
        <v>23</v>
      </c>
    </row>
    <row r="11361" spans="1:12" x14ac:dyDescent="0.4">
      <c r="A11361" s="1">
        <v>42743</v>
      </c>
      <c r="B11361">
        <v>0.86</v>
      </c>
      <c r="C11361">
        <v>226219.71</v>
      </c>
      <c r="D11361">
        <v>105022.53</v>
      </c>
      <c r="E11361">
        <v>34667.4</v>
      </c>
      <c r="F11361">
        <v>1761.29</v>
      </c>
      <c r="G11361">
        <v>84768.49</v>
      </c>
      <c r="H11361">
        <v>81562.73</v>
      </c>
      <c r="I11361">
        <v>3205.76</v>
      </c>
      <c r="J11361">
        <v>0</v>
      </c>
      <c r="K11361" s="2" t="s">
        <v>12</v>
      </c>
      <c r="L11361" s="2" t="s">
        <v>24</v>
      </c>
    </row>
    <row r="11362" spans="1:12" x14ac:dyDescent="0.4">
      <c r="A11362" s="1">
        <v>42743</v>
      </c>
      <c r="B11362">
        <v>1.56</v>
      </c>
      <c r="C11362">
        <v>4991.6899999999996</v>
      </c>
      <c r="D11362">
        <v>579.66999999999996</v>
      </c>
      <c r="E11362">
        <v>2132.29</v>
      </c>
      <c r="F11362">
        <v>0</v>
      </c>
      <c r="G11362">
        <v>2279.73</v>
      </c>
      <c r="H11362">
        <v>2139.81</v>
      </c>
      <c r="I11362">
        <v>139.91999999999999</v>
      </c>
      <c r="J11362">
        <v>0</v>
      </c>
      <c r="K11362" s="2" t="s">
        <v>14</v>
      </c>
      <c r="L11362" s="2" t="s">
        <v>24</v>
      </c>
    </row>
    <row r="11363" spans="1:12" x14ac:dyDescent="0.4">
      <c r="A11363" s="1">
        <v>42743</v>
      </c>
      <c r="B11363">
        <v>0.78</v>
      </c>
      <c r="C11363">
        <v>1247488.6000000001</v>
      </c>
      <c r="D11363">
        <v>556814.80000000005</v>
      </c>
      <c r="E11363">
        <v>343124.23</v>
      </c>
      <c r="F11363">
        <v>2551.41</v>
      </c>
      <c r="G11363">
        <v>344998.16</v>
      </c>
      <c r="H11363">
        <v>341681.22</v>
      </c>
      <c r="I11363">
        <v>3247.62</v>
      </c>
      <c r="J11363">
        <v>69.319999999999993</v>
      </c>
      <c r="K11363" s="2" t="s">
        <v>12</v>
      </c>
      <c r="L11363" s="2" t="s">
        <v>25</v>
      </c>
    </row>
    <row r="11364" spans="1:12" x14ac:dyDescent="0.4">
      <c r="A11364" s="1">
        <v>42743</v>
      </c>
      <c r="B11364">
        <v>1.02</v>
      </c>
      <c r="C11364">
        <v>24031.65</v>
      </c>
      <c r="D11364">
        <v>4931</v>
      </c>
      <c r="E11364">
        <v>1063.8599999999999</v>
      </c>
      <c r="F11364">
        <v>0</v>
      </c>
      <c r="G11364">
        <v>18036.79</v>
      </c>
      <c r="H11364">
        <v>17898.830000000002</v>
      </c>
      <c r="I11364">
        <v>137.96</v>
      </c>
      <c r="J11364">
        <v>0</v>
      </c>
      <c r="K11364" s="2" t="s">
        <v>14</v>
      </c>
      <c r="L11364" s="2" t="s">
        <v>25</v>
      </c>
    </row>
    <row r="11365" spans="1:12" x14ac:dyDescent="0.4">
      <c r="A11365" s="1">
        <v>42743</v>
      </c>
      <c r="B11365">
        <v>0.92</v>
      </c>
      <c r="C11365">
        <v>844689.96</v>
      </c>
      <c r="D11365">
        <v>169103.67</v>
      </c>
      <c r="E11365">
        <v>249167.67</v>
      </c>
      <c r="F11365">
        <v>16470.810000000001</v>
      </c>
      <c r="G11365">
        <v>409947.81</v>
      </c>
      <c r="H11365">
        <v>247424.23</v>
      </c>
      <c r="I11365">
        <v>162523.57999999999</v>
      </c>
      <c r="J11365">
        <v>0</v>
      </c>
      <c r="K11365" s="2" t="s">
        <v>12</v>
      </c>
      <c r="L11365" s="2" t="s">
        <v>26</v>
      </c>
    </row>
    <row r="11366" spans="1:12" x14ac:dyDescent="0.4">
      <c r="A11366" s="1">
        <v>42743</v>
      </c>
      <c r="B11366">
        <v>0.8</v>
      </c>
      <c r="C11366">
        <v>39403.42</v>
      </c>
      <c r="D11366">
        <v>8720.61</v>
      </c>
      <c r="E11366">
        <v>1639.28</v>
      </c>
      <c r="F11366">
        <v>53.69</v>
      </c>
      <c r="G11366">
        <v>28989.84</v>
      </c>
      <c r="H11366">
        <v>3473.4</v>
      </c>
      <c r="I11366">
        <v>25516.44</v>
      </c>
      <c r="J11366">
        <v>0</v>
      </c>
      <c r="K11366" s="2" t="s">
        <v>14</v>
      </c>
      <c r="L11366" s="2" t="s">
        <v>26</v>
      </c>
    </row>
    <row r="11367" spans="1:12" x14ac:dyDescent="0.4">
      <c r="A11367" s="1">
        <v>42743</v>
      </c>
      <c r="B11367">
        <v>0.9</v>
      </c>
      <c r="C11367">
        <v>470643.79</v>
      </c>
      <c r="D11367">
        <v>157160.74</v>
      </c>
      <c r="E11367">
        <v>76519.91</v>
      </c>
      <c r="F11367">
        <v>7819.3</v>
      </c>
      <c r="G11367">
        <v>229143.84</v>
      </c>
      <c r="H11367">
        <v>225725.06</v>
      </c>
      <c r="I11367">
        <v>3415.32</v>
      </c>
      <c r="J11367">
        <v>3.46</v>
      </c>
      <c r="K11367" s="2" t="s">
        <v>12</v>
      </c>
      <c r="L11367" s="2" t="s">
        <v>27</v>
      </c>
    </row>
    <row r="11368" spans="1:12" x14ac:dyDescent="0.4">
      <c r="A11368" s="1">
        <v>42743</v>
      </c>
      <c r="B11368">
        <v>1.74</v>
      </c>
      <c r="C11368">
        <v>8156.07</v>
      </c>
      <c r="D11368">
        <v>751.53</v>
      </c>
      <c r="E11368">
        <v>5747.86</v>
      </c>
      <c r="F11368">
        <v>0</v>
      </c>
      <c r="G11368">
        <v>1656.68</v>
      </c>
      <c r="H11368">
        <v>973.89</v>
      </c>
      <c r="I11368">
        <v>682.79</v>
      </c>
      <c r="J11368">
        <v>0</v>
      </c>
      <c r="K11368" s="2" t="s">
        <v>14</v>
      </c>
      <c r="L11368" s="2" t="s">
        <v>27</v>
      </c>
    </row>
    <row r="11369" spans="1:12" x14ac:dyDescent="0.4">
      <c r="A11369" s="1">
        <v>42743</v>
      </c>
      <c r="B11369">
        <v>1.26</v>
      </c>
      <c r="C11369">
        <v>174079.23</v>
      </c>
      <c r="D11369">
        <v>1225.77</v>
      </c>
      <c r="E11369">
        <v>102134.85</v>
      </c>
      <c r="F11369">
        <v>3082.6</v>
      </c>
      <c r="G11369">
        <v>67636.009999999995</v>
      </c>
      <c r="H11369">
        <v>60761.599999999999</v>
      </c>
      <c r="I11369">
        <v>6851.61</v>
      </c>
      <c r="J11369">
        <v>22.8</v>
      </c>
      <c r="K11369" s="2" t="s">
        <v>12</v>
      </c>
      <c r="L11369" s="2" t="s">
        <v>28</v>
      </c>
    </row>
    <row r="11370" spans="1:12" x14ac:dyDescent="0.4">
      <c r="A11370" s="1">
        <v>42743</v>
      </c>
      <c r="B11370">
        <v>1.52</v>
      </c>
      <c r="C11370">
        <v>2650.61</v>
      </c>
      <c r="D11370">
        <v>108.05</v>
      </c>
      <c r="E11370">
        <v>1992.56</v>
      </c>
      <c r="F11370">
        <v>0</v>
      </c>
      <c r="G11370">
        <v>550</v>
      </c>
      <c r="H11370">
        <v>550</v>
      </c>
      <c r="I11370">
        <v>0</v>
      </c>
      <c r="J11370">
        <v>0</v>
      </c>
      <c r="K11370" s="2" t="s">
        <v>14</v>
      </c>
      <c r="L11370" s="2" t="s">
        <v>28</v>
      </c>
    </row>
    <row r="11371" spans="1:12" x14ac:dyDescent="0.4">
      <c r="A11371" s="1">
        <v>42743</v>
      </c>
      <c r="B11371">
        <v>0.99</v>
      </c>
      <c r="C11371">
        <v>4067134.96</v>
      </c>
      <c r="D11371">
        <v>725716.77</v>
      </c>
      <c r="E11371">
        <v>1755106.4</v>
      </c>
      <c r="F11371">
        <v>195159.52</v>
      </c>
      <c r="G11371">
        <v>1391152.27</v>
      </c>
      <c r="H11371">
        <v>1010322.96</v>
      </c>
      <c r="I11371">
        <v>367740.51</v>
      </c>
      <c r="J11371">
        <v>13088.8</v>
      </c>
      <c r="K11371" s="2" t="s">
        <v>12</v>
      </c>
      <c r="L11371" s="2" t="s">
        <v>29</v>
      </c>
    </row>
    <row r="11372" spans="1:12" x14ac:dyDescent="0.4">
      <c r="A11372" s="1">
        <v>42743</v>
      </c>
      <c r="B11372">
        <v>1.55</v>
      </c>
      <c r="C11372">
        <v>100134.77</v>
      </c>
      <c r="D11372">
        <v>4237.93</v>
      </c>
      <c r="E11372">
        <v>57604.54</v>
      </c>
      <c r="F11372">
        <v>0</v>
      </c>
      <c r="G11372">
        <v>38292.300000000003</v>
      </c>
      <c r="H11372">
        <v>28785.23</v>
      </c>
      <c r="I11372">
        <v>9507.07</v>
      </c>
      <c r="J11372">
        <v>0</v>
      </c>
      <c r="K11372" s="2" t="s">
        <v>14</v>
      </c>
      <c r="L11372" s="2" t="s">
        <v>29</v>
      </c>
    </row>
    <row r="11373" spans="1:12" x14ac:dyDescent="0.4">
      <c r="A11373" s="1">
        <v>42743</v>
      </c>
      <c r="B11373">
        <v>1.3</v>
      </c>
      <c r="C11373">
        <v>275064.65000000002</v>
      </c>
      <c r="D11373">
        <v>51590.9</v>
      </c>
      <c r="E11373">
        <v>153751.13</v>
      </c>
      <c r="F11373">
        <v>98.83</v>
      </c>
      <c r="G11373">
        <v>69623.789999999994</v>
      </c>
      <c r="H11373">
        <v>67890.58</v>
      </c>
      <c r="I11373">
        <v>1733.21</v>
      </c>
      <c r="J11373">
        <v>0</v>
      </c>
      <c r="K11373" s="2" t="s">
        <v>12</v>
      </c>
      <c r="L11373" s="2" t="s">
        <v>30</v>
      </c>
    </row>
    <row r="11374" spans="1:12" x14ac:dyDescent="0.4">
      <c r="A11374" s="1">
        <v>42743</v>
      </c>
      <c r="B11374">
        <v>1.95</v>
      </c>
      <c r="C11374">
        <v>7366.35</v>
      </c>
      <c r="D11374">
        <v>403.32</v>
      </c>
      <c r="E11374">
        <v>226.87</v>
      </c>
      <c r="F11374">
        <v>8.73</v>
      </c>
      <c r="G11374">
        <v>6727.43</v>
      </c>
      <c r="H11374">
        <v>6723.31</v>
      </c>
      <c r="I11374">
        <v>4.12</v>
      </c>
      <c r="J11374">
        <v>0</v>
      </c>
      <c r="K11374" s="2" t="s">
        <v>14</v>
      </c>
      <c r="L11374" s="2" t="s">
        <v>30</v>
      </c>
    </row>
    <row r="11375" spans="1:12" x14ac:dyDescent="0.4">
      <c r="A11375" s="1">
        <v>42743</v>
      </c>
      <c r="B11375">
        <v>1.25</v>
      </c>
      <c r="C11375">
        <v>369468.59</v>
      </c>
      <c r="D11375">
        <v>5105.33</v>
      </c>
      <c r="E11375">
        <v>315473.05</v>
      </c>
      <c r="F11375">
        <v>306.22000000000003</v>
      </c>
      <c r="G11375">
        <v>48583.99</v>
      </c>
      <c r="H11375">
        <v>47415.32</v>
      </c>
      <c r="I11375">
        <v>1168.67</v>
      </c>
      <c r="J11375">
        <v>0</v>
      </c>
      <c r="K11375" s="2" t="s">
        <v>12</v>
      </c>
      <c r="L11375" s="2" t="s">
        <v>31</v>
      </c>
    </row>
    <row r="11376" spans="1:12" x14ac:dyDescent="0.4">
      <c r="A11376" s="1">
        <v>42743</v>
      </c>
      <c r="B11376">
        <v>2.4300000000000002</v>
      </c>
      <c r="C11376">
        <v>9880.58</v>
      </c>
      <c r="D11376">
        <v>38.450000000000003</v>
      </c>
      <c r="E11376">
        <v>4063.04</v>
      </c>
      <c r="F11376">
        <v>17.850000000000001</v>
      </c>
      <c r="G11376">
        <v>5761.24</v>
      </c>
      <c r="H11376">
        <v>5593.41</v>
      </c>
      <c r="I11376">
        <v>167.83</v>
      </c>
      <c r="J11376">
        <v>0</v>
      </c>
      <c r="K11376" s="2" t="s">
        <v>14</v>
      </c>
      <c r="L11376" s="2" t="s">
        <v>31</v>
      </c>
    </row>
    <row r="11377" spans="1:12" x14ac:dyDescent="0.4">
      <c r="A11377" s="1">
        <v>42743</v>
      </c>
      <c r="B11377">
        <v>0.56999999999999995</v>
      </c>
      <c r="C11377">
        <v>1417208.02</v>
      </c>
      <c r="D11377">
        <v>933181.79</v>
      </c>
      <c r="E11377">
        <v>198434.84</v>
      </c>
      <c r="F11377">
        <v>2690.98</v>
      </c>
      <c r="G11377">
        <v>282900.40999999997</v>
      </c>
      <c r="H11377">
        <v>190479.48</v>
      </c>
      <c r="I11377">
        <v>92420.93</v>
      </c>
      <c r="J11377">
        <v>0</v>
      </c>
      <c r="K11377" s="2" t="s">
        <v>12</v>
      </c>
      <c r="L11377" s="2" t="s">
        <v>32</v>
      </c>
    </row>
    <row r="11378" spans="1:12" x14ac:dyDescent="0.4">
      <c r="A11378" s="1">
        <v>42743</v>
      </c>
      <c r="B11378">
        <v>1.07</v>
      </c>
      <c r="C11378">
        <v>20116.95</v>
      </c>
      <c r="D11378">
        <v>9041.57</v>
      </c>
      <c r="E11378">
        <v>47.04</v>
      </c>
      <c r="F11378">
        <v>0</v>
      </c>
      <c r="G11378">
        <v>11028.34</v>
      </c>
      <c r="H11378">
        <v>11028.34</v>
      </c>
      <c r="I11378">
        <v>0</v>
      </c>
      <c r="J11378">
        <v>0</v>
      </c>
      <c r="K11378" s="2" t="s">
        <v>14</v>
      </c>
      <c r="L11378" s="2" t="s">
        <v>32</v>
      </c>
    </row>
    <row r="11379" spans="1:12" x14ac:dyDescent="0.4">
      <c r="A11379" s="1">
        <v>42743</v>
      </c>
      <c r="B11379">
        <v>0.86</v>
      </c>
      <c r="C11379">
        <v>222849.42</v>
      </c>
      <c r="D11379">
        <v>17783.95</v>
      </c>
      <c r="E11379">
        <v>112339.02</v>
      </c>
      <c r="F11379">
        <v>3127.01</v>
      </c>
      <c r="G11379">
        <v>89599.44</v>
      </c>
      <c r="H11379">
        <v>41838.550000000003</v>
      </c>
      <c r="I11379">
        <v>47759.42</v>
      </c>
      <c r="J11379">
        <v>1.47</v>
      </c>
      <c r="K11379" s="2" t="s">
        <v>12</v>
      </c>
      <c r="L11379" s="2" t="s">
        <v>33</v>
      </c>
    </row>
    <row r="11380" spans="1:12" x14ac:dyDescent="0.4">
      <c r="A11380" s="1">
        <v>42743</v>
      </c>
      <c r="B11380">
        <v>1.6</v>
      </c>
      <c r="C11380">
        <v>2916.96</v>
      </c>
      <c r="D11380">
        <v>189.89</v>
      </c>
      <c r="E11380">
        <v>1297.5999999999999</v>
      </c>
      <c r="F11380">
        <v>0</v>
      </c>
      <c r="G11380">
        <v>1429.47</v>
      </c>
      <c r="H11380">
        <v>1278.26</v>
      </c>
      <c r="I11380">
        <v>151.21</v>
      </c>
      <c r="J11380">
        <v>0</v>
      </c>
      <c r="K11380" s="2" t="s">
        <v>14</v>
      </c>
      <c r="L11380" s="2" t="s">
        <v>33</v>
      </c>
    </row>
    <row r="11381" spans="1:12" x14ac:dyDescent="0.4">
      <c r="A11381" s="1">
        <v>42743</v>
      </c>
      <c r="B11381">
        <v>1.1499999999999999</v>
      </c>
      <c r="C11381">
        <v>141693.32999999999</v>
      </c>
      <c r="D11381">
        <v>47783.4</v>
      </c>
      <c r="E11381">
        <v>23081.48</v>
      </c>
      <c r="F11381">
        <v>148.91</v>
      </c>
      <c r="G11381">
        <v>70679.539999999994</v>
      </c>
      <c r="H11381">
        <v>29267.91</v>
      </c>
      <c r="I11381">
        <v>41411.629999999997</v>
      </c>
      <c r="J11381">
        <v>0</v>
      </c>
      <c r="K11381" s="2" t="s">
        <v>12</v>
      </c>
      <c r="L11381" s="2" t="s">
        <v>34</v>
      </c>
    </row>
    <row r="11382" spans="1:12" x14ac:dyDescent="0.4">
      <c r="A11382" s="1">
        <v>42743</v>
      </c>
      <c r="B11382">
        <v>1.26</v>
      </c>
      <c r="C11382">
        <v>4079.99</v>
      </c>
      <c r="D11382">
        <v>325.5</v>
      </c>
      <c r="E11382">
        <v>108.5</v>
      </c>
      <c r="F11382">
        <v>0</v>
      </c>
      <c r="G11382">
        <v>3645.99</v>
      </c>
      <c r="H11382">
        <v>1050</v>
      </c>
      <c r="I11382">
        <v>2595.9899999999998</v>
      </c>
      <c r="J11382">
        <v>0</v>
      </c>
      <c r="K11382" s="2" t="s">
        <v>14</v>
      </c>
      <c r="L11382" s="2" t="s">
        <v>34</v>
      </c>
    </row>
    <row r="11383" spans="1:12" x14ac:dyDescent="0.4">
      <c r="A11383" s="1">
        <v>42743</v>
      </c>
      <c r="B11383">
        <v>0.81</v>
      </c>
      <c r="C11383">
        <v>411218.71</v>
      </c>
      <c r="D11383">
        <v>112947.03</v>
      </c>
      <c r="E11383">
        <v>77763.789999999994</v>
      </c>
      <c r="F11383">
        <v>7983.56</v>
      </c>
      <c r="G11383">
        <v>212524.33</v>
      </c>
      <c r="H11383">
        <v>71141.240000000005</v>
      </c>
      <c r="I11383">
        <v>141383.09</v>
      </c>
      <c r="J11383">
        <v>0</v>
      </c>
      <c r="K11383" s="2" t="s">
        <v>12</v>
      </c>
      <c r="L11383" s="2" t="s">
        <v>35</v>
      </c>
    </row>
    <row r="11384" spans="1:12" x14ac:dyDescent="0.4">
      <c r="A11384" s="1">
        <v>42743</v>
      </c>
      <c r="B11384">
        <v>1.22</v>
      </c>
      <c r="C11384">
        <v>10641.19</v>
      </c>
      <c r="D11384">
        <v>1287.54</v>
      </c>
      <c r="E11384">
        <v>2376.0700000000002</v>
      </c>
      <c r="F11384">
        <v>0</v>
      </c>
      <c r="G11384">
        <v>6977.58</v>
      </c>
      <c r="H11384">
        <v>6938.25</v>
      </c>
      <c r="I11384">
        <v>39.33</v>
      </c>
      <c r="J11384">
        <v>0</v>
      </c>
      <c r="K11384" s="2" t="s">
        <v>14</v>
      </c>
      <c r="L11384" s="2" t="s">
        <v>35</v>
      </c>
    </row>
    <row r="11385" spans="1:12" x14ac:dyDescent="0.4">
      <c r="A11385" s="1">
        <v>42743</v>
      </c>
      <c r="B11385">
        <v>0.89</v>
      </c>
      <c r="C11385">
        <v>3120961.67</v>
      </c>
      <c r="D11385">
        <v>969758.4</v>
      </c>
      <c r="E11385">
        <v>692908.87</v>
      </c>
      <c r="F11385">
        <v>72814.14</v>
      </c>
      <c r="G11385">
        <v>1385480.26</v>
      </c>
      <c r="H11385">
        <v>1288525.3</v>
      </c>
      <c r="I11385">
        <v>72837.94</v>
      </c>
      <c r="J11385">
        <v>24117.02</v>
      </c>
      <c r="K11385" s="2" t="s">
        <v>12</v>
      </c>
      <c r="L11385" s="2" t="s">
        <v>36</v>
      </c>
    </row>
    <row r="11386" spans="1:12" x14ac:dyDescent="0.4">
      <c r="A11386" s="1">
        <v>42743</v>
      </c>
      <c r="B11386">
        <v>1.19</v>
      </c>
      <c r="C11386">
        <v>112953.28</v>
      </c>
      <c r="D11386">
        <v>18961.66</v>
      </c>
      <c r="E11386">
        <v>33123.81</v>
      </c>
      <c r="F11386">
        <v>3.12</v>
      </c>
      <c r="G11386">
        <v>60864.69</v>
      </c>
      <c r="H11386">
        <v>57800.85</v>
      </c>
      <c r="I11386">
        <v>3063.84</v>
      </c>
      <c r="J11386">
        <v>0</v>
      </c>
      <c r="K11386" s="2" t="s">
        <v>14</v>
      </c>
      <c r="L11386" s="2" t="s">
        <v>36</v>
      </c>
    </row>
    <row r="11387" spans="1:12" x14ac:dyDescent="0.4">
      <c r="A11387" s="1">
        <v>42743</v>
      </c>
      <c r="B11387">
        <v>0.86</v>
      </c>
      <c r="C11387">
        <v>118310.74</v>
      </c>
      <c r="D11387">
        <v>2489.41</v>
      </c>
      <c r="E11387">
        <v>55251.9</v>
      </c>
      <c r="F11387">
        <v>397.86</v>
      </c>
      <c r="G11387">
        <v>60171.57</v>
      </c>
      <c r="H11387">
        <v>17859.61</v>
      </c>
      <c r="I11387">
        <v>42296.4</v>
      </c>
      <c r="J11387">
        <v>15.56</v>
      </c>
      <c r="K11387" s="2" t="s">
        <v>12</v>
      </c>
      <c r="L11387" s="2" t="s">
        <v>37</v>
      </c>
    </row>
    <row r="11388" spans="1:12" x14ac:dyDescent="0.4">
      <c r="A11388" s="1">
        <v>42743</v>
      </c>
      <c r="B11388">
        <v>1.55</v>
      </c>
      <c r="C11388">
        <v>1822.94</v>
      </c>
      <c r="D11388">
        <v>0</v>
      </c>
      <c r="E11388">
        <v>1157.8900000000001</v>
      </c>
      <c r="F11388">
        <v>0</v>
      </c>
      <c r="G11388">
        <v>665.05</v>
      </c>
      <c r="H11388">
        <v>656.66</v>
      </c>
      <c r="I11388">
        <v>8.39</v>
      </c>
      <c r="J11388">
        <v>0</v>
      </c>
      <c r="K11388" s="2" t="s">
        <v>14</v>
      </c>
      <c r="L11388" s="2" t="s">
        <v>37</v>
      </c>
    </row>
    <row r="11389" spans="1:12" x14ac:dyDescent="0.4">
      <c r="A11389" s="1">
        <v>42743</v>
      </c>
      <c r="B11389">
        <v>1.4</v>
      </c>
      <c r="C11389">
        <v>522278.22</v>
      </c>
      <c r="D11389">
        <v>209904.22</v>
      </c>
      <c r="E11389">
        <v>121128.25</v>
      </c>
      <c r="F11389">
        <v>293.18</v>
      </c>
      <c r="G11389">
        <v>190952.57</v>
      </c>
      <c r="H11389">
        <v>85738.78</v>
      </c>
      <c r="I11389">
        <v>105206.85</v>
      </c>
      <c r="J11389">
        <v>6.94</v>
      </c>
      <c r="K11389" s="2" t="s">
        <v>12</v>
      </c>
      <c r="L11389" s="2" t="s">
        <v>38</v>
      </c>
    </row>
    <row r="11390" spans="1:12" x14ac:dyDescent="0.4">
      <c r="A11390" s="1">
        <v>42743</v>
      </c>
      <c r="B11390">
        <v>1.23</v>
      </c>
      <c r="C11390">
        <v>6214.43</v>
      </c>
      <c r="D11390">
        <v>421.41</v>
      </c>
      <c r="E11390">
        <v>6.73</v>
      </c>
      <c r="F11390">
        <v>0</v>
      </c>
      <c r="G11390">
        <v>5786.29</v>
      </c>
      <c r="H11390">
        <v>3260</v>
      </c>
      <c r="I11390">
        <v>2526.29</v>
      </c>
      <c r="J11390">
        <v>0</v>
      </c>
      <c r="K11390" s="2" t="s">
        <v>14</v>
      </c>
      <c r="L11390" s="2" t="s">
        <v>38</v>
      </c>
    </row>
    <row r="11391" spans="1:12" x14ac:dyDescent="0.4">
      <c r="A11391" s="1">
        <v>42743</v>
      </c>
      <c r="B11391">
        <v>1.1100000000000001</v>
      </c>
      <c r="C11391">
        <v>3454819.97</v>
      </c>
      <c r="D11391">
        <v>777266.14</v>
      </c>
      <c r="E11391">
        <v>1624949.84</v>
      </c>
      <c r="F11391">
        <v>45093.120000000003</v>
      </c>
      <c r="G11391">
        <v>1007510.87</v>
      </c>
      <c r="H11391">
        <v>873053.26</v>
      </c>
      <c r="I11391">
        <v>130291.21</v>
      </c>
      <c r="J11391">
        <v>4166.3999999999996</v>
      </c>
      <c r="K11391" s="2" t="s">
        <v>12</v>
      </c>
      <c r="L11391" s="2" t="s">
        <v>39</v>
      </c>
    </row>
    <row r="11392" spans="1:12" x14ac:dyDescent="0.4">
      <c r="A11392" s="1">
        <v>42743</v>
      </c>
      <c r="B11392">
        <v>1.61</v>
      </c>
      <c r="C11392">
        <v>90503.81</v>
      </c>
      <c r="D11392">
        <v>3638.19</v>
      </c>
      <c r="E11392">
        <v>41242.82</v>
      </c>
      <c r="F11392">
        <v>2265.14</v>
      </c>
      <c r="G11392">
        <v>43357.66</v>
      </c>
      <c r="H11392">
        <v>40878.78</v>
      </c>
      <c r="I11392">
        <v>2478.88</v>
      </c>
      <c r="J11392">
        <v>0</v>
      </c>
      <c r="K11392" s="2" t="s">
        <v>14</v>
      </c>
      <c r="L11392" s="2" t="s">
        <v>39</v>
      </c>
    </row>
    <row r="11393" spans="1:12" x14ac:dyDescent="0.4">
      <c r="A11393" s="1">
        <v>42743</v>
      </c>
      <c r="B11393">
        <v>0.84</v>
      </c>
      <c r="C11393">
        <v>255094.17</v>
      </c>
      <c r="D11393">
        <v>126438.73</v>
      </c>
      <c r="E11393">
        <v>17389.25</v>
      </c>
      <c r="F11393">
        <v>183</v>
      </c>
      <c r="G11393">
        <v>111083.19</v>
      </c>
      <c r="H11393">
        <v>98008.639999999999</v>
      </c>
      <c r="I11393">
        <v>12089.55</v>
      </c>
      <c r="J11393">
        <v>985</v>
      </c>
      <c r="K11393" s="2" t="s">
        <v>12</v>
      </c>
      <c r="L11393" s="2" t="s">
        <v>40</v>
      </c>
    </row>
    <row r="11394" spans="1:12" x14ac:dyDescent="0.4">
      <c r="A11394" s="1">
        <v>42743</v>
      </c>
      <c r="B11394">
        <v>1.53</v>
      </c>
      <c r="C11394">
        <v>3165.75</v>
      </c>
      <c r="D11394">
        <v>209</v>
      </c>
      <c r="E11394">
        <v>2389.04</v>
      </c>
      <c r="F11394">
        <v>0</v>
      </c>
      <c r="G11394">
        <v>567.71</v>
      </c>
      <c r="H11394">
        <v>62.22</v>
      </c>
      <c r="I11394">
        <v>505.49</v>
      </c>
      <c r="J11394">
        <v>0</v>
      </c>
      <c r="K11394" s="2" t="s">
        <v>14</v>
      </c>
      <c r="L11394" s="2" t="s">
        <v>40</v>
      </c>
    </row>
    <row r="11395" spans="1:12" x14ac:dyDescent="0.4">
      <c r="A11395" s="1">
        <v>42743</v>
      </c>
      <c r="B11395">
        <v>1.1000000000000001</v>
      </c>
      <c r="C11395">
        <v>230884.67</v>
      </c>
      <c r="D11395">
        <v>124108.53</v>
      </c>
      <c r="E11395">
        <v>31296.37</v>
      </c>
      <c r="F11395">
        <v>316</v>
      </c>
      <c r="G11395">
        <v>75163.77</v>
      </c>
      <c r="H11395">
        <v>52403.61</v>
      </c>
      <c r="I11395">
        <v>13645.16</v>
      </c>
      <c r="J11395">
        <v>9115</v>
      </c>
      <c r="K11395" s="2" t="s">
        <v>12</v>
      </c>
      <c r="L11395" s="2" t="s">
        <v>41</v>
      </c>
    </row>
    <row r="11396" spans="1:12" x14ac:dyDescent="0.4">
      <c r="A11396" s="1">
        <v>42743</v>
      </c>
      <c r="B11396">
        <v>1.26</v>
      </c>
      <c r="C11396">
        <v>5077.97</v>
      </c>
      <c r="D11396">
        <v>189.58</v>
      </c>
      <c r="E11396">
        <v>0</v>
      </c>
      <c r="F11396">
        <v>0</v>
      </c>
      <c r="G11396">
        <v>4888.3900000000003</v>
      </c>
      <c r="H11396">
        <v>3309.59</v>
      </c>
      <c r="I11396">
        <v>1578.8</v>
      </c>
      <c r="J11396">
        <v>0</v>
      </c>
      <c r="K11396" s="2" t="s">
        <v>14</v>
      </c>
      <c r="L11396" s="2" t="s">
        <v>41</v>
      </c>
    </row>
    <row r="11397" spans="1:12" x14ac:dyDescent="0.4">
      <c r="A11397" s="1">
        <v>42743</v>
      </c>
      <c r="B11397">
        <v>1.29</v>
      </c>
      <c r="C11397">
        <v>1532074.69</v>
      </c>
      <c r="D11397">
        <v>18585.099999999999</v>
      </c>
      <c r="E11397">
        <v>1207607.23</v>
      </c>
      <c r="F11397">
        <v>6403.22</v>
      </c>
      <c r="G11397">
        <v>299479.14</v>
      </c>
      <c r="H11397">
        <v>258470.17</v>
      </c>
      <c r="I11397">
        <v>40822.019999999997</v>
      </c>
      <c r="J11397">
        <v>186.95</v>
      </c>
      <c r="K11397" s="2" t="s">
        <v>12</v>
      </c>
      <c r="L11397" s="2" t="s">
        <v>42</v>
      </c>
    </row>
    <row r="11398" spans="1:12" x14ac:dyDescent="0.4">
      <c r="A11398" s="1">
        <v>42743</v>
      </c>
      <c r="B11398">
        <v>2.15</v>
      </c>
      <c r="C11398">
        <v>42755.8</v>
      </c>
      <c r="D11398">
        <v>6642.33</v>
      </c>
      <c r="E11398">
        <v>18205.310000000001</v>
      </c>
      <c r="F11398">
        <v>338.5</v>
      </c>
      <c r="G11398">
        <v>17569.66</v>
      </c>
      <c r="H11398">
        <v>17103.64</v>
      </c>
      <c r="I11398">
        <v>466.02</v>
      </c>
      <c r="J11398">
        <v>0</v>
      </c>
      <c r="K11398" s="2" t="s">
        <v>14</v>
      </c>
      <c r="L11398" s="2" t="s">
        <v>42</v>
      </c>
    </row>
    <row r="11399" spans="1:12" x14ac:dyDescent="0.4">
      <c r="A11399" s="1">
        <v>42743</v>
      </c>
      <c r="B11399">
        <v>1.25</v>
      </c>
      <c r="C11399">
        <v>4691937.5</v>
      </c>
      <c r="D11399">
        <v>203756.33</v>
      </c>
      <c r="E11399">
        <v>3517891.27</v>
      </c>
      <c r="F11399">
        <v>29359.1</v>
      </c>
      <c r="G11399">
        <v>940930.8</v>
      </c>
      <c r="H11399">
        <v>882013.66</v>
      </c>
      <c r="I11399">
        <v>58723.55</v>
      </c>
      <c r="J11399">
        <v>193.59</v>
      </c>
      <c r="K11399" s="2" t="s">
        <v>12</v>
      </c>
      <c r="L11399" s="2" t="s">
        <v>43</v>
      </c>
    </row>
    <row r="11400" spans="1:12" x14ac:dyDescent="0.4">
      <c r="A11400" s="1">
        <v>42743</v>
      </c>
      <c r="B11400">
        <v>1.99</v>
      </c>
      <c r="C11400">
        <v>132079.47</v>
      </c>
      <c r="D11400">
        <v>10600.01</v>
      </c>
      <c r="E11400">
        <v>29899.55</v>
      </c>
      <c r="F11400">
        <v>310.93</v>
      </c>
      <c r="G11400">
        <v>91268.98</v>
      </c>
      <c r="H11400">
        <v>86129.69</v>
      </c>
      <c r="I11400">
        <v>5139.29</v>
      </c>
      <c r="J11400">
        <v>0</v>
      </c>
      <c r="K11400" s="2" t="s">
        <v>14</v>
      </c>
      <c r="L11400" s="2" t="s">
        <v>43</v>
      </c>
    </row>
    <row r="11401" spans="1:12" x14ac:dyDescent="0.4">
      <c r="A11401" s="1">
        <v>42743</v>
      </c>
      <c r="B11401">
        <v>1.19</v>
      </c>
      <c r="C11401">
        <v>425000.71</v>
      </c>
      <c r="D11401">
        <v>13448.46</v>
      </c>
      <c r="E11401">
        <v>348811.57</v>
      </c>
      <c r="F11401">
        <v>5517.5</v>
      </c>
      <c r="G11401">
        <v>57223.18</v>
      </c>
      <c r="H11401">
        <v>57223.18</v>
      </c>
      <c r="I11401">
        <v>0</v>
      </c>
      <c r="J11401">
        <v>0</v>
      </c>
      <c r="K11401" s="2" t="s">
        <v>12</v>
      </c>
      <c r="L11401" s="2" t="s">
        <v>44</v>
      </c>
    </row>
    <row r="11402" spans="1:12" x14ac:dyDescent="0.4">
      <c r="A11402" s="1">
        <v>42743</v>
      </c>
      <c r="B11402">
        <v>1.86</v>
      </c>
      <c r="C11402">
        <v>12777.93</v>
      </c>
      <c r="D11402">
        <v>3.76</v>
      </c>
      <c r="E11402">
        <v>254.54</v>
      </c>
      <c r="F11402">
        <v>0</v>
      </c>
      <c r="G11402">
        <v>12519.63</v>
      </c>
      <c r="H11402">
        <v>12519.63</v>
      </c>
      <c r="I11402">
        <v>0</v>
      </c>
      <c r="J11402">
        <v>0</v>
      </c>
      <c r="K11402" s="2" t="s">
        <v>14</v>
      </c>
      <c r="L11402" s="2" t="s">
        <v>44</v>
      </c>
    </row>
    <row r="11403" spans="1:12" x14ac:dyDescent="0.4">
      <c r="A11403" s="1">
        <v>42743</v>
      </c>
      <c r="B11403">
        <v>1.28</v>
      </c>
      <c r="C11403">
        <v>301768.99</v>
      </c>
      <c r="D11403">
        <v>118255.25</v>
      </c>
      <c r="E11403">
        <v>62039.01</v>
      </c>
      <c r="F11403">
        <v>116.51</v>
      </c>
      <c r="G11403">
        <v>121358.22</v>
      </c>
      <c r="H11403">
        <v>65681.77</v>
      </c>
      <c r="I11403">
        <v>55671.45</v>
      </c>
      <c r="J11403">
        <v>5</v>
      </c>
      <c r="K11403" s="2" t="s">
        <v>12</v>
      </c>
      <c r="L11403" s="2" t="s">
        <v>45</v>
      </c>
    </row>
    <row r="11404" spans="1:12" x14ac:dyDescent="0.4">
      <c r="A11404" s="1">
        <v>42743</v>
      </c>
      <c r="B11404">
        <v>1.26</v>
      </c>
      <c r="C11404">
        <v>6429.15</v>
      </c>
      <c r="D11404">
        <v>521.24</v>
      </c>
      <c r="E11404">
        <v>35.6</v>
      </c>
      <c r="F11404">
        <v>0</v>
      </c>
      <c r="G11404">
        <v>5872.31</v>
      </c>
      <c r="H11404">
        <v>2883.33</v>
      </c>
      <c r="I11404">
        <v>2988.98</v>
      </c>
      <c r="J11404">
        <v>0</v>
      </c>
      <c r="K11404" s="2" t="s">
        <v>14</v>
      </c>
      <c r="L11404" s="2" t="s">
        <v>45</v>
      </c>
    </row>
    <row r="11405" spans="1:12" x14ac:dyDescent="0.4">
      <c r="A11405" s="1">
        <v>42743</v>
      </c>
      <c r="B11405">
        <v>1.39</v>
      </c>
      <c r="C11405">
        <v>435745.77</v>
      </c>
      <c r="D11405">
        <v>16209.65</v>
      </c>
      <c r="E11405">
        <v>298757.98</v>
      </c>
      <c r="F11405">
        <v>1201.07</v>
      </c>
      <c r="G11405">
        <v>119577.07</v>
      </c>
      <c r="H11405">
        <v>111625.82</v>
      </c>
      <c r="I11405">
        <v>7753.16</v>
      </c>
      <c r="J11405">
        <v>198.09</v>
      </c>
      <c r="K11405" s="2" t="s">
        <v>12</v>
      </c>
      <c r="L11405" s="2" t="s">
        <v>46</v>
      </c>
    </row>
    <row r="11406" spans="1:12" x14ac:dyDescent="0.4">
      <c r="A11406" s="1">
        <v>42743</v>
      </c>
      <c r="B11406">
        <v>2.04</v>
      </c>
      <c r="C11406">
        <v>10230.129999999999</v>
      </c>
      <c r="D11406">
        <v>1445.86</v>
      </c>
      <c r="E11406">
        <v>3282.72</v>
      </c>
      <c r="F11406">
        <v>8.16</v>
      </c>
      <c r="G11406">
        <v>5493.39</v>
      </c>
      <c r="H11406">
        <v>5425.61</v>
      </c>
      <c r="I11406">
        <v>67.78</v>
      </c>
      <c r="J11406">
        <v>0</v>
      </c>
      <c r="K11406" s="2" t="s">
        <v>14</v>
      </c>
      <c r="L11406" s="2" t="s">
        <v>46</v>
      </c>
    </row>
    <row r="11407" spans="1:12" x14ac:dyDescent="0.4">
      <c r="A11407" s="1">
        <v>42743</v>
      </c>
      <c r="B11407">
        <v>0.73</v>
      </c>
      <c r="C11407">
        <v>1138871.92</v>
      </c>
      <c r="D11407">
        <v>515078.84</v>
      </c>
      <c r="E11407">
        <v>275341.74</v>
      </c>
      <c r="F11407">
        <v>16071.97</v>
      </c>
      <c r="G11407">
        <v>332379.37</v>
      </c>
      <c r="H11407">
        <v>140574.68</v>
      </c>
      <c r="I11407">
        <v>191804.69</v>
      </c>
      <c r="J11407">
        <v>0</v>
      </c>
      <c r="K11407" s="2" t="s">
        <v>12</v>
      </c>
      <c r="L11407" s="2" t="s">
        <v>47</v>
      </c>
    </row>
    <row r="11408" spans="1:12" x14ac:dyDescent="0.4">
      <c r="A11408" s="1">
        <v>42743</v>
      </c>
      <c r="B11408">
        <v>1.4</v>
      </c>
      <c r="C11408">
        <v>13244.8</v>
      </c>
      <c r="D11408">
        <v>3667.93</v>
      </c>
      <c r="E11408">
        <v>4389.0600000000004</v>
      </c>
      <c r="F11408">
        <v>0</v>
      </c>
      <c r="G11408">
        <v>5187.8100000000004</v>
      </c>
      <c r="H11408">
        <v>5140.05</v>
      </c>
      <c r="I11408">
        <v>47.76</v>
      </c>
      <c r="J11408">
        <v>0</v>
      </c>
      <c r="K11408" s="2" t="s">
        <v>14</v>
      </c>
      <c r="L11408" s="2" t="s">
        <v>47</v>
      </c>
    </row>
    <row r="11409" spans="1:12" x14ac:dyDescent="0.4">
      <c r="A11409" s="1">
        <v>42743</v>
      </c>
      <c r="B11409">
        <v>1.02</v>
      </c>
      <c r="C11409">
        <v>152780.85</v>
      </c>
      <c r="D11409">
        <v>65343.94</v>
      </c>
      <c r="E11409">
        <v>47296.47</v>
      </c>
      <c r="F11409">
        <v>2616.1799999999998</v>
      </c>
      <c r="G11409">
        <v>37524.26</v>
      </c>
      <c r="H11409">
        <v>27826.18</v>
      </c>
      <c r="I11409">
        <v>9698.08</v>
      </c>
      <c r="J11409">
        <v>0</v>
      </c>
      <c r="K11409" s="2" t="s">
        <v>12</v>
      </c>
      <c r="L11409" s="2" t="s">
        <v>48</v>
      </c>
    </row>
    <row r="11410" spans="1:12" x14ac:dyDescent="0.4">
      <c r="A11410" s="1">
        <v>42743</v>
      </c>
      <c r="B11410">
        <v>1.45</v>
      </c>
      <c r="C11410">
        <v>8985.7199999999993</v>
      </c>
      <c r="D11410">
        <v>901.71</v>
      </c>
      <c r="E11410">
        <v>23.73</v>
      </c>
      <c r="F11410">
        <v>0</v>
      </c>
      <c r="G11410">
        <v>8060.28</v>
      </c>
      <c r="H11410">
        <v>7578.16</v>
      </c>
      <c r="I11410">
        <v>482.12</v>
      </c>
      <c r="J11410">
        <v>0</v>
      </c>
      <c r="K11410" s="2" t="s">
        <v>14</v>
      </c>
      <c r="L11410" s="2" t="s">
        <v>48</v>
      </c>
    </row>
    <row r="11411" spans="1:12" x14ac:dyDescent="0.4">
      <c r="A11411" s="1">
        <v>42743</v>
      </c>
      <c r="B11411">
        <v>1.06</v>
      </c>
      <c r="C11411">
        <v>1890389.78</v>
      </c>
      <c r="D11411">
        <v>915300.05</v>
      </c>
      <c r="E11411">
        <v>479607.98</v>
      </c>
      <c r="F11411">
        <v>5628.26</v>
      </c>
      <c r="G11411">
        <v>489853.49</v>
      </c>
      <c r="H11411">
        <v>450604.75</v>
      </c>
      <c r="I11411">
        <v>32676.07</v>
      </c>
      <c r="J11411">
        <v>6572.67</v>
      </c>
      <c r="K11411" s="2" t="s">
        <v>12</v>
      </c>
      <c r="L11411" s="2" t="s">
        <v>49</v>
      </c>
    </row>
    <row r="11412" spans="1:12" x14ac:dyDescent="0.4">
      <c r="A11412" s="1">
        <v>42743</v>
      </c>
      <c r="B11412">
        <v>1.67</v>
      </c>
      <c r="C11412">
        <v>56310.43</v>
      </c>
      <c r="D11412">
        <v>4527.7299999999996</v>
      </c>
      <c r="E11412">
        <v>18578.919999999998</v>
      </c>
      <c r="F11412">
        <v>5649.58</v>
      </c>
      <c r="G11412">
        <v>27554.2</v>
      </c>
      <c r="H11412">
        <v>21617.03</v>
      </c>
      <c r="I11412">
        <v>5937.17</v>
      </c>
      <c r="J11412">
        <v>0</v>
      </c>
      <c r="K11412" s="2" t="s">
        <v>14</v>
      </c>
      <c r="L11412" s="2" t="s">
        <v>49</v>
      </c>
    </row>
    <row r="11413" spans="1:12" x14ac:dyDescent="0.4">
      <c r="A11413" s="1">
        <v>42743</v>
      </c>
      <c r="B11413">
        <v>0.85</v>
      </c>
      <c r="C11413">
        <v>877646.01</v>
      </c>
      <c r="D11413">
        <v>137600.57</v>
      </c>
      <c r="E11413">
        <v>252977.95</v>
      </c>
      <c r="F11413">
        <v>16698.990000000002</v>
      </c>
      <c r="G11413">
        <v>470368.5</v>
      </c>
      <c r="H11413">
        <v>423677.63</v>
      </c>
      <c r="I11413">
        <v>46173.85</v>
      </c>
      <c r="J11413">
        <v>517.02</v>
      </c>
      <c r="K11413" s="2" t="s">
        <v>12</v>
      </c>
      <c r="L11413" s="2" t="s">
        <v>50</v>
      </c>
    </row>
    <row r="11414" spans="1:12" x14ac:dyDescent="0.4">
      <c r="A11414" s="1">
        <v>42743</v>
      </c>
      <c r="B11414">
        <v>1.01</v>
      </c>
      <c r="C11414">
        <v>47556.69</v>
      </c>
      <c r="D11414">
        <v>3790.24</v>
      </c>
      <c r="E11414">
        <v>6998.59</v>
      </c>
      <c r="F11414">
        <v>14.77</v>
      </c>
      <c r="G11414">
        <v>36753.089999999997</v>
      </c>
      <c r="H11414">
        <v>279.31</v>
      </c>
      <c r="I11414">
        <v>36473.78</v>
      </c>
      <c r="J11414">
        <v>0</v>
      </c>
      <c r="K11414" s="2" t="s">
        <v>14</v>
      </c>
      <c r="L11414" s="2" t="s">
        <v>50</v>
      </c>
    </row>
    <row r="11415" spans="1:12" x14ac:dyDescent="0.4">
      <c r="A11415" s="1">
        <v>42743</v>
      </c>
      <c r="B11415">
        <v>1.22</v>
      </c>
      <c r="C11415">
        <v>305194.21999999997</v>
      </c>
      <c r="D11415">
        <v>91874.42</v>
      </c>
      <c r="E11415">
        <v>105089.17</v>
      </c>
      <c r="F11415">
        <v>10444.52</v>
      </c>
      <c r="G11415">
        <v>97786.11</v>
      </c>
      <c r="H11415">
        <v>95734.55</v>
      </c>
      <c r="I11415">
        <v>2051.56</v>
      </c>
      <c r="J11415">
        <v>0</v>
      </c>
      <c r="K11415" s="2" t="s">
        <v>12</v>
      </c>
      <c r="L11415" s="2" t="s">
        <v>51</v>
      </c>
    </row>
    <row r="11416" spans="1:12" x14ac:dyDescent="0.4">
      <c r="A11416" s="1">
        <v>42743</v>
      </c>
      <c r="B11416">
        <v>1.52</v>
      </c>
      <c r="C11416">
        <v>11276.02</v>
      </c>
      <c r="D11416">
        <v>179.81</v>
      </c>
      <c r="E11416">
        <v>4508.3999999999996</v>
      </c>
      <c r="F11416">
        <v>369.14</v>
      </c>
      <c r="G11416">
        <v>6218.67</v>
      </c>
      <c r="H11416">
        <v>6018.6</v>
      </c>
      <c r="I11416">
        <v>200.07</v>
      </c>
      <c r="J11416">
        <v>0</v>
      </c>
      <c r="K11416" s="2" t="s">
        <v>14</v>
      </c>
      <c r="L11416" s="2" t="s">
        <v>51</v>
      </c>
    </row>
    <row r="11417" spans="1:12" x14ac:dyDescent="0.4">
      <c r="A11417" s="1">
        <v>42743</v>
      </c>
      <c r="B11417">
        <v>1.18</v>
      </c>
      <c r="C11417">
        <v>275129.34999999998</v>
      </c>
      <c r="D11417">
        <v>91466.86</v>
      </c>
      <c r="E11417">
        <v>106264.62</v>
      </c>
      <c r="F11417">
        <v>3253.48</v>
      </c>
      <c r="G11417">
        <v>74144.39</v>
      </c>
      <c r="H11417">
        <v>73168.399999999994</v>
      </c>
      <c r="I11417">
        <v>975.99</v>
      </c>
      <c r="J11417">
        <v>0</v>
      </c>
      <c r="K11417" s="2" t="s">
        <v>12</v>
      </c>
      <c r="L11417" s="2" t="s">
        <v>52</v>
      </c>
    </row>
    <row r="11418" spans="1:12" x14ac:dyDescent="0.4">
      <c r="A11418" s="1">
        <v>42743</v>
      </c>
      <c r="B11418">
        <v>1.48</v>
      </c>
      <c r="C11418">
        <v>8071.93</v>
      </c>
      <c r="D11418">
        <v>490.6</v>
      </c>
      <c r="E11418">
        <v>3085.34</v>
      </c>
      <c r="F11418">
        <v>205.36</v>
      </c>
      <c r="G11418">
        <v>4290.63</v>
      </c>
      <c r="H11418">
        <v>4290.63</v>
      </c>
      <c r="I11418">
        <v>0</v>
      </c>
      <c r="J11418">
        <v>0</v>
      </c>
      <c r="K11418" s="2" t="s">
        <v>14</v>
      </c>
      <c r="L11418" s="2" t="s">
        <v>52</v>
      </c>
    </row>
    <row r="11419" spans="1:12" x14ac:dyDescent="0.4">
      <c r="A11419" s="1">
        <v>42743</v>
      </c>
      <c r="B11419">
        <v>1.1299999999999999</v>
      </c>
      <c r="C11419">
        <v>146072.21</v>
      </c>
      <c r="D11419">
        <v>44014.89</v>
      </c>
      <c r="E11419">
        <v>48526.46</v>
      </c>
      <c r="F11419">
        <v>92.52</v>
      </c>
      <c r="G11419">
        <v>53438.34</v>
      </c>
      <c r="H11419">
        <v>52587.23</v>
      </c>
      <c r="I11419">
        <v>842.22</v>
      </c>
      <c r="J11419">
        <v>8.89</v>
      </c>
      <c r="K11419" s="2" t="s">
        <v>12</v>
      </c>
      <c r="L11419" s="2" t="s">
        <v>53</v>
      </c>
    </row>
    <row r="11420" spans="1:12" x14ac:dyDescent="0.4">
      <c r="A11420" s="1">
        <v>42743</v>
      </c>
      <c r="B11420">
        <v>1.61</v>
      </c>
      <c r="C11420">
        <v>5241.2</v>
      </c>
      <c r="D11420">
        <v>263.74</v>
      </c>
      <c r="E11420">
        <v>2764.44</v>
      </c>
      <c r="F11420">
        <v>0</v>
      </c>
      <c r="G11420">
        <v>2213.02</v>
      </c>
      <c r="H11420">
        <v>2213.02</v>
      </c>
      <c r="I11420">
        <v>0</v>
      </c>
      <c r="J11420">
        <v>0</v>
      </c>
      <c r="K11420" s="2" t="s">
        <v>14</v>
      </c>
      <c r="L11420" s="2" t="s">
        <v>53</v>
      </c>
    </row>
    <row r="11421" spans="1:12" x14ac:dyDescent="0.4">
      <c r="A11421" s="1">
        <v>42743</v>
      </c>
      <c r="B11421">
        <v>1.1499999999999999</v>
      </c>
      <c r="C11421">
        <v>506805.15</v>
      </c>
      <c r="D11421">
        <v>156654.26</v>
      </c>
      <c r="E11421">
        <v>276138.98</v>
      </c>
      <c r="F11421">
        <v>642.54999999999995</v>
      </c>
      <c r="G11421">
        <v>73369.36</v>
      </c>
      <c r="H11421">
        <v>66987.7</v>
      </c>
      <c r="I11421">
        <v>4336.66</v>
      </c>
      <c r="J11421">
        <v>2045</v>
      </c>
      <c r="K11421" s="2" t="s">
        <v>12</v>
      </c>
      <c r="L11421" s="2" t="s">
        <v>54</v>
      </c>
    </row>
    <row r="11422" spans="1:12" x14ac:dyDescent="0.4">
      <c r="A11422" s="1">
        <v>42743</v>
      </c>
      <c r="B11422">
        <v>2.15</v>
      </c>
      <c r="C11422">
        <v>5692.25</v>
      </c>
      <c r="D11422">
        <v>1630.79</v>
      </c>
      <c r="E11422">
        <v>3665</v>
      </c>
      <c r="F11422">
        <v>0</v>
      </c>
      <c r="G11422">
        <v>396.46</v>
      </c>
      <c r="H11422">
        <v>396.46</v>
      </c>
      <c r="I11422">
        <v>0</v>
      </c>
      <c r="J11422">
        <v>0</v>
      </c>
      <c r="K11422" s="2" t="s">
        <v>14</v>
      </c>
      <c r="L11422" s="2" t="s">
        <v>54</v>
      </c>
    </row>
    <row r="11423" spans="1:12" x14ac:dyDescent="0.4">
      <c r="A11423" s="1">
        <v>42743</v>
      </c>
      <c r="B11423">
        <v>0.96</v>
      </c>
      <c r="C11423">
        <v>582835.25</v>
      </c>
      <c r="D11423">
        <v>146165.17000000001</v>
      </c>
      <c r="E11423">
        <v>222743.67</v>
      </c>
      <c r="F11423">
        <v>15301.4</v>
      </c>
      <c r="G11423">
        <v>198625.01</v>
      </c>
      <c r="H11423">
        <v>161975.42000000001</v>
      </c>
      <c r="I11423">
        <v>36309.589999999997</v>
      </c>
      <c r="J11423">
        <v>340</v>
      </c>
      <c r="K11423" s="2" t="s">
        <v>12</v>
      </c>
      <c r="L11423" s="2" t="s">
        <v>55</v>
      </c>
    </row>
    <row r="11424" spans="1:12" x14ac:dyDescent="0.4">
      <c r="A11424" s="1">
        <v>42743</v>
      </c>
      <c r="B11424">
        <v>1.52</v>
      </c>
      <c r="C11424">
        <v>16775.97</v>
      </c>
      <c r="D11424">
        <v>2363.2800000000002</v>
      </c>
      <c r="E11424">
        <v>9429.06</v>
      </c>
      <c r="F11424">
        <v>0</v>
      </c>
      <c r="G11424">
        <v>4983.63</v>
      </c>
      <c r="H11424">
        <v>3266.31</v>
      </c>
      <c r="I11424">
        <v>1717.32</v>
      </c>
      <c r="J11424">
        <v>0</v>
      </c>
      <c r="K11424" s="2" t="s">
        <v>14</v>
      </c>
      <c r="L11424" s="2" t="s">
        <v>55</v>
      </c>
    </row>
    <row r="11425" spans="1:12" x14ac:dyDescent="0.4">
      <c r="A11425" s="1">
        <v>42743</v>
      </c>
      <c r="B11425">
        <v>1.22</v>
      </c>
      <c r="C11425">
        <v>953770.46</v>
      </c>
      <c r="D11425">
        <v>196279.04000000001</v>
      </c>
      <c r="E11425">
        <v>665608.44999999995</v>
      </c>
      <c r="F11425">
        <v>2547.79</v>
      </c>
      <c r="G11425">
        <v>89335.18</v>
      </c>
      <c r="H11425">
        <v>80425.679999999993</v>
      </c>
      <c r="I11425">
        <v>6315.06</v>
      </c>
      <c r="J11425">
        <v>2594.44</v>
      </c>
      <c r="K11425" s="2" t="s">
        <v>12</v>
      </c>
      <c r="L11425" s="2" t="s">
        <v>56</v>
      </c>
    </row>
    <row r="11426" spans="1:12" x14ac:dyDescent="0.4">
      <c r="A11426" s="1">
        <v>42743</v>
      </c>
      <c r="B11426">
        <v>2.58</v>
      </c>
      <c r="C11426">
        <v>18096.560000000001</v>
      </c>
      <c r="D11426">
        <v>6273</v>
      </c>
      <c r="E11426">
        <v>8466.99</v>
      </c>
      <c r="F11426">
        <v>0</v>
      </c>
      <c r="G11426">
        <v>3356.57</v>
      </c>
      <c r="H11426">
        <v>3347.06</v>
      </c>
      <c r="I11426">
        <v>9.51</v>
      </c>
      <c r="J11426">
        <v>0</v>
      </c>
      <c r="K11426" s="2" t="s">
        <v>14</v>
      </c>
      <c r="L11426" s="2" t="s">
        <v>56</v>
      </c>
    </row>
    <row r="11427" spans="1:12" x14ac:dyDescent="0.4">
      <c r="A11427" s="1">
        <v>42743</v>
      </c>
      <c r="B11427">
        <v>0.8</v>
      </c>
      <c r="C11427">
        <v>938061.93</v>
      </c>
      <c r="D11427">
        <v>106390.45</v>
      </c>
      <c r="E11427">
        <v>348112.17</v>
      </c>
      <c r="F11427">
        <v>274.97000000000003</v>
      </c>
      <c r="G11427">
        <v>483284.34</v>
      </c>
      <c r="H11427">
        <v>456141.41</v>
      </c>
      <c r="I11427">
        <v>26533.02</v>
      </c>
      <c r="J11427">
        <v>609.91</v>
      </c>
      <c r="K11427" s="2" t="s">
        <v>12</v>
      </c>
      <c r="L11427" s="2" t="s">
        <v>57</v>
      </c>
    </row>
    <row r="11428" spans="1:12" x14ac:dyDescent="0.4">
      <c r="A11428" s="1">
        <v>42743</v>
      </c>
      <c r="B11428">
        <v>1.23</v>
      </c>
      <c r="C11428">
        <v>50943.98</v>
      </c>
      <c r="D11428">
        <v>537.65</v>
      </c>
      <c r="E11428">
        <v>11503.88</v>
      </c>
      <c r="F11428">
        <v>6.58</v>
      </c>
      <c r="G11428">
        <v>38895.870000000003</v>
      </c>
      <c r="H11428">
        <v>583.94000000000005</v>
      </c>
      <c r="I11428">
        <v>38311.93</v>
      </c>
      <c r="J11428">
        <v>0</v>
      </c>
      <c r="K11428" s="2" t="s">
        <v>14</v>
      </c>
      <c r="L11428" s="2" t="s">
        <v>57</v>
      </c>
    </row>
    <row r="11429" spans="1:12" x14ac:dyDescent="0.4">
      <c r="A11429" s="1">
        <v>42743</v>
      </c>
      <c r="B11429">
        <v>1.1499999999999999</v>
      </c>
      <c r="C11429">
        <v>352660.2</v>
      </c>
      <c r="D11429">
        <v>154597.54999999999</v>
      </c>
      <c r="E11429">
        <v>75966.86</v>
      </c>
      <c r="F11429">
        <v>3127.12</v>
      </c>
      <c r="G11429">
        <v>118968.67</v>
      </c>
      <c r="H11429">
        <v>83272.89</v>
      </c>
      <c r="I11429">
        <v>35695.78</v>
      </c>
      <c r="J11429">
        <v>0</v>
      </c>
      <c r="K11429" s="2" t="s">
        <v>12</v>
      </c>
      <c r="L11429" s="2" t="s">
        <v>58</v>
      </c>
    </row>
    <row r="11430" spans="1:12" x14ac:dyDescent="0.4">
      <c r="A11430" s="1">
        <v>42743</v>
      </c>
      <c r="B11430">
        <v>1.48</v>
      </c>
      <c r="C11430">
        <v>9552.09</v>
      </c>
      <c r="D11430">
        <v>304.42</v>
      </c>
      <c r="E11430">
        <v>3669.2</v>
      </c>
      <c r="F11430">
        <v>222.07</v>
      </c>
      <c r="G11430">
        <v>5356.4</v>
      </c>
      <c r="H11430">
        <v>4469.22</v>
      </c>
      <c r="I11430">
        <v>887.18</v>
      </c>
      <c r="J11430">
        <v>0</v>
      </c>
      <c r="K11430" s="2" t="s">
        <v>14</v>
      </c>
      <c r="L11430" s="2" t="s">
        <v>58</v>
      </c>
    </row>
    <row r="11431" spans="1:12" x14ac:dyDescent="0.4">
      <c r="A11431" s="1">
        <v>42743</v>
      </c>
      <c r="B11431">
        <v>0.74</v>
      </c>
      <c r="C11431">
        <v>6347964.79</v>
      </c>
      <c r="D11431">
        <v>3529761.56</v>
      </c>
      <c r="E11431">
        <v>1305030.08</v>
      </c>
      <c r="F11431">
        <v>18206.060000000001</v>
      </c>
      <c r="G11431">
        <v>1494967.09</v>
      </c>
      <c r="H11431">
        <v>1296031.3999999999</v>
      </c>
      <c r="I11431">
        <v>183062.26</v>
      </c>
      <c r="J11431">
        <v>15873.43</v>
      </c>
      <c r="K11431" s="2" t="s">
        <v>12</v>
      </c>
      <c r="L11431" s="2" t="s">
        <v>59</v>
      </c>
    </row>
    <row r="11432" spans="1:12" x14ac:dyDescent="0.4">
      <c r="A11432" s="1">
        <v>42743</v>
      </c>
      <c r="B11432">
        <v>1.1000000000000001</v>
      </c>
      <c r="C11432">
        <v>104424.88</v>
      </c>
      <c r="D11432">
        <v>26212.5</v>
      </c>
      <c r="E11432">
        <v>6181.32</v>
      </c>
      <c r="F11432">
        <v>0</v>
      </c>
      <c r="G11432">
        <v>72031.06</v>
      </c>
      <c r="H11432">
        <v>69782.27</v>
      </c>
      <c r="I11432">
        <v>2248.79</v>
      </c>
      <c r="J11432">
        <v>0</v>
      </c>
      <c r="K11432" s="2" t="s">
        <v>14</v>
      </c>
      <c r="L11432" s="2" t="s">
        <v>59</v>
      </c>
    </row>
    <row r="11433" spans="1:12" x14ac:dyDescent="0.4">
      <c r="A11433" s="1">
        <v>42743</v>
      </c>
      <c r="B11433">
        <v>1.17</v>
      </c>
      <c r="C11433">
        <v>3512131.09</v>
      </c>
      <c r="D11433">
        <v>1510770.18</v>
      </c>
      <c r="E11433">
        <v>635042.26</v>
      </c>
      <c r="F11433">
        <v>5892.48</v>
      </c>
      <c r="G11433">
        <v>1360426.17</v>
      </c>
      <c r="H11433">
        <v>818150.8</v>
      </c>
      <c r="I11433">
        <v>540435.37</v>
      </c>
      <c r="J11433">
        <v>1840</v>
      </c>
      <c r="K11433" s="2" t="s">
        <v>12</v>
      </c>
      <c r="L11433" s="2" t="s">
        <v>60</v>
      </c>
    </row>
    <row r="11434" spans="1:12" x14ac:dyDescent="0.4">
      <c r="A11434" s="1">
        <v>42743</v>
      </c>
      <c r="B11434">
        <v>1.41</v>
      </c>
      <c r="C11434">
        <v>61788.03</v>
      </c>
      <c r="D11434">
        <v>5147.21</v>
      </c>
      <c r="E11434">
        <v>14914.5</v>
      </c>
      <c r="F11434">
        <v>341.38</v>
      </c>
      <c r="G11434">
        <v>41384.94</v>
      </c>
      <c r="H11434">
        <v>20688.400000000001</v>
      </c>
      <c r="I11434">
        <v>20696.54</v>
      </c>
      <c r="J11434">
        <v>0</v>
      </c>
      <c r="K11434" s="2" t="s">
        <v>14</v>
      </c>
      <c r="L11434" s="2" t="s">
        <v>60</v>
      </c>
    </row>
    <row r="11435" spans="1:12" x14ac:dyDescent="0.4">
      <c r="A11435" s="1">
        <v>42743</v>
      </c>
      <c r="B11435">
        <v>0.78</v>
      </c>
      <c r="C11435">
        <v>144931.29999999999</v>
      </c>
      <c r="D11435">
        <v>16655.27</v>
      </c>
      <c r="E11435">
        <v>59371.33</v>
      </c>
      <c r="F11435">
        <v>68.06</v>
      </c>
      <c r="G11435">
        <v>68836.639999999999</v>
      </c>
      <c r="H11435">
        <v>61628.87</v>
      </c>
      <c r="I11435">
        <v>7043.88</v>
      </c>
      <c r="J11435">
        <v>163.89</v>
      </c>
      <c r="K11435" s="2" t="s">
        <v>12</v>
      </c>
      <c r="L11435" s="2" t="s">
        <v>61</v>
      </c>
    </row>
    <row r="11436" spans="1:12" x14ac:dyDescent="0.4">
      <c r="A11436" s="1">
        <v>42743</v>
      </c>
      <c r="B11436">
        <v>1.1599999999999999</v>
      </c>
      <c r="C11436">
        <v>4113.7</v>
      </c>
      <c r="D11436">
        <v>14.26</v>
      </c>
      <c r="E11436">
        <v>914.68</v>
      </c>
      <c r="F11436">
        <v>0</v>
      </c>
      <c r="G11436">
        <v>3184.76</v>
      </c>
      <c r="H11436">
        <v>168.63</v>
      </c>
      <c r="I11436">
        <v>3016.13</v>
      </c>
      <c r="J11436">
        <v>0</v>
      </c>
      <c r="K11436" s="2" t="s">
        <v>14</v>
      </c>
      <c r="L11436" s="2" t="s">
        <v>61</v>
      </c>
    </row>
    <row r="11437" spans="1:12" x14ac:dyDescent="0.4">
      <c r="A11437" s="1">
        <v>42743</v>
      </c>
      <c r="B11437">
        <v>1.1100000000000001</v>
      </c>
      <c r="C11437">
        <v>152614.51999999999</v>
      </c>
      <c r="D11437">
        <v>65552.600000000006</v>
      </c>
      <c r="E11437">
        <v>10274.73</v>
      </c>
      <c r="F11437">
        <v>133.06</v>
      </c>
      <c r="G11437">
        <v>76654.13</v>
      </c>
      <c r="H11437">
        <v>58010.46</v>
      </c>
      <c r="I11437">
        <v>18595.060000000001</v>
      </c>
      <c r="J11437">
        <v>48.61</v>
      </c>
      <c r="K11437" s="2" t="s">
        <v>12</v>
      </c>
      <c r="L11437" s="2" t="s">
        <v>62</v>
      </c>
    </row>
    <row r="11438" spans="1:12" x14ac:dyDescent="0.4">
      <c r="A11438" s="1">
        <v>42743</v>
      </c>
      <c r="B11438">
        <v>1.67</v>
      </c>
      <c r="C11438">
        <v>4065.65</v>
      </c>
      <c r="D11438">
        <v>1559.52</v>
      </c>
      <c r="E11438">
        <v>325.05</v>
      </c>
      <c r="F11438">
        <v>0</v>
      </c>
      <c r="G11438">
        <v>2181.08</v>
      </c>
      <c r="H11438">
        <v>1381.78</v>
      </c>
      <c r="I11438">
        <v>799.3</v>
      </c>
      <c r="J11438">
        <v>0</v>
      </c>
      <c r="K11438" s="2" t="s">
        <v>14</v>
      </c>
      <c r="L11438" s="2" t="s">
        <v>62</v>
      </c>
    </row>
    <row r="11439" spans="1:12" x14ac:dyDescent="0.4">
      <c r="A11439" s="1">
        <v>42743</v>
      </c>
      <c r="B11439">
        <v>1.43</v>
      </c>
      <c r="C11439">
        <v>67353.38</v>
      </c>
      <c r="D11439">
        <v>1221.3699999999999</v>
      </c>
      <c r="E11439">
        <v>41382.49</v>
      </c>
      <c r="F11439">
        <v>11.79</v>
      </c>
      <c r="G11439">
        <v>24737.73</v>
      </c>
      <c r="H11439">
        <v>24733.29</v>
      </c>
      <c r="I11439">
        <v>4.4400000000000004</v>
      </c>
      <c r="J11439">
        <v>0</v>
      </c>
      <c r="K11439" s="2" t="s">
        <v>12</v>
      </c>
      <c r="L11439" s="2" t="s">
        <v>63</v>
      </c>
    </row>
    <row r="11440" spans="1:12" x14ac:dyDescent="0.4">
      <c r="A11440" s="1">
        <v>42743</v>
      </c>
      <c r="B11440">
        <v>1.7</v>
      </c>
      <c r="C11440">
        <v>2443.5700000000002</v>
      </c>
      <c r="D11440">
        <v>0</v>
      </c>
      <c r="E11440">
        <v>113.63</v>
      </c>
      <c r="F11440">
        <v>0</v>
      </c>
      <c r="G11440">
        <v>2329.94</v>
      </c>
      <c r="H11440">
        <v>1777.21</v>
      </c>
      <c r="I11440">
        <v>552.73</v>
      </c>
      <c r="J11440">
        <v>0</v>
      </c>
      <c r="K11440" s="2" t="s">
        <v>14</v>
      </c>
      <c r="L11440" s="2" t="s">
        <v>63</v>
      </c>
    </row>
    <row r="11441" spans="1:12" x14ac:dyDescent="0.4">
      <c r="A11441" s="1">
        <v>42743</v>
      </c>
      <c r="B11441">
        <v>1.27</v>
      </c>
      <c r="C11441">
        <v>351707.78</v>
      </c>
      <c r="D11441">
        <v>131948.41</v>
      </c>
      <c r="E11441">
        <v>75346.27</v>
      </c>
      <c r="F11441">
        <v>100.07</v>
      </c>
      <c r="G11441">
        <v>144313.03</v>
      </c>
      <c r="H11441">
        <v>80554.92</v>
      </c>
      <c r="I11441">
        <v>63758.11</v>
      </c>
      <c r="J11441">
        <v>0</v>
      </c>
      <c r="K11441" s="2" t="s">
        <v>12</v>
      </c>
      <c r="L11441" s="2" t="s">
        <v>64</v>
      </c>
    </row>
    <row r="11442" spans="1:12" x14ac:dyDescent="0.4">
      <c r="A11442" s="1">
        <v>42743</v>
      </c>
      <c r="B11442">
        <v>1.21</v>
      </c>
      <c r="C11442">
        <v>6520.7</v>
      </c>
      <c r="D11442">
        <v>285.77999999999997</v>
      </c>
      <c r="E11442">
        <v>50.14</v>
      </c>
      <c r="F11442">
        <v>0</v>
      </c>
      <c r="G11442">
        <v>6184.78</v>
      </c>
      <c r="H11442">
        <v>3836.67</v>
      </c>
      <c r="I11442">
        <v>2348.11</v>
      </c>
      <c r="J11442">
        <v>0</v>
      </c>
      <c r="K11442" s="2" t="s">
        <v>14</v>
      </c>
      <c r="L11442" s="2" t="s">
        <v>64</v>
      </c>
    </row>
    <row r="11443" spans="1:12" x14ac:dyDescent="0.4">
      <c r="A11443" s="1">
        <v>42743</v>
      </c>
      <c r="B11443">
        <v>0.99</v>
      </c>
      <c r="C11443">
        <v>38049802.619999997</v>
      </c>
      <c r="D11443">
        <v>11809727.699999999</v>
      </c>
      <c r="E11443">
        <v>13856934.699999999</v>
      </c>
      <c r="F11443">
        <v>539068.39</v>
      </c>
      <c r="G11443">
        <v>11844071.83</v>
      </c>
      <c r="H11443">
        <v>9332971.7400000002</v>
      </c>
      <c r="I11443">
        <v>2432259.13</v>
      </c>
      <c r="J11443">
        <v>78840.960000000006</v>
      </c>
      <c r="K11443" s="2" t="s">
        <v>12</v>
      </c>
      <c r="L11443" s="2" t="s">
        <v>65</v>
      </c>
    </row>
    <row r="11444" spans="1:12" x14ac:dyDescent="0.4">
      <c r="A11444" s="1">
        <v>42743</v>
      </c>
      <c r="B11444">
        <v>1.43</v>
      </c>
      <c r="C11444">
        <v>990721.83</v>
      </c>
      <c r="D11444">
        <v>117721.87</v>
      </c>
      <c r="E11444">
        <v>283532.68</v>
      </c>
      <c r="F11444">
        <v>8697.35</v>
      </c>
      <c r="G11444">
        <v>580769.93000000005</v>
      </c>
      <c r="H11444">
        <v>379088.19</v>
      </c>
      <c r="I11444">
        <v>201681.74</v>
      </c>
      <c r="J11444">
        <v>0</v>
      </c>
      <c r="K11444" s="2" t="s">
        <v>14</v>
      </c>
      <c r="L11444" s="2" t="s">
        <v>65</v>
      </c>
    </row>
    <row r="11445" spans="1:12" x14ac:dyDescent="0.4">
      <c r="A11445" s="1">
        <v>42743</v>
      </c>
      <c r="B11445">
        <v>0.86</v>
      </c>
      <c r="C11445">
        <v>7432376.1399999997</v>
      </c>
      <c r="D11445">
        <v>2158521.2799999998</v>
      </c>
      <c r="E11445">
        <v>1969740.61</v>
      </c>
      <c r="F11445">
        <v>130700.84</v>
      </c>
      <c r="G11445">
        <v>3173413.41</v>
      </c>
      <c r="H11445">
        <v>2194867.87</v>
      </c>
      <c r="I11445">
        <v>974954.56</v>
      </c>
      <c r="J11445">
        <v>3590.98</v>
      </c>
      <c r="K11445" s="2" t="s">
        <v>12</v>
      </c>
      <c r="L11445" s="2" t="s">
        <v>66</v>
      </c>
    </row>
    <row r="11446" spans="1:12" x14ac:dyDescent="0.4">
      <c r="A11446" s="1">
        <v>42743</v>
      </c>
      <c r="B11446">
        <v>1.0900000000000001</v>
      </c>
      <c r="C11446">
        <v>267702.99</v>
      </c>
      <c r="D11446">
        <v>29794.9</v>
      </c>
      <c r="E11446">
        <v>45439.29</v>
      </c>
      <c r="F11446">
        <v>125.69</v>
      </c>
      <c r="G11446">
        <v>192343.11</v>
      </c>
      <c r="H11446">
        <v>41364.31</v>
      </c>
      <c r="I11446">
        <v>150978.79999999999</v>
      </c>
      <c r="J11446">
        <v>0</v>
      </c>
      <c r="K11446" s="2" t="s">
        <v>14</v>
      </c>
      <c r="L11446" s="2" t="s">
        <v>66</v>
      </c>
    </row>
    <row r="11447" spans="1:12" x14ac:dyDescent="0.4">
      <c r="A11447" s="1">
        <v>42743</v>
      </c>
      <c r="B11447">
        <v>0.76</v>
      </c>
      <c r="C11447">
        <v>954821.31</v>
      </c>
      <c r="D11447">
        <v>486063.56</v>
      </c>
      <c r="E11447">
        <v>102288.73</v>
      </c>
      <c r="F11447">
        <v>15502.82</v>
      </c>
      <c r="G11447">
        <v>350966.2</v>
      </c>
      <c r="H11447">
        <v>151408.26</v>
      </c>
      <c r="I11447">
        <v>199527.38</v>
      </c>
      <c r="J11447">
        <v>30.56</v>
      </c>
      <c r="K11447" s="2" t="s">
        <v>12</v>
      </c>
      <c r="L11447" s="2" t="s">
        <v>67</v>
      </c>
    </row>
    <row r="11448" spans="1:12" x14ac:dyDescent="0.4">
      <c r="A11448" s="1">
        <v>42743</v>
      </c>
      <c r="B11448">
        <v>1.18</v>
      </c>
      <c r="C11448">
        <v>14375.39</v>
      </c>
      <c r="D11448">
        <v>1327.98</v>
      </c>
      <c r="E11448">
        <v>2617.1999999999998</v>
      </c>
      <c r="F11448">
        <v>5.75</v>
      </c>
      <c r="G11448">
        <v>10424.459999999999</v>
      </c>
      <c r="H11448">
        <v>10283.85</v>
      </c>
      <c r="I11448">
        <v>140.61000000000001</v>
      </c>
      <c r="J11448">
        <v>0</v>
      </c>
      <c r="K11448" s="2" t="s">
        <v>14</v>
      </c>
      <c r="L11448" s="2" t="s">
        <v>67</v>
      </c>
    </row>
    <row r="11449" spans="1:12" x14ac:dyDescent="0.4">
      <c r="A11449" s="1">
        <v>42750</v>
      </c>
      <c r="B11449">
        <v>1.55</v>
      </c>
      <c r="C11449">
        <v>88526.26</v>
      </c>
      <c r="D11449">
        <v>3327.65</v>
      </c>
      <c r="E11449">
        <v>71956.77</v>
      </c>
      <c r="F11449">
        <v>607.03</v>
      </c>
      <c r="G11449">
        <v>12634.81</v>
      </c>
      <c r="H11449">
        <v>12574.72</v>
      </c>
      <c r="I11449">
        <v>60.09</v>
      </c>
      <c r="J11449">
        <v>0</v>
      </c>
      <c r="K11449" s="2" t="s">
        <v>12</v>
      </c>
      <c r="L11449" s="2" t="s">
        <v>13</v>
      </c>
    </row>
    <row r="11450" spans="1:12" x14ac:dyDescent="0.4">
      <c r="A11450" s="1">
        <v>42750</v>
      </c>
      <c r="B11450">
        <v>1.84</v>
      </c>
      <c r="C11450">
        <v>1982.65</v>
      </c>
      <c r="D11450">
        <v>82.3</v>
      </c>
      <c r="E11450">
        <v>328.02</v>
      </c>
      <c r="F11450">
        <v>0</v>
      </c>
      <c r="G11450">
        <v>1572.33</v>
      </c>
      <c r="H11450">
        <v>1572.33</v>
      </c>
      <c r="I11450">
        <v>0</v>
      </c>
      <c r="J11450">
        <v>0</v>
      </c>
      <c r="K11450" s="2" t="s">
        <v>14</v>
      </c>
      <c r="L11450" s="2" t="s">
        <v>13</v>
      </c>
    </row>
    <row r="11451" spans="1:12" x14ac:dyDescent="0.4">
      <c r="A11451" s="1">
        <v>42750</v>
      </c>
      <c r="B11451">
        <v>0.99</v>
      </c>
      <c r="C11451">
        <v>557377.81999999995</v>
      </c>
      <c r="D11451">
        <v>249159.52</v>
      </c>
      <c r="E11451">
        <v>86964.23</v>
      </c>
      <c r="F11451">
        <v>169.63</v>
      </c>
      <c r="G11451">
        <v>221084.44</v>
      </c>
      <c r="H11451">
        <v>145333.47</v>
      </c>
      <c r="I11451">
        <v>75750.97</v>
      </c>
      <c r="J11451">
        <v>0</v>
      </c>
      <c r="K11451" s="2" t="s">
        <v>12</v>
      </c>
      <c r="L11451" s="2" t="s">
        <v>15</v>
      </c>
    </row>
    <row r="11452" spans="1:12" x14ac:dyDescent="0.4">
      <c r="A11452" s="1">
        <v>42750</v>
      </c>
      <c r="B11452">
        <v>1.62</v>
      </c>
      <c r="C11452">
        <v>6291.29</v>
      </c>
      <c r="D11452">
        <v>1129.49</v>
      </c>
      <c r="E11452">
        <v>3582.5</v>
      </c>
      <c r="F11452">
        <v>0</v>
      </c>
      <c r="G11452">
        <v>1579.3</v>
      </c>
      <c r="H11452">
        <v>0</v>
      </c>
      <c r="I11452">
        <v>1579.3</v>
      </c>
      <c r="J11452">
        <v>0</v>
      </c>
      <c r="K11452" s="2" t="s">
        <v>14</v>
      </c>
      <c r="L11452" s="2" t="s">
        <v>15</v>
      </c>
    </row>
    <row r="11453" spans="1:12" x14ac:dyDescent="0.4">
      <c r="A11453" s="1">
        <v>42750</v>
      </c>
      <c r="B11453">
        <v>1.48</v>
      </c>
      <c r="C11453">
        <v>749510.72</v>
      </c>
      <c r="D11453">
        <v>76382.33</v>
      </c>
      <c r="E11453">
        <v>472453.49</v>
      </c>
      <c r="F11453">
        <v>10119.64</v>
      </c>
      <c r="G11453">
        <v>190555.26</v>
      </c>
      <c r="H11453">
        <v>188395.17</v>
      </c>
      <c r="I11453">
        <v>2152.31</v>
      </c>
      <c r="J11453">
        <v>7.78</v>
      </c>
      <c r="K11453" s="2" t="s">
        <v>12</v>
      </c>
      <c r="L11453" s="2" t="s">
        <v>16</v>
      </c>
    </row>
    <row r="11454" spans="1:12" x14ac:dyDescent="0.4">
      <c r="A11454" s="1">
        <v>42750</v>
      </c>
      <c r="B11454">
        <v>1.82</v>
      </c>
      <c r="C11454">
        <v>20759.34</v>
      </c>
      <c r="D11454">
        <v>1359.33</v>
      </c>
      <c r="E11454">
        <v>8445.66</v>
      </c>
      <c r="F11454">
        <v>294.95999999999998</v>
      </c>
      <c r="G11454">
        <v>10659.39</v>
      </c>
      <c r="H11454">
        <v>10651.09</v>
      </c>
      <c r="I11454">
        <v>8.3000000000000007</v>
      </c>
      <c r="J11454">
        <v>0</v>
      </c>
      <c r="K11454" s="2" t="s">
        <v>14</v>
      </c>
      <c r="L11454" s="2" t="s">
        <v>16</v>
      </c>
    </row>
    <row r="11455" spans="1:12" x14ac:dyDescent="0.4">
      <c r="A11455" s="1">
        <v>42750</v>
      </c>
      <c r="B11455">
        <v>1</v>
      </c>
      <c r="C11455">
        <v>94156.43</v>
      </c>
      <c r="D11455">
        <v>36085.47</v>
      </c>
      <c r="E11455">
        <v>4773.66</v>
      </c>
      <c r="F11455">
        <v>10056.51</v>
      </c>
      <c r="G11455">
        <v>43240.79</v>
      </c>
      <c r="H11455">
        <v>38975.019999999997</v>
      </c>
      <c r="I11455">
        <v>4039.78</v>
      </c>
      <c r="J11455">
        <v>225.99</v>
      </c>
      <c r="K11455" s="2" t="s">
        <v>12</v>
      </c>
      <c r="L11455" s="2" t="s">
        <v>17</v>
      </c>
    </row>
    <row r="11456" spans="1:12" x14ac:dyDescent="0.4">
      <c r="A11456" s="1">
        <v>42750</v>
      </c>
      <c r="B11456">
        <v>1.06</v>
      </c>
      <c r="C11456">
        <v>3071.87</v>
      </c>
      <c r="D11456">
        <v>0</v>
      </c>
      <c r="E11456">
        <v>457.07</v>
      </c>
      <c r="F11456">
        <v>0</v>
      </c>
      <c r="G11456">
        <v>2614.8000000000002</v>
      </c>
      <c r="H11456">
        <v>508.41</v>
      </c>
      <c r="I11456">
        <v>2106.39</v>
      </c>
      <c r="J11456">
        <v>0</v>
      </c>
      <c r="K11456" s="2" t="s">
        <v>14</v>
      </c>
      <c r="L11456" s="2" t="s">
        <v>17</v>
      </c>
    </row>
    <row r="11457" spans="1:12" x14ac:dyDescent="0.4">
      <c r="A11457" s="1">
        <v>42750</v>
      </c>
      <c r="B11457">
        <v>1.3</v>
      </c>
      <c r="C11457">
        <v>577976.65</v>
      </c>
      <c r="D11457">
        <v>5430.5</v>
      </c>
      <c r="E11457">
        <v>457448.44</v>
      </c>
      <c r="F11457">
        <v>8522.3700000000008</v>
      </c>
      <c r="G11457">
        <v>106575.34</v>
      </c>
      <c r="H11457">
        <v>106091.75</v>
      </c>
      <c r="I11457">
        <v>483.59</v>
      </c>
      <c r="J11457">
        <v>0</v>
      </c>
      <c r="K11457" s="2" t="s">
        <v>12</v>
      </c>
      <c r="L11457" s="2" t="s">
        <v>18</v>
      </c>
    </row>
    <row r="11458" spans="1:12" x14ac:dyDescent="0.4">
      <c r="A11458" s="1">
        <v>42750</v>
      </c>
      <c r="B11458">
        <v>1.88</v>
      </c>
      <c r="C11458">
        <v>17012.28</v>
      </c>
      <c r="D11458">
        <v>12.3</v>
      </c>
      <c r="E11458">
        <v>1315.1</v>
      </c>
      <c r="F11458">
        <v>0</v>
      </c>
      <c r="G11458">
        <v>15684.88</v>
      </c>
      <c r="H11458">
        <v>15554.34</v>
      </c>
      <c r="I11458">
        <v>130.54</v>
      </c>
      <c r="J11458">
        <v>0</v>
      </c>
      <c r="K11458" s="2" t="s">
        <v>14</v>
      </c>
      <c r="L11458" s="2" t="s">
        <v>18</v>
      </c>
    </row>
    <row r="11459" spans="1:12" x14ac:dyDescent="0.4">
      <c r="A11459" s="1">
        <v>42750</v>
      </c>
      <c r="B11459">
        <v>1.29</v>
      </c>
      <c r="C11459">
        <v>168230.55</v>
      </c>
      <c r="D11459">
        <v>2011.96</v>
      </c>
      <c r="E11459">
        <v>68322.14</v>
      </c>
      <c r="F11459">
        <v>53.84</v>
      </c>
      <c r="G11459">
        <v>97842.61</v>
      </c>
      <c r="H11459">
        <v>96319.5</v>
      </c>
      <c r="I11459">
        <v>1523.11</v>
      </c>
      <c r="J11459">
        <v>0</v>
      </c>
      <c r="K11459" s="2" t="s">
        <v>12</v>
      </c>
      <c r="L11459" s="2" t="s">
        <v>19</v>
      </c>
    </row>
    <row r="11460" spans="1:12" x14ac:dyDescent="0.4">
      <c r="A11460" s="1">
        <v>42750</v>
      </c>
      <c r="B11460">
        <v>1.58</v>
      </c>
      <c r="C11460">
        <v>4158.47</v>
      </c>
      <c r="D11460">
        <v>7.31</v>
      </c>
      <c r="E11460">
        <v>184.83</v>
      </c>
      <c r="F11460">
        <v>0</v>
      </c>
      <c r="G11460">
        <v>3966.33</v>
      </c>
      <c r="H11460">
        <v>3416.66</v>
      </c>
      <c r="I11460">
        <v>549.66999999999996</v>
      </c>
      <c r="J11460">
        <v>0</v>
      </c>
      <c r="K11460" s="2" t="s">
        <v>14</v>
      </c>
      <c r="L11460" s="2" t="s">
        <v>19</v>
      </c>
    </row>
    <row r="11461" spans="1:12" x14ac:dyDescent="0.4">
      <c r="A11461" s="1">
        <v>42750</v>
      </c>
      <c r="B11461">
        <v>0.93</v>
      </c>
      <c r="C11461">
        <v>6656554.3600000003</v>
      </c>
      <c r="D11461">
        <v>2075029.62</v>
      </c>
      <c r="E11461">
        <v>2450277.12</v>
      </c>
      <c r="F11461">
        <v>95137.62</v>
      </c>
      <c r="G11461">
        <v>2036110</v>
      </c>
      <c r="H11461">
        <v>1910596.03</v>
      </c>
      <c r="I11461">
        <v>99912.91</v>
      </c>
      <c r="J11461">
        <v>25601.06</v>
      </c>
      <c r="K11461" s="2" t="s">
        <v>12</v>
      </c>
      <c r="L11461" s="2" t="s">
        <v>20</v>
      </c>
    </row>
    <row r="11462" spans="1:12" x14ac:dyDescent="0.4">
      <c r="A11462" s="1">
        <v>42750</v>
      </c>
      <c r="B11462">
        <v>1.66</v>
      </c>
      <c r="C11462">
        <v>142739.21</v>
      </c>
      <c r="D11462">
        <v>27811.48</v>
      </c>
      <c r="E11462">
        <v>58090.25</v>
      </c>
      <c r="F11462">
        <v>3.08</v>
      </c>
      <c r="G11462">
        <v>56834.400000000001</v>
      </c>
      <c r="H11462">
        <v>55364.11</v>
      </c>
      <c r="I11462">
        <v>1470.29</v>
      </c>
      <c r="J11462">
        <v>0</v>
      </c>
      <c r="K11462" s="2" t="s">
        <v>14</v>
      </c>
      <c r="L11462" s="2" t="s">
        <v>20</v>
      </c>
    </row>
    <row r="11463" spans="1:12" x14ac:dyDescent="0.4">
      <c r="A11463" s="1">
        <v>42750</v>
      </c>
      <c r="B11463">
        <v>1.37</v>
      </c>
      <c r="C11463">
        <v>196897.85</v>
      </c>
      <c r="D11463">
        <v>39546.129999999997</v>
      </c>
      <c r="E11463">
        <v>84479.17</v>
      </c>
      <c r="F11463">
        <v>9918.56</v>
      </c>
      <c r="G11463">
        <v>62953.99</v>
      </c>
      <c r="H11463">
        <v>52626.61</v>
      </c>
      <c r="I11463">
        <v>10327.379999999999</v>
      </c>
      <c r="J11463">
        <v>0</v>
      </c>
      <c r="K11463" s="2" t="s">
        <v>12</v>
      </c>
      <c r="L11463" s="2" t="s">
        <v>21</v>
      </c>
    </row>
    <row r="11464" spans="1:12" x14ac:dyDescent="0.4">
      <c r="A11464" s="1">
        <v>42750</v>
      </c>
      <c r="B11464">
        <v>1.5</v>
      </c>
      <c r="C11464">
        <v>10672.07</v>
      </c>
      <c r="D11464">
        <v>148.63999999999999</v>
      </c>
      <c r="E11464">
        <v>4643.38</v>
      </c>
      <c r="F11464">
        <v>570.26</v>
      </c>
      <c r="G11464">
        <v>5309.79</v>
      </c>
      <c r="H11464">
        <v>4702.5200000000004</v>
      </c>
      <c r="I11464">
        <v>607.27</v>
      </c>
      <c r="J11464">
        <v>0</v>
      </c>
      <c r="K11464" s="2" t="s">
        <v>14</v>
      </c>
      <c r="L11464" s="2" t="s">
        <v>21</v>
      </c>
    </row>
    <row r="11465" spans="1:12" x14ac:dyDescent="0.4">
      <c r="A11465" s="1">
        <v>42750</v>
      </c>
      <c r="B11465">
        <v>1.23</v>
      </c>
      <c r="C11465">
        <v>776820.81</v>
      </c>
      <c r="D11465">
        <v>78836.36</v>
      </c>
      <c r="E11465">
        <v>480071.92</v>
      </c>
      <c r="F11465">
        <v>142550.32999999999</v>
      </c>
      <c r="G11465">
        <v>75362.2</v>
      </c>
      <c r="H11465">
        <v>67302.009999999995</v>
      </c>
      <c r="I11465">
        <v>1595.12</v>
      </c>
      <c r="J11465">
        <v>6465.07</v>
      </c>
      <c r="K11465" s="2" t="s">
        <v>12</v>
      </c>
      <c r="L11465" s="2" t="s">
        <v>22</v>
      </c>
    </row>
    <row r="11466" spans="1:12" x14ac:dyDescent="0.4">
      <c r="A11466" s="1">
        <v>42750</v>
      </c>
      <c r="B11466">
        <v>1.85</v>
      </c>
      <c r="C11466">
        <v>38542.5</v>
      </c>
      <c r="D11466">
        <v>78.31</v>
      </c>
      <c r="E11466">
        <v>34378.080000000002</v>
      </c>
      <c r="F11466">
        <v>0</v>
      </c>
      <c r="G11466">
        <v>4086.11</v>
      </c>
      <c r="H11466">
        <v>4086.11</v>
      </c>
      <c r="I11466">
        <v>0</v>
      </c>
      <c r="J11466">
        <v>0</v>
      </c>
      <c r="K11466" s="2" t="s">
        <v>14</v>
      </c>
      <c r="L11466" s="2" t="s">
        <v>22</v>
      </c>
    </row>
    <row r="11467" spans="1:12" x14ac:dyDescent="0.4">
      <c r="A11467" s="1">
        <v>42750</v>
      </c>
      <c r="B11467">
        <v>0.76</v>
      </c>
      <c r="C11467">
        <v>346523.78</v>
      </c>
      <c r="D11467">
        <v>2939.57</v>
      </c>
      <c r="E11467">
        <v>125731.86</v>
      </c>
      <c r="F11467">
        <v>994.43</v>
      </c>
      <c r="G11467">
        <v>216857.92</v>
      </c>
      <c r="H11467">
        <v>29095.07</v>
      </c>
      <c r="I11467">
        <v>187759.83</v>
      </c>
      <c r="J11467">
        <v>3.02</v>
      </c>
      <c r="K11467" s="2" t="s">
        <v>12</v>
      </c>
      <c r="L11467" s="2" t="s">
        <v>23</v>
      </c>
    </row>
    <row r="11468" spans="1:12" x14ac:dyDescent="0.4">
      <c r="A11468" s="1">
        <v>42750</v>
      </c>
      <c r="B11468">
        <v>1.88</v>
      </c>
      <c r="C11468">
        <v>6349.77</v>
      </c>
      <c r="D11468">
        <v>364.39</v>
      </c>
      <c r="E11468">
        <v>5229.29</v>
      </c>
      <c r="F11468">
        <v>0</v>
      </c>
      <c r="G11468">
        <v>756.09</v>
      </c>
      <c r="H11468">
        <v>715.87</v>
      </c>
      <c r="I11468">
        <v>40.22</v>
      </c>
      <c r="J11468">
        <v>0</v>
      </c>
      <c r="K11468" s="2" t="s">
        <v>14</v>
      </c>
      <c r="L11468" s="2" t="s">
        <v>23</v>
      </c>
    </row>
    <row r="11469" spans="1:12" x14ac:dyDescent="0.4">
      <c r="A11469" s="1">
        <v>42750</v>
      </c>
      <c r="B11469">
        <v>0.97</v>
      </c>
      <c r="C11469">
        <v>200226.42</v>
      </c>
      <c r="D11469">
        <v>90931.56</v>
      </c>
      <c r="E11469">
        <v>32602.28</v>
      </c>
      <c r="F11469">
        <v>1593.72</v>
      </c>
      <c r="G11469">
        <v>75098.86</v>
      </c>
      <c r="H11469">
        <v>65836.14</v>
      </c>
      <c r="I11469">
        <v>9154.39</v>
      </c>
      <c r="J11469">
        <v>108.33</v>
      </c>
      <c r="K11469" s="2" t="s">
        <v>12</v>
      </c>
      <c r="L11469" s="2" t="s">
        <v>24</v>
      </c>
    </row>
    <row r="11470" spans="1:12" x14ac:dyDescent="0.4">
      <c r="A11470" s="1">
        <v>42750</v>
      </c>
      <c r="B11470">
        <v>1.73</v>
      </c>
      <c r="C11470">
        <v>5148.9799999999996</v>
      </c>
      <c r="D11470">
        <v>626.05999999999995</v>
      </c>
      <c r="E11470">
        <v>2307.2600000000002</v>
      </c>
      <c r="F11470">
        <v>0</v>
      </c>
      <c r="G11470">
        <v>2215.66</v>
      </c>
      <c r="H11470">
        <v>2172.89</v>
      </c>
      <c r="I11470">
        <v>42.77</v>
      </c>
      <c r="J11470">
        <v>0</v>
      </c>
      <c r="K11470" s="2" t="s">
        <v>14</v>
      </c>
      <c r="L11470" s="2" t="s">
        <v>24</v>
      </c>
    </row>
    <row r="11471" spans="1:12" x14ac:dyDescent="0.4">
      <c r="A11471" s="1">
        <v>42750</v>
      </c>
      <c r="B11471">
        <v>0.7</v>
      </c>
      <c r="C11471">
        <v>1389716.89</v>
      </c>
      <c r="D11471">
        <v>750093.63</v>
      </c>
      <c r="E11471">
        <v>313392.53999999998</v>
      </c>
      <c r="F11471">
        <v>2775.58</v>
      </c>
      <c r="G11471">
        <v>323455.14</v>
      </c>
      <c r="H11471">
        <v>319826.46999999997</v>
      </c>
      <c r="I11471">
        <v>3521.23</v>
      </c>
      <c r="J11471">
        <v>107.44</v>
      </c>
      <c r="K11471" s="2" t="s">
        <v>12</v>
      </c>
      <c r="L11471" s="2" t="s">
        <v>25</v>
      </c>
    </row>
    <row r="11472" spans="1:12" x14ac:dyDescent="0.4">
      <c r="A11472" s="1">
        <v>42750</v>
      </c>
      <c r="B11472">
        <v>1.04</v>
      </c>
      <c r="C11472">
        <v>19472.79</v>
      </c>
      <c r="D11472">
        <v>3979.48</v>
      </c>
      <c r="E11472">
        <v>1535.52</v>
      </c>
      <c r="F11472">
        <v>0</v>
      </c>
      <c r="G11472">
        <v>13957.79</v>
      </c>
      <c r="H11472">
        <v>13871.35</v>
      </c>
      <c r="I11472">
        <v>86.44</v>
      </c>
      <c r="J11472">
        <v>0</v>
      </c>
      <c r="K11472" s="2" t="s">
        <v>14</v>
      </c>
      <c r="L11472" s="2" t="s">
        <v>25</v>
      </c>
    </row>
    <row r="11473" spans="1:12" x14ac:dyDescent="0.4">
      <c r="A11473" s="1">
        <v>42750</v>
      </c>
      <c r="B11473">
        <v>1.04</v>
      </c>
      <c r="C11473">
        <v>808771.72</v>
      </c>
      <c r="D11473">
        <v>147752.34</v>
      </c>
      <c r="E11473">
        <v>212522.91</v>
      </c>
      <c r="F11473">
        <v>18135.240000000002</v>
      </c>
      <c r="G11473">
        <v>430361.23</v>
      </c>
      <c r="H11473">
        <v>255414.77</v>
      </c>
      <c r="I11473">
        <v>174946.46</v>
      </c>
      <c r="J11473">
        <v>0</v>
      </c>
      <c r="K11473" s="2" t="s">
        <v>12</v>
      </c>
      <c r="L11473" s="2" t="s">
        <v>26</v>
      </c>
    </row>
    <row r="11474" spans="1:12" x14ac:dyDescent="0.4">
      <c r="A11474" s="1">
        <v>42750</v>
      </c>
      <c r="B11474">
        <v>0.73</v>
      </c>
      <c r="C11474">
        <v>50686.37</v>
      </c>
      <c r="D11474">
        <v>18780.82</v>
      </c>
      <c r="E11474">
        <v>3010.21</v>
      </c>
      <c r="F11474">
        <v>270.75</v>
      </c>
      <c r="G11474">
        <v>28624.59</v>
      </c>
      <c r="H11474">
        <v>15918.63</v>
      </c>
      <c r="I11474">
        <v>12705.96</v>
      </c>
      <c r="J11474">
        <v>0</v>
      </c>
      <c r="K11474" s="2" t="s">
        <v>14</v>
      </c>
      <c r="L11474" s="2" t="s">
        <v>26</v>
      </c>
    </row>
    <row r="11475" spans="1:12" x14ac:dyDescent="0.4">
      <c r="A11475" s="1">
        <v>42750</v>
      </c>
      <c r="B11475">
        <v>0.98</v>
      </c>
      <c r="C11475">
        <v>397115.64</v>
      </c>
      <c r="D11475">
        <v>124452.62</v>
      </c>
      <c r="E11475">
        <v>72303.070000000007</v>
      </c>
      <c r="F11475">
        <v>7243.19</v>
      </c>
      <c r="G11475">
        <v>193116.76</v>
      </c>
      <c r="H11475">
        <v>181789.4</v>
      </c>
      <c r="I11475">
        <v>11325.64</v>
      </c>
      <c r="J11475">
        <v>1.72</v>
      </c>
      <c r="K11475" s="2" t="s">
        <v>12</v>
      </c>
      <c r="L11475" s="2" t="s">
        <v>27</v>
      </c>
    </row>
    <row r="11476" spans="1:12" x14ac:dyDescent="0.4">
      <c r="A11476" s="1">
        <v>42750</v>
      </c>
      <c r="B11476">
        <v>1.88</v>
      </c>
      <c r="C11476">
        <v>7875.36</v>
      </c>
      <c r="D11476">
        <v>790.85</v>
      </c>
      <c r="E11476">
        <v>6131.31</v>
      </c>
      <c r="F11476">
        <v>0</v>
      </c>
      <c r="G11476">
        <v>953.2</v>
      </c>
      <c r="H11476">
        <v>937.88</v>
      </c>
      <c r="I11476">
        <v>15.32</v>
      </c>
      <c r="J11476">
        <v>0</v>
      </c>
      <c r="K11476" s="2" t="s">
        <v>14</v>
      </c>
      <c r="L11476" s="2" t="s">
        <v>27</v>
      </c>
    </row>
    <row r="11477" spans="1:12" x14ac:dyDescent="0.4">
      <c r="A11477" s="1">
        <v>42750</v>
      </c>
      <c r="B11477">
        <v>1.29</v>
      </c>
      <c r="C11477">
        <v>166158.43</v>
      </c>
      <c r="D11477">
        <v>935.22</v>
      </c>
      <c r="E11477">
        <v>107348.7</v>
      </c>
      <c r="F11477">
        <v>2863.54</v>
      </c>
      <c r="G11477">
        <v>55010.97</v>
      </c>
      <c r="H11477">
        <v>49537.11</v>
      </c>
      <c r="I11477">
        <v>5423</v>
      </c>
      <c r="J11477">
        <v>50.86</v>
      </c>
      <c r="K11477" s="2" t="s">
        <v>12</v>
      </c>
      <c r="L11477" s="2" t="s">
        <v>28</v>
      </c>
    </row>
    <row r="11478" spans="1:12" x14ac:dyDescent="0.4">
      <c r="A11478" s="1">
        <v>42750</v>
      </c>
      <c r="B11478">
        <v>1.75</v>
      </c>
      <c r="C11478">
        <v>1427.36</v>
      </c>
      <c r="D11478">
        <v>60.33</v>
      </c>
      <c r="E11478">
        <v>973.7</v>
      </c>
      <c r="F11478">
        <v>0</v>
      </c>
      <c r="G11478">
        <v>393.33</v>
      </c>
      <c r="H11478">
        <v>393.33</v>
      </c>
      <c r="I11478">
        <v>0</v>
      </c>
      <c r="J11478">
        <v>0</v>
      </c>
      <c r="K11478" s="2" t="s">
        <v>14</v>
      </c>
      <c r="L11478" s="2" t="s">
        <v>28</v>
      </c>
    </row>
    <row r="11479" spans="1:12" x14ac:dyDescent="0.4">
      <c r="A11479" s="1">
        <v>42750</v>
      </c>
      <c r="B11479">
        <v>1.05</v>
      </c>
      <c r="C11479">
        <v>3893220.87</v>
      </c>
      <c r="D11479">
        <v>667328.63</v>
      </c>
      <c r="E11479">
        <v>1705655.8</v>
      </c>
      <c r="F11479">
        <v>182713.77</v>
      </c>
      <c r="G11479">
        <v>1337522.67</v>
      </c>
      <c r="H11479">
        <v>878109.85</v>
      </c>
      <c r="I11479">
        <v>449340.86</v>
      </c>
      <c r="J11479">
        <v>10071.959999999999</v>
      </c>
      <c r="K11479" s="2" t="s">
        <v>12</v>
      </c>
      <c r="L11479" s="2" t="s">
        <v>29</v>
      </c>
    </row>
    <row r="11480" spans="1:12" x14ac:dyDescent="0.4">
      <c r="A11480" s="1">
        <v>42750</v>
      </c>
      <c r="B11480">
        <v>1.7</v>
      </c>
      <c r="C11480">
        <v>103487.72</v>
      </c>
      <c r="D11480">
        <v>4370.03</v>
      </c>
      <c r="E11480">
        <v>67260.09</v>
      </c>
      <c r="F11480">
        <v>0</v>
      </c>
      <c r="G11480">
        <v>31857.599999999999</v>
      </c>
      <c r="H11480">
        <v>25703.71</v>
      </c>
      <c r="I11480">
        <v>6153.89</v>
      </c>
      <c r="J11480">
        <v>0</v>
      </c>
      <c r="K11480" s="2" t="s">
        <v>14</v>
      </c>
      <c r="L11480" s="2" t="s">
        <v>29</v>
      </c>
    </row>
    <row r="11481" spans="1:12" x14ac:dyDescent="0.4">
      <c r="A11481" s="1">
        <v>42750</v>
      </c>
      <c r="B11481">
        <v>1.44</v>
      </c>
      <c r="C11481">
        <v>251547.43</v>
      </c>
      <c r="D11481">
        <v>47536.54</v>
      </c>
      <c r="E11481">
        <v>126095.12</v>
      </c>
      <c r="F11481">
        <v>791.62</v>
      </c>
      <c r="G11481">
        <v>77124.149999999994</v>
      </c>
      <c r="H11481">
        <v>75330.559999999998</v>
      </c>
      <c r="I11481">
        <v>1793.59</v>
      </c>
      <c r="J11481">
        <v>0</v>
      </c>
      <c r="K11481" s="2" t="s">
        <v>12</v>
      </c>
      <c r="L11481" s="2" t="s">
        <v>30</v>
      </c>
    </row>
    <row r="11482" spans="1:12" x14ac:dyDescent="0.4">
      <c r="A11482" s="1">
        <v>42750</v>
      </c>
      <c r="B11482">
        <v>1.88</v>
      </c>
      <c r="C11482">
        <v>8630.41</v>
      </c>
      <c r="D11482">
        <v>308.39</v>
      </c>
      <c r="E11482">
        <v>178.54</v>
      </c>
      <c r="F11482">
        <v>9.18</v>
      </c>
      <c r="G11482">
        <v>8134.3</v>
      </c>
      <c r="H11482">
        <v>8134.3</v>
      </c>
      <c r="I11482">
        <v>0</v>
      </c>
      <c r="J11482">
        <v>0</v>
      </c>
      <c r="K11482" s="2" t="s">
        <v>14</v>
      </c>
      <c r="L11482" s="2" t="s">
        <v>30</v>
      </c>
    </row>
    <row r="11483" spans="1:12" x14ac:dyDescent="0.4">
      <c r="A11483" s="1">
        <v>42750</v>
      </c>
      <c r="B11483">
        <v>1.43</v>
      </c>
      <c r="C11483">
        <v>284386.03000000003</v>
      </c>
      <c r="D11483">
        <v>4665.17</v>
      </c>
      <c r="E11483">
        <v>223678.05</v>
      </c>
      <c r="F11483">
        <v>7893.25</v>
      </c>
      <c r="G11483">
        <v>48149.56</v>
      </c>
      <c r="H11483">
        <v>46455.74</v>
      </c>
      <c r="I11483">
        <v>1319.66</v>
      </c>
      <c r="J11483">
        <v>374.16</v>
      </c>
      <c r="K11483" s="2" t="s">
        <v>12</v>
      </c>
      <c r="L11483" s="2" t="s">
        <v>31</v>
      </c>
    </row>
    <row r="11484" spans="1:12" x14ac:dyDescent="0.4">
      <c r="A11484" s="1">
        <v>42750</v>
      </c>
      <c r="B11484">
        <v>2.4300000000000002</v>
      </c>
      <c r="C11484">
        <v>11203.27</v>
      </c>
      <c r="D11484">
        <v>119.46</v>
      </c>
      <c r="E11484">
        <v>4601.08</v>
      </c>
      <c r="F11484">
        <v>6.87</v>
      </c>
      <c r="G11484">
        <v>6475.86</v>
      </c>
      <c r="H11484">
        <v>6277.53</v>
      </c>
      <c r="I11484">
        <v>198.33</v>
      </c>
      <c r="J11484">
        <v>0</v>
      </c>
      <c r="K11484" s="2" t="s">
        <v>14</v>
      </c>
      <c r="L11484" s="2" t="s">
        <v>31</v>
      </c>
    </row>
    <row r="11485" spans="1:12" x14ac:dyDescent="0.4">
      <c r="A11485" s="1">
        <v>42750</v>
      </c>
      <c r="B11485">
        <v>0.53</v>
      </c>
      <c r="C11485">
        <v>1613159.67</v>
      </c>
      <c r="D11485">
        <v>1134750.48</v>
      </c>
      <c r="E11485">
        <v>184545.5</v>
      </c>
      <c r="F11485">
        <v>2711.5</v>
      </c>
      <c r="G11485">
        <v>291152.19</v>
      </c>
      <c r="H11485">
        <v>242009.67</v>
      </c>
      <c r="I11485">
        <v>49139.19</v>
      </c>
      <c r="J11485">
        <v>3.33</v>
      </c>
      <c r="K11485" s="2" t="s">
        <v>12</v>
      </c>
      <c r="L11485" s="2" t="s">
        <v>32</v>
      </c>
    </row>
    <row r="11486" spans="1:12" x14ac:dyDescent="0.4">
      <c r="A11486" s="1">
        <v>42750</v>
      </c>
      <c r="B11486">
        <v>0.95</v>
      </c>
      <c r="C11486">
        <v>30698.94</v>
      </c>
      <c r="D11486">
        <v>8281.17</v>
      </c>
      <c r="E11486">
        <v>13.75</v>
      </c>
      <c r="F11486">
        <v>0</v>
      </c>
      <c r="G11486">
        <v>22404.02</v>
      </c>
      <c r="H11486">
        <v>22397.35</v>
      </c>
      <c r="I11486">
        <v>6.67</v>
      </c>
      <c r="J11486">
        <v>0</v>
      </c>
      <c r="K11486" s="2" t="s">
        <v>14</v>
      </c>
      <c r="L11486" s="2" t="s">
        <v>32</v>
      </c>
    </row>
    <row r="11487" spans="1:12" x14ac:dyDescent="0.4">
      <c r="A11487" s="1">
        <v>42750</v>
      </c>
      <c r="B11487">
        <v>0.96</v>
      </c>
      <c r="C11487">
        <v>210793.64</v>
      </c>
      <c r="D11487">
        <v>15258.94</v>
      </c>
      <c r="E11487">
        <v>102478.51</v>
      </c>
      <c r="F11487">
        <v>2034.41</v>
      </c>
      <c r="G11487">
        <v>91021.78</v>
      </c>
      <c r="H11487">
        <v>45737.599999999999</v>
      </c>
      <c r="I11487">
        <v>45282.71</v>
      </c>
      <c r="J11487">
        <v>1.47</v>
      </c>
      <c r="K11487" s="2" t="s">
        <v>12</v>
      </c>
      <c r="L11487" s="2" t="s">
        <v>33</v>
      </c>
    </row>
    <row r="11488" spans="1:12" x14ac:dyDescent="0.4">
      <c r="A11488" s="1">
        <v>42750</v>
      </c>
      <c r="B11488">
        <v>1.31</v>
      </c>
      <c r="C11488">
        <v>4021.54</v>
      </c>
      <c r="D11488">
        <v>168.82</v>
      </c>
      <c r="E11488">
        <v>1536.1</v>
      </c>
      <c r="F11488">
        <v>0</v>
      </c>
      <c r="G11488">
        <v>2316.62</v>
      </c>
      <c r="H11488">
        <v>1279.52</v>
      </c>
      <c r="I11488">
        <v>1037.0999999999999</v>
      </c>
      <c r="J11488">
        <v>0</v>
      </c>
      <c r="K11488" s="2" t="s">
        <v>14</v>
      </c>
      <c r="L11488" s="2" t="s">
        <v>33</v>
      </c>
    </row>
    <row r="11489" spans="1:12" x14ac:dyDescent="0.4">
      <c r="A11489" s="1">
        <v>42750</v>
      </c>
      <c r="B11489">
        <v>1.1599999999999999</v>
      </c>
      <c r="C11489">
        <v>191122.29</v>
      </c>
      <c r="D11489">
        <v>80023.350000000006</v>
      </c>
      <c r="E11489">
        <v>30493.69</v>
      </c>
      <c r="F11489">
        <v>188.02</v>
      </c>
      <c r="G11489">
        <v>80417.23</v>
      </c>
      <c r="H11489">
        <v>27774.46</v>
      </c>
      <c r="I11489">
        <v>52642.77</v>
      </c>
      <c r="J11489">
        <v>0</v>
      </c>
      <c r="K11489" s="2" t="s">
        <v>12</v>
      </c>
      <c r="L11489" s="2" t="s">
        <v>34</v>
      </c>
    </row>
    <row r="11490" spans="1:12" x14ac:dyDescent="0.4">
      <c r="A11490" s="1">
        <v>42750</v>
      </c>
      <c r="B11490">
        <v>1.25</v>
      </c>
      <c r="C11490">
        <v>4618.57</v>
      </c>
      <c r="D11490">
        <v>338.85</v>
      </c>
      <c r="E11490">
        <v>97.16</v>
      </c>
      <c r="F11490">
        <v>14.57</v>
      </c>
      <c r="G11490">
        <v>4167.99</v>
      </c>
      <c r="H11490">
        <v>1172.22</v>
      </c>
      <c r="I11490">
        <v>2995.77</v>
      </c>
      <c r="J11490">
        <v>0</v>
      </c>
      <c r="K11490" s="2" t="s">
        <v>14</v>
      </c>
      <c r="L11490" s="2" t="s">
        <v>34</v>
      </c>
    </row>
    <row r="11491" spans="1:12" x14ac:dyDescent="0.4">
      <c r="A11491" s="1">
        <v>42750</v>
      </c>
      <c r="B11491">
        <v>0.78</v>
      </c>
      <c r="C11491">
        <v>419687.35</v>
      </c>
      <c r="D11491">
        <v>118904.72</v>
      </c>
      <c r="E11491">
        <v>80217.63</v>
      </c>
      <c r="F11491">
        <v>7692.26</v>
      </c>
      <c r="G11491">
        <v>212872.74</v>
      </c>
      <c r="H11491">
        <v>59471.06</v>
      </c>
      <c r="I11491">
        <v>153401.68</v>
      </c>
      <c r="J11491">
        <v>0</v>
      </c>
      <c r="K11491" s="2" t="s">
        <v>12</v>
      </c>
      <c r="L11491" s="2" t="s">
        <v>35</v>
      </c>
    </row>
    <row r="11492" spans="1:12" x14ac:dyDescent="0.4">
      <c r="A11492" s="1">
        <v>42750</v>
      </c>
      <c r="B11492">
        <v>1.39</v>
      </c>
      <c r="C11492">
        <v>9442.83</v>
      </c>
      <c r="D11492">
        <v>941.79</v>
      </c>
      <c r="E11492">
        <v>2918.63</v>
      </c>
      <c r="F11492">
        <v>0</v>
      </c>
      <c r="G11492">
        <v>5582.41</v>
      </c>
      <c r="H11492">
        <v>5582.41</v>
      </c>
      <c r="I11492">
        <v>0</v>
      </c>
      <c r="J11492">
        <v>0</v>
      </c>
      <c r="K11492" s="2" t="s">
        <v>14</v>
      </c>
      <c r="L11492" s="2" t="s">
        <v>35</v>
      </c>
    </row>
    <row r="11493" spans="1:12" x14ac:dyDescent="0.4">
      <c r="A11493" s="1">
        <v>42750</v>
      </c>
      <c r="B11493">
        <v>0.76</v>
      </c>
      <c r="C11493">
        <v>3363407.98</v>
      </c>
      <c r="D11493">
        <v>1075572.75</v>
      </c>
      <c r="E11493">
        <v>703853.31</v>
      </c>
      <c r="F11493">
        <v>61161.98</v>
      </c>
      <c r="G11493">
        <v>1522819.94</v>
      </c>
      <c r="H11493">
        <v>1442445.76</v>
      </c>
      <c r="I11493">
        <v>59205.75</v>
      </c>
      <c r="J11493">
        <v>21168.43</v>
      </c>
      <c r="K11493" s="2" t="s">
        <v>12</v>
      </c>
      <c r="L11493" s="2" t="s">
        <v>36</v>
      </c>
    </row>
    <row r="11494" spans="1:12" x14ac:dyDescent="0.4">
      <c r="A11494" s="1">
        <v>42750</v>
      </c>
      <c r="B11494">
        <v>1.3</v>
      </c>
      <c r="C11494">
        <v>86845.72</v>
      </c>
      <c r="D11494">
        <v>13881.57</v>
      </c>
      <c r="E11494">
        <v>25602.560000000001</v>
      </c>
      <c r="F11494">
        <v>3.12</v>
      </c>
      <c r="G11494">
        <v>47358.47</v>
      </c>
      <c r="H11494">
        <v>46301.47</v>
      </c>
      <c r="I11494">
        <v>1057</v>
      </c>
      <c r="J11494">
        <v>0</v>
      </c>
      <c r="K11494" s="2" t="s">
        <v>14</v>
      </c>
      <c r="L11494" s="2" t="s">
        <v>36</v>
      </c>
    </row>
    <row r="11495" spans="1:12" x14ac:dyDescent="0.4">
      <c r="A11495" s="1">
        <v>42750</v>
      </c>
      <c r="B11495">
        <v>1.06</v>
      </c>
      <c r="C11495">
        <v>89361.43</v>
      </c>
      <c r="D11495">
        <v>2069.09</v>
      </c>
      <c r="E11495">
        <v>43683.9</v>
      </c>
      <c r="F11495">
        <v>281.29000000000002</v>
      </c>
      <c r="G11495">
        <v>43327.15</v>
      </c>
      <c r="H11495">
        <v>17644.78</v>
      </c>
      <c r="I11495">
        <v>25682.37</v>
      </c>
      <c r="J11495">
        <v>0</v>
      </c>
      <c r="K11495" s="2" t="s">
        <v>12</v>
      </c>
      <c r="L11495" s="2" t="s">
        <v>37</v>
      </c>
    </row>
    <row r="11496" spans="1:12" x14ac:dyDescent="0.4">
      <c r="A11496" s="1">
        <v>42750</v>
      </c>
      <c r="B11496">
        <v>1.6</v>
      </c>
      <c r="C11496">
        <v>1959.1</v>
      </c>
      <c r="D11496">
        <v>13.85</v>
      </c>
      <c r="E11496">
        <v>1318.58</v>
      </c>
      <c r="F11496">
        <v>0</v>
      </c>
      <c r="G11496">
        <v>626.66999999999996</v>
      </c>
      <c r="H11496">
        <v>626.66999999999996</v>
      </c>
      <c r="I11496">
        <v>0</v>
      </c>
      <c r="J11496">
        <v>0</v>
      </c>
      <c r="K11496" s="2" t="s">
        <v>14</v>
      </c>
      <c r="L11496" s="2" t="s">
        <v>37</v>
      </c>
    </row>
    <row r="11497" spans="1:12" x14ac:dyDescent="0.4">
      <c r="A11497" s="1">
        <v>42750</v>
      </c>
      <c r="B11497">
        <v>1.34</v>
      </c>
      <c r="C11497">
        <v>588482.18999999994</v>
      </c>
      <c r="D11497">
        <v>251140.35</v>
      </c>
      <c r="E11497">
        <v>125991.87</v>
      </c>
      <c r="F11497">
        <v>544.78</v>
      </c>
      <c r="G11497">
        <v>210805.19</v>
      </c>
      <c r="H11497">
        <v>82722.7</v>
      </c>
      <c r="I11497">
        <v>128082.49</v>
      </c>
      <c r="J11497">
        <v>0</v>
      </c>
      <c r="K11497" s="2" t="s">
        <v>12</v>
      </c>
      <c r="L11497" s="2" t="s">
        <v>38</v>
      </c>
    </row>
    <row r="11498" spans="1:12" x14ac:dyDescent="0.4">
      <c r="A11498" s="1">
        <v>42750</v>
      </c>
      <c r="B11498">
        <v>1.19</v>
      </c>
      <c r="C11498">
        <v>7707.31</v>
      </c>
      <c r="D11498">
        <v>297.27</v>
      </c>
      <c r="E11498">
        <v>12.11</v>
      </c>
      <c r="F11498">
        <v>0</v>
      </c>
      <c r="G11498">
        <v>7397.93</v>
      </c>
      <c r="H11498">
        <v>5116.66</v>
      </c>
      <c r="I11498">
        <v>2281.27</v>
      </c>
      <c r="J11498">
        <v>0</v>
      </c>
      <c r="K11498" s="2" t="s">
        <v>14</v>
      </c>
      <c r="L11498" s="2" t="s">
        <v>38</v>
      </c>
    </row>
    <row r="11499" spans="1:12" x14ac:dyDescent="0.4">
      <c r="A11499" s="1">
        <v>42750</v>
      </c>
      <c r="B11499">
        <v>1.23</v>
      </c>
      <c r="C11499">
        <v>3034320.24</v>
      </c>
      <c r="D11499">
        <v>693675.19</v>
      </c>
      <c r="E11499">
        <v>1293221.45</v>
      </c>
      <c r="F11499">
        <v>43787.1</v>
      </c>
      <c r="G11499">
        <v>1003636.5</v>
      </c>
      <c r="H11499">
        <v>876946.57</v>
      </c>
      <c r="I11499">
        <v>125271.44</v>
      </c>
      <c r="J11499">
        <v>1418.49</v>
      </c>
      <c r="K11499" s="2" t="s">
        <v>12</v>
      </c>
      <c r="L11499" s="2" t="s">
        <v>39</v>
      </c>
    </row>
    <row r="11500" spans="1:12" x14ac:dyDescent="0.4">
      <c r="A11500" s="1">
        <v>42750</v>
      </c>
      <c r="B11500">
        <v>1.67</v>
      </c>
      <c r="C11500">
        <v>88279.56</v>
      </c>
      <c r="D11500">
        <v>3414.04</v>
      </c>
      <c r="E11500">
        <v>43794.8</v>
      </c>
      <c r="F11500">
        <v>2191.38</v>
      </c>
      <c r="G11500">
        <v>38879.339999999997</v>
      </c>
      <c r="H11500">
        <v>37053.18</v>
      </c>
      <c r="I11500">
        <v>1826.16</v>
      </c>
      <c r="J11500">
        <v>0</v>
      </c>
      <c r="K11500" s="2" t="s">
        <v>14</v>
      </c>
      <c r="L11500" s="2" t="s">
        <v>39</v>
      </c>
    </row>
    <row r="11501" spans="1:12" x14ac:dyDescent="0.4">
      <c r="A11501" s="1">
        <v>42750</v>
      </c>
      <c r="B11501">
        <v>0.89</v>
      </c>
      <c r="C11501">
        <v>251914.74</v>
      </c>
      <c r="D11501">
        <v>109163.63</v>
      </c>
      <c r="E11501">
        <v>20522.38</v>
      </c>
      <c r="F11501">
        <v>121.39</v>
      </c>
      <c r="G11501">
        <v>122107.34</v>
      </c>
      <c r="H11501">
        <v>106434.47</v>
      </c>
      <c r="I11501">
        <v>15372.87</v>
      </c>
      <c r="J11501">
        <v>300</v>
      </c>
      <c r="K11501" s="2" t="s">
        <v>12</v>
      </c>
      <c r="L11501" s="2" t="s">
        <v>40</v>
      </c>
    </row>
    <row r="11502" spans="1:12" x14ac:dyDescent="0.4">
      <c r="A11502" s="1">
        <v>42750</v>
      </c>
      <c r="B11502">
        <v>1.54</v>
      </c>
      <c r="C11502">
        <v>2962.13</v>
      </c>
      <c r="D11502">
        <v>238.89</v>
      </c>
      <c r="E11502">
        <v>2018.46</v>
      </c>
      <c r="F11502">
        <v>0</v>
      </c>
      <c r="G11502">
        <v>704.78</v>
      </c>
      <c r="H11502">
        <v>73.89</v>
      </c>
      <c r="I11502">
        <v>630.89</v>
      </c>
      <c r="J11502">
        <v>0</v>
      </c>
      <c r="K11502" s="2" t="s">
        <v>14</v>
      </c>
      <c r="L11502" s="2" t="s">
        <v>40</v>
      </c>
    </row>
    <row r="11503" spans="1:12" x14ac:dyDescent="0.4">
      <c r="A11503" s="1">
        <v>42750</v>
      </c>
      <c r="B11503">
        <v>1.01</v>
      </c>
      <c r="C11503">
        <v>291083.26</v>
      </c>
      <c r="D11503">
        <v>171326.01</v>
      </c>
      <c r="E11503">
        <v>35657.65</v>
      </c>
      <c r="F11503">
        <v>232.92</v>
      </c>
      <c r="G11503">
        <v>83866.679999999993</v>
      </c>
      <c r="H11503">
        <v>60508.85</v>
      </c>
      <c r="I11503">
        <v>16912.830000000002</v>
      </c>
      <c r="J11503">
        <v>6445</v>
      </c>
      <c r="K11503" s="2" t="s">
        <v>12</v>
      </c>
      <c r="L11503" s="2" t="s">
        <v>41</v>
      </c>
    </row>
    <row r="11504" spans="1:12" x14ac:dyDescent="0.4">
      <c r="A11504" s="1">
        <v>42750</v>
      </c>
      <c r="B11504">
        <v>1.3</v>
      </c>
      <c r="C11504">
        <v>3873.46</v>
      </c>
      <c r="D11504">
        <v>101.17</v>
      </c>
      <c r="E11504">
        <v>11.9</v>
      </c>
      <c r="F11504">
        <v>0</v>
      </c>
      <c r="G11504">
        <v>3760.39</v>
      </c>
      <c r="H11504">
        <v>2775.42</v>
      </c>
      <c r="I11504">
        <v>984.97</v>
      </c>
      <c r="J11504">
        <v>0</v>
      </c>
      <c r="K11504" s="2" t="s">
        <v>14</v>
      </c>
      <c r="L11504" s="2" t="s">
        <v>41</v>
      </c>
    </row>
    <row r="11505" spans="1:12" x14ac:dyDescent="0.4">
      <c r="A11505" s="1">
        <v>42750</v>
      </c>
      <c r="B11505">
        <v>1.38</v>
      </c>
      <c r="C11505">
        <v>1384264.04</v>
      </c>
      <c r="D11505">
        <v>14301.61</v>
      </c>
      <c r="E11505">
        <v>995747.96</v>
      </c>
      <c r="F11505">
        <v>58355.49</v>
      </c>
      <c r="G11505">
        <v>315858.98</v>
      </c>
      <c r="H11505">
        <v>275101.56</v>
      </c>
      <c r="I11505">
        <v>38860.92</v>
      </c>
      <c r="J11505">
        <v>1896.5</v>
      </c>
      <c r="K11505" s="2" t="s">
        <v>12</v>
      </c>
      <c r="L11505" s="2" t="s">
        <v>42</v>
      </c>
    </row>
    <row r="11506" spans="1:12" x14ac:dyDescent="0.4">
      <c r="A11506" s="1">
        <v>42750</v>
      </c>
      <c r="B11506">
        <v>2.09</v>
      </c>
      <c r="C11506">
        <v>42233.25</v>
      </c>
      <c r="D11506">
        <v>6002.05</v>
      </c>
      <c r="E11506">
        <v>18195.099999999999</v>
      </c>
      <c r="F11506">
        <v>117.02</v>
      </c>
      <c r="G11506">
        <v>17919.080000000002</v>
      </c>
      <c r="H11506">
        <v>17791.919999999998</v>
      </c>
      <c r="I11506">
        <v>127.16</v>
      </c>
      <c r="J11506">
        <v>0</v>
      </c>
      <c r="K11506" s="2" t="s">
        <v>14</v>
      </c>
      <c r="L11506" s="2" t="s">
        <v>42</v>
      </c>
    </row>
    <row r="11507" spans="1:12" x14ac:dyDescent="0.4">
      <c r="A11507" s="1">
        <v>42750</v>
      </c>
      <c r="B11507">
        <v>1.36</v>
      </c>
      <c r="C11507">
        <v>4250958.55</v>
      </c>
      <c r="D11507">
        <v>203358.77</v>
      </c>
      <c r="E11507">
        <v>2913734.21</v>
      </c>
      <c r="F11507">
        <v>96705.279999999999</v>
      </c>
      <c r="G11507">
        <v>1037160.29</v>
      </c>
      <c r="H11507">
        <v>969744.48</v>
      </c>
      <c r="I11507">
        <v>64997.68</v>
      </c>
      <c r="J11507">
        <v>2418.13</v>
      </c>
      <c r="K11507" s="2" t="s">
        <v>12</v>
      </c>
      <c r="L11507" s="2" t="s">
        <v>43</v>
      </c>
    </row>
    <row r="11508" spans="1:12" x14ac:dyDescent="0.4">
      <c r="A11508" s="1">
        <v>42750</v>
      </c>
      <c r="B11508">
        <v>1.94</v>
      </c>
      <c r="C11508">
        <v>134840.81</v>
      </c>
      <c r="D11508">
        <v>9284.34</v>
      </c>
      <c r="E11508">
        <v>31877.360000000001</v>
      </c>
      <c r="F11508">
        <v>128.08000000000001</v>
      </c>
      <c r="G11508">
        <v>93551.03</v>
      </c>
      <c r="H11508">
        <v>91994.71</v>
      </c>
      <c r="I11508">
        <v>1556.32</v>
      </c>
      <c r="J11508">
        <v>0</v>
      </c>
      <c r="K11508" s="2" t="s">
        <v>14</v>
      </c>
      <c r="L11508" s="2" t="s">
        <v>43</v>
      </c>
    </row>
    <row r="11509" spans="1:12" x14ac:dyDescent="0.4">
      <c r="A11509" s="1">
        <v>42750</v>
      </c>
      <c r="B11509">
        <v>1.25</v>
      </c>
      <c r="C11509">
        <v>421262.96</v>
      </c>
      <c r="D11509">
        <v>13397.71</v>
      </c>
      <c r="E11509">
        <v>330248.49</v>
      </c>
      <c r="F11509">
        <v>6370.03</v>
      </c>
      <c r="G11509">
        <v>71246.73</v>
      </c>
      <c r="H11509">
        <v>71246.73</v>
      </c>
      <c r="I11509">
        <v>0</v>
      </c>
      <c r="J11509">
        <v>0</v>
      </c>
      <c r="K11509" s="2" t="s">
        <v>12</v>
      </c>
      <c r="L11509" s="2" t="s">
        <v>44</v>
      </c>
    </row>
    <row r="11510" spans="1:12" x14ac:dyDescent="0.4">
      <c r="A11510" s="1">
        <v>42750</v>
      </c>
      <c r="B11510">
        <v>1.77</v>
      </c>
      <c r="C11510">
        <v>10857.24</v>
      </c>
      <c r="D11510">
        <v>0</v>
      </c>
      <c r="E11510">
        <v>197.94</v>
      </c>
      <c r="F11510">
        <v>0</v>
      </c>
      <c r="G11510">
        <v>10659.3</v>
      </c>
      <c r="H11510">
        <v>10659.3</v>
      </c>
      <c r="I11510">
        <v>0</v>
      </c>
      <c r="J11510">
        <v>0</v>
      </c>
      <c r="K11510" s="2" t="s">
        <v>14</v>
      </c>
      <c r="L11510" s="2" t="s">
        <v>44</v>
      </c>
    </row>
    <row r="11511" spans="1:12" x14ac:dyDescent="0.4">
      <c r="A11511" s="1">
        <v>42750</v>
      </c>
      <c r="B11511">
        <v>1.27</v>
      </c>
      <c r="C11511">
        <v>356960.5</v>
      </c>
      <c r="D11511">
        <v>148500.59</v>
      </c>
      <c r="E11511">
        <v>72248.12</v>
      </c>
      <c r="F11511">
        <v>175.19</v>
      </c>
      <c r="G11511">
        <v>136036.6</v>
      </c>
      <c r="H11511">
        <v>69128.81</v>
      </c>
      <c r="I11511">
        <v>66907.789999999994</v>
      </c>
      <c r="J11511">
        <v>0</v>
      </c>
      <c r="K11511" s="2" t="s">
        <v>12</v>
      </c>
      <c r="L11511" s="2" t="s">
        <v>45</v>
      </c>
    </row>
    <row r="11512" spans="1:12" x14ac:dyDescent="0.4">
      <c r="A11512" s="1">
        <v>42750</v>
      </c>
      <c r="B11512">
        <v>1.26</v>
      </c>
      <c r="C11512">
        <v>7323.72</v>
      </c>
      <c r="D11512">
        <v>539.1</v>
      </c>
      <c r="E11512">
        <v>112.35</v>
      </c>
      <c r="F11512">
        <v>0</v>
      </c>
      <c r="G11512">
        <v>6672.27</v>
      </c>
      <c r="H11512">
        <v>3426.67</v>
      </c>
      <c r="I11512">
        <v>3245.6</v>
      </c>
      <c r="J11512">
        <v>0</v>
      </c>
      <c r="K11512" s="2" t="s">
        <v>14</v>
      </c>
      <c r="L11512" s="2" t="s">
        <v>45</v>
      </c>
    </row>
    <row r="11513" spans="1:12" x14ac:dyDescent="0.4">
      <c r="A11513" s="1">
        <v>42750</v>
      </c>
      <c r="B11513">
        <v>1.44</v>
      </c>
      <c r="C11513">
        <v>435740.48</v>
      </c>
      <c r="D11513">
        <v>16847.12</v>
      </c>
      <c r="E11513">
        <v>282239.77</v>
      </c>
      <c r="F11513">
        <v>8983.4</v>
      </c>
      <c r="G11513">
        <v>127670.19</v>
      </c>
      <c r="H11513">
        <v>118443.27</v>
      </c>
      <c r="I11513">
        <v>9006.1200000000008</v>
      </c>
      <c r="J11513">
        <v>220.8</v>
      </c>
      <c r="K11513" s="2" t="s">
        <v>12</v>
      </c>
      <c r="L11513" s="2" t="s">
        <v>46</v>
      </c>
    </row>
    <row r="11514" spans="1:12" x14ac:dyDescent="0.4">
      <c r="A11514" s="1">
        <v>42750</v>
      </c>
      <c r="B11514">
        <v>2</v>
      </c>
      <c r="C11514">
        <v>11538.53</v>
      </c>
      <c r="D11514">
        <v>1218.57</v>
      </c>
      <c r="E11514">
        <v>3918.11</v>
      </c>
      <c r="F11514">
        <v>15.5</v>
      </c>
      <c r="G11514">
        <v>6386.35</v>
      </c>
      <c r="H11514">
        <v>6361.46</v>
      </c>
      <c r="I11514">
        <v>24.89</v>
      </c>
      <c r="J11514">
        <v>0</v>
      </c>
      <c r="K11514" s="2" t="s">
        <v>14</v>
      </c>
      <c r="L11514" s="2" t="s">
        <v>46</v>
      </c>
    </row>
    <row r="11515" spans="1:12" x14ac:dyDescent="0.4">
      <c r="A11515" s="1">
        <v>42750</v>
      </c>
      <c r="B11515">
        <v>0.6</v>
      </c>
      <c r="C11515">
        <v>1470187.14</v>
      </c>
      <c r="D11515">
        <v>689503.99</v>
      </c>
      <c r="E11515">
        <v>362435.36</v>
      </c>
      <c r="F11515">
        <v>13938.56</v>
      </c>
      <c r="G11515">
        <v>404309.23</v>
      </c>
      <c r="H11515">
        <v>136614.13</v>
      </c>
      <c r="I11515">
        <v>267595.09999999998</v>
      </c>
      <c r="J11515">
        <v>100</v>
      </c>
      <c r="K11515" s="2" t="s">
        <v>12</v>
      </c>
      <c r="L11515" s="2" t="s">
        <v>47</v>
      </c>
    </row>
    <row r="11516" spans="1:12" x14ac:dyDescent="0.4">
      <c r="A11516" s="1">
        <v>42750</v>
      </c>
      <c r="B11516">
        <v>1.49</v>
      </c>
      <c r="C11516">
        <v>11582.83</v>
      </c>
      <c r="D11516">
        <v>3008.72</v>
      </c>
      <c r="E11516">
        <v>3123.32</v>
      </c>
      <c r="F11516">
        <v>0</v>
      </c>
      <c r="G11516">
        <v>5450.79</v>
      </c>
      <c r="H11516">
        <v>5443.7</v>
      </c>
      <c r="I11516">
        <v>7.09</v>
      </c>
      <c r="J11516">
        <v>0</v>
      </c>
      <c r="K11516" s="2" t="s">
        <v>14</v>
      </c>
      <c r="L11516" s="2" t="s">
        <v>47</v>
      </c>
    </row>
    <row r="11517" spans="1:12" x14ac:dyDescent="0.4">
      <c r="A11517" s="1">
        <v>42750</v>
      </c>
      <c r="B11517">
        <v>1.08</v>
      </c>
      <c r="C11517">
        <v>168143.15</v>
      </c>
      <c r="D11517">
        <v>74537.100000000006</v>
      </c>
      <c r="E11517">
        <v>47948.29</v>
      </c>
      <c r="F11517">
        <v>3405.2</v>
      </c>
      <c r="G11517">
        <v>42252.56</v>
      </c>
      <c r="H11517">
        <v>29876.42</v>
      </c>
      <c r="I11517">
        <v>12376.14</v>
      </c>
      <c r="J11517">
        <v>0</v>
      </c>
      <c r="K11517" s="2" t="s">
        <v>12</v>
      </c>
      <c r="L11517" s="2" t="s">
        <v>48</v>
      </c>
    </row>
    <row r="11518" spans="1:12" x14ac:dyDescent="0.4">
      <c r="A11518" s="1">
        <v>42750</v>
      </c>
      <c r="B11518">
        <v>1.47</v>
      </c>
      <c r="C11518">
        <v>7911.58</v>
      </c>
      <c r="D11518">
        <v>935.06</v>
      </c>
      <c r="E11518">
        <v>25.23</v>
      </c>
      <c r="F11518">
        <v>0</v>
      </c>
      <c r="G11518">
        <v>6951.29</v>
      </c>
      <c r="H11518">
        <v>6577.57</v>
      </c>
      <c r="I11518">
        <v>373.72</v>
      </c>
      <c r="J11518">
        <v>0</v>
      </c>
      <c r="K11518" s="2" t="s">
        <v>14</v>
      </c>
      <c r="L11518" s="2" t="s">
        <v>48</v>
      </c>
    </row>
    <row r="11519" spans="1:12" x14ac:dyDescent="0.4">
      <c r="A11519" s="1">
        <v>42750</v>
      </c>
      <c r="B11519">
        <v>1.05</v>
      </c>
      <c r="C11519">
        <v>2064194.02</v>
      </c>
      <c r="D11519">
        <v>925668.48</v>
      </c>
      <c r="E11519">
        <v>529337.88</v>
      </c>
      <c r="F11519">
        <v>6259.33</v>
      </c>
      <c r="G11519">
        <v>602928.32999999996</v>
      </c>
      <c r="H11519">
        <v>545116.31999999995</v>
      </c>
      <c r="I11519">
        <v>46315.29</v>
      </c>
      <c r="J11519">
        <v>11496.72</v>
      </c>
      <c r="K11519" s="2" t="s">
        <v>12</v>
      </c>
      <c r="L11519" s="2" t="s">
        <v>49</v>
      </c>
    </row>
    <row r="11520" spans="1:12" x14ac:dyDescent="0.4">
      <c r="A11520" s="1">
        <v>42750</v>
      </c>
      <c r="B11520">
        <v>1.56</v>
      </c>
      <c r="C11520">
        <v>64677.46</v>
      </c>
      <c r="D11520">
        <v>5384.45</v>
      </c>
      <c r="E11520">
        <v>18694.14</v>
      </c>
      <c r="F11520">
        <v>5562.78</v>
      </c>
      <c r="G11520">
        <v>35036.089999999997</v>
      </c>
      <c r="H11520">
        <v>23848.37</v>
      </c>
      <c r="I11520">
        <v>11187.72</v>
      </c>
      <c r="J11520">
        <v>0</v>
      </c>
      <c r="K11520" s="2" t="s">
        <v>14</v>
      </c>
      <c r="L11520" s="2" t="s">
        <v>49</v>
      </c>
    </row>
    <row r="11521" spans="1:12" x14ac:dyDescent="0.4">
      <c r="A11521" s="1">
        <v>42750</v>
      </c>
      <c r="B11521">
        <v>0.85</v>
      </c>
      <c r="C11521">
        <v>758125.51</v>
      </c>
      <c r="D11521">
        <v>109638.8</v>
      </c>
      <c r="E11521">
        <v>187142.02</v>
      </c>
      <c r="F11521">
        <v>17794.13</v>
      </c>
      <c r="G11521">
        <v>443550.56</v>
      </c>
      <c r="H11521">
        <v>415774.16</v>
      </c>
      <c r="I11521">
        <v>27321.98</v>
      </c>
      <c r="J11521">
        <v>454.42</v>
      </c>
      <c r="K11521" s="2" t="s">
        <v>12</v>
      </c>
      <c r="L11521" s="2" t="s">
        <v>50</v>
      </c>
    </row>
    <row r="11522" spans="1:12" x14ac:dyDescent="0.4">
      <c r="A11522" s="1">
        <v>42750</v>
      </c>
      <c r="B11522">
        <v>0.98</v>
      </c>
      <c r="C11522">
        <v>42695.839999999997</v>
      </c>
      <c r="D11522">
        <v>3851.49</v>
      </c>
      <c r="E11522">
        <v>4314.91</v>
      </c>
      <c r="F11522">
        <v>8.19</v>
      </c>
      <c r="G11522">
        <v>34521.25</v>
      </c>
      <c r="H11522">
        <v>310.38</v>
      </c>
      <c r="I11522">
        <v>34210.870000000003</v>
      </c>
      <c r="J11522">
        <v>0</v>
      </c>
      <c r="K11522" s="2" t="s">
        <v>14</v>
      </c>
      <c r="L11522" s="2" t="s">
        <v>50</v>
      </c>
    </row>
    <row r="11523" spans="1:12" x14ac:dyDescent="0.4">
      <c r="A11523" s="1">
        <v>42750</v>
      </c>
      <c r="B11523">
        <v>1.27</v>
      </c>
      <c r="C11523">
        <v>277248.48</v>
      </c>
      <c r="D11523">
        <v>73384.69</v>
      </c>
      <c r="E11523">
        <v>111891.62</v>
      </c>
      <c r="F11523">
        <v>8946.58</v>
      </c>
      <c r="G11523">
        <v>83025.59</v>
      </c>
      <c r="H11523">
        <v>80590.42</v>
      </c>
      <c r="I11523">
        <v>2435.17</v>
      </c>
      <c r="J11523">
        <v>0</v>
      </c>
      <c r="K11523" s="2" t="s">
        <v>12</v>
      </c>
      <c r="L11523" s="2" t="s">
        <v>51</v>
      </c>
    </row>
    <row r="11524" spans="1:12" x14ac:dyDescent="0.4">
      <c r="A11524" s="1">
        <v>42750</v>
      </c>
      <c r="B11524">
        <v>1.62</v>
      </c>
      <c r="C11524">
        <v>10210.4</v>
      </c>
      <c r="D11524">
        <v>185.33</v>
      </c>
      <c r="E11524">
        <v>5492.56</v>
      </c>
      <c r="F11524">
        <v>523.30999999999995</v>
      </c>
      <c r="G11524">
        <v>4009.2</v>
      </c>
      <c r="H11524">
        <v>3842</v>
      </c>
      <c r="I11524">
        <v>167.2</v>
      </c>
      <c r="J11524">
        <v>0</v>
      </c>
      <c r="K11524" s="2" t="s">
        <v>14</v>
      </c>
      <c r="L11524" s="2" t="s">
        <v>51</v>
      </c>
    </row>
    <row r="11525" spans="1:12" x14ac:dyDescent="0.4">
      <c r="A11525" s="1">
        <v>42750</v>
      </c>
      <c r="B11525">
        <v>1.1499999999999999</v>
      </c>
      <c r="C11525">
        <v>261313.02</v>
      </c>
      <c r="D11525">
        <v>96322.65</v>
      </c>
      <c r="E11525">
        <v>89916.17</v>
      </c>
      <c r="F11525">
        <v>3884.99</v>
      </c>
      <c r="G11525">
        <v>71189.210000000006</v>
      </c>
      <c r="H11525">
        <v>69981.570000000007</v>
      </c>
      <c r="I11525">
        <v>1164.58</v>
      </c>
      <c r="J11525">
        <v>43.06</v>
      </c>
      <c r="K11525" s="2" t="s">
        <v>12</v>
      </c>
      <c r="L11525" s="2" t="s">
        <v>52</v>
      </c>
    </row>
    <row r="11526" spans="1:12" x14ac:dyDescent="0.4">
      <c r="A11526" s="1">
        <v>42750</v>
      </c>
      <c r="B11526">
        <v>1.56</v>
      </c>
      <c r="C11526">
        <v>6047</v>
      </c>
      <c r="D11526">
        <v>434.68</v>
      </c>
      <c r="E11526">
        <v>2923.44</v>
      </c>
      <c r="F11526">
        <v>197.24</v>
      </c>
      <c r="G11526">
        <v>2491.64</v>
      </c>
      <c r="H11526">
        <v>2491.64</v>
      </c>
      <c r="I11526">
        <v>0</v>
      </c>
      <c r="J11526">
        <v>0</v>
      </c>
      <c r="K11526" s="2" t="s">
        <v>14</v>
      </c>
      <c r="L11526" s="2" t="s">
        <v>52</v>
      </c>
    </row>
    <row r="11527" spans="1:12" x14ac:dyDescent="0.4">
      <c r="A11527" s="1">
        <v>42750</v>
      </c>
      <c r="B11527">
        <v>1.06</v>
      </c>
      <c r="C11527">
        <v>158063.43</v>
      </c>
      <c r="D11527">
        <v>50449.58</v>
      </c>
      <c r="E11527">
        <v>43695.519999999997</v>
      </c>
      <c r="F11527">
        <v>94.12</v>
      </c>
      <c r="G11527">
        <v>63824.21</v>
      </c>
      <c r="H11527">
        <v>63041.06</v>
      </c>
      <c r="I11527">
        <v>780.93</v>
      </c>
      <c r="J11527">
        <v>2.2200000000000002</v>
      </c>
      <c r="K11527" s="2" t="s">
        <v>12</v>
      </c>
      <c r="L11527" s="2" t="s">
        <v>53</v>
      </c>
    </row>
    <row r="11528" spans="1:12" x14ac:dyDescent="0.4">
      <c r="A11528" s="1">
        <v>42750</v>
      </c>
      <c r="B11528">
        <v>1.6</v>
      </c>
      <c r="C11528">
        <v>5398.97</v>
      </c>
      <c r="D11528">
        <v>194.17</v>
      </c>
      <c r="E11528">
        <v>3113.34</v>
      </c>
      <c r="F11528">
        <v>0</v>
      </c>
      <c r="G11528">
        <v>2091.46</v>
      </c>
      <c r="H11528">
        <v>2091.46</v>
      </c>
      <c r="I11528">
        <v>0</v>
      </c>
      <c r="J11528">
        <v>0</v>
      </c>
      <c r="K11528" s="2" t="s">
        <v>14</v>
      </c>
      <c r="L11528" s="2" t="s">
        <v>53</v>
      </c>
    </row>
    <row r="11529" spans="1:12" x14ac:dyDescent="0.4">
      <c r="A11529" s="1">
        <v>42750</v>
      </c>
      <c r="B11529">
        <v>1.2</v>
      </c>
      <c r="C11529">
        <v>469431.68</v>
      </c>
      <c r="D11529">
        <v>147645.88</v>
      </c>
      <c r="E11529">
        <v>275717.96999999997</v>
      </c>
      <c r="F11529">
        <v>670.73</v>
      </c>
      <c r="G11529">
        <v>45397.1</v>
      </c>
      <c r="H11529">
        <v>42762.25</v>
      </c>
      <c r="I11529">
        <v>2404.85</v>
      </c>
      <c r="J11529">
        <v>230</v>
      </c>
      <c r="K11529" s="2" t="s">
        <v>12</v>
      </c>
      <c r="L11529" s="2" t="s">
        <v>54</v>
      </c>
    </row>
    <row r="11530" spans="1:12" x14ac:dyDescent="0.4">
      <c r="A11530" s="1">
        <v>42750</v>
      </c>
      <c r="B11530">
        <v>2.31</v>
      </c>
      <c r="C11530">
        <v>5267.55</v>
      </c>
      <c r="D11530">
        <v>1502.96</v>
      </c>
      <c r="E11530">
        <v>3492.53</v>
      </c>
      <c r="F11530">
        <v>0</v>
      </c>
      <c r="G11530">
        <v>272.06</v>
      </c>
      <c r="H11530">
        <v>265.39</v>
      </c>
      <c r="I11530">
        <v>6.67</v>
      </c>
      <c r="J11530">
        <v>0</v>
      </c>
      <c r="K11530" s="2" t="s">
        <v>14</v>
      </c>
      <c r="L11530" s="2" t="s">
        <v>54</v>
      </c>
    </row>
    <row r="11531" spans="1:12" x14ac:dyDescent="0.4">
      <c r="A11531" s="1">
        <v>42750</v>
      </c>
      <c r="B11531">
        <v>0.87</v>
      </c>
      <c r="C11531">
        <v>580190.81999999995</v>
      </c>
      <c r="D11531">
        <v>156924.39000000001</v>
      </c>
      <c r="E11531">
        <v>216675.95</v>
      </c>
      <c r="F11531">
        <v>14469.29</v>
      </c>
      <c r="G11531">
        <v>192121.19</v>
      </c>
      <c r="H11531">
        <v>168153.59</v>
      </c>
      <c r="I11531">
        <v>23244.82</v>
      </c>
      <c r="J11531">
        <v>722.78</v>
      </c>
      <c r="K11531" s="2" t="s">
        <v>12</v>
      </c>
      <c r="L11531" s="2" t="s">
        <v>55</v>
      </c>
    </row>
    <row r="11532" spans="1:12" x14ac:dyDescent="0.4">
      <c r="A11532" s="1">
        <v>42750</v>
      </c>
      <c r="B11532">
        <v>1.82</v>
      </c>
      <c r="C11532">
        <v>11578.42</v>
      </c>
      <c r="D11532">
        <v>2529.1999999999998</v>
      </c>
      <c r="E11532">
        <v>7637.66</v>
      </c>
      <c r="F11532">
        <v>0</v>
      </c>
      <c r="G11532">
        <v>1411.56</v>
      </c>
      <c r="H11532">
        <v>993.41</v>
      </c>
      <c r="I11532">
        <v>418.15</v>
      </c>
      <c r="J11532">
        <v>0</v>
      </c>
      <c r="K11532" s="2" t="s">
        <v>14</v>
      </c>
      <c r="L11532" s="2" t="s">
        <v>55</v>
      </c>
    </row>
    <row r="11533" spans="1:12" x14ac:dyDescent="0.4">
      <c r="A11533" s="1">
        <v>42750</v>
      </c>
      <c r="B11533">
        <v>1.23</v>
      </c>
      <c r="C11533">
        <v>848267.19</v>
      </c>
      <c r="D11533">
        <v>211588.95</v>
      </c>
      <c r="E11533">
        <v>566260.12</v>
      </c>
      <c r="F11533">
        <v>2752.49</v>
      </c>
      <c r="G11533">
        <v>67665.63</v>
      </c>
      <c r="H11533">
        <v>60288.11</v>
      </c>
      <c r="I11533">
        <v>5710.02</v>
      </c>
      <c r="J11533">
        <v>1667.5</v>
      </c>
      <c r="K11533" s="2" t="s">
        <v>12</v>
      </c>
      <c r="L11533" s="2" t="s">
        <v>56</v>
      </c>
    </row>
    <row r="11534" spans="1:12" x14ac:dyDescent="0.4">
      <c r="A11534" s="1">
        <v>42750</v>
      </c>
      <c r="B11534">
        <v>2.7</v>
      </c>
      <c r="C11534">
        <v>17202.669999999998</v>
      </c>
      <c r="D11534">
        <v>5875.7</v>
      </c>
      <c r="E11534">
        <v>8476.23</v>
      </c>
      <c r="F11534">
        <v>0</v>
      </c>
      <c r="G11534">
        <v>2850.74</v>
      </c>
      <c r="H11534">
        <v>2841.2</v>
      </c>
      <c r="I11534">
        <v>9.5399999999999991</v>
      </c>
      <c r="J11534">
        <v>0</v>
      </c>
      <c r="K11534" s="2" t="s">
        <v>14</v>
      </c>
      <c r="L11534" s="2" t="s">
        <v>56</v>
      </c>
    </row>
    <row r="11535" spans="1:12" x14ac:dyDescent="0.4">
      <c r="A11535" s="1">
        <v>42750</v>
      </c>
      <c r="B11535">
        <v>0.93</v>
      </c>
      <c r="C11535">
        <v>755537.27</v>
      </c>
      <c r="D11535">
        <v>88731</v>
      </c>
      <c r="E11535">
        <v>212640.4</v>
      </c>
      <c r="F11535">
        <v>894.17</v>
      </c>
      <c r="G11535">
        <v>453271.7</v>
      </c>
      <c r="H11535">
        <v>442607.26</v>
      </c>
      <c r="I11535">
        <v>10132.02</v>
      </c>
      <c r="J11535">
        <v>532.41999999999996</v>
      </c>
      <c r="K11535" s="2" t="s">
        <v>12</v>
      </c>
      <c r="L11535" s="2" t="s">
        <v>57</v>
      </c>
    </row>
    <row r="11536" spans="1:12" x14ac:dyDescent="0.4">
      <c r="A11536" s="1">
        <v>42750</v>
      </c>
      <c r="B11536">
        <v>1.25</v>
      </c>
      <c r="C11536">
        <v>48313.72</v>
      </c>
      <c r="D11536">
        <v>447.27</v>
      </c>
      <c r="E11536">
        <v>11513.38</v>
      </c>
      <c r="F11536">
        <v>1.32</v>
      </c>
      <c r="G11536">
        <v>36351.75</v>
      </c>
      <c r="H11536">
        <v>690.75</v>
      </c>
      <c r="I11536">
        <v>35661</v>
      </c>
      <c r="J11536">
        <v>0</v>
      </c>
      <c r="K11536" s="2" t="s">
        <v>14</v>
      </c>
      <c r="L11536" s="2" t="s">
        <v>57</v>
      </c>
    </row>
    <row r="11537" spans="1:12" x14ac:dyDescent="0.4">
      <c r="A11537" s="1">
        <v>42750</v>
      </c>
      <c r="B11537">
        <v>1.1399999999999999</v>
      </c>
      <c r="C11537">
        <v>369916.29</v>
      </c>
      <c r="D11537">
        <v>167680.26999999999</v>
      </c>
      <c r="E11537">
        <v>86901.86</v>
      </c>
      <c r="F11537">
        <v>2850.92</v>
      </c>
      <c r="G11537">
        <v>112483.24</v>
      </c>
      <c r="H11537">
        <v>70024.710000000006</v>
      </c>
      <c r="I11537">
        <v>42458.53</v>
      </c>
      <c r="J11537">
        <v>0</v>
      </c>
      <c r="K11537" s="2" t="s">
        <v>12</v>
      </c>
      <c r="L11537" s="2" t="s">
        <v>58</v>
      </c>
    </row>
    <row r="11538" spans="1:12" x14ac:dyDescent="0.4">
      <c r="A11538" s="1">
        <v>42750</v>
      </c>
      <c r="B11538">
        <v>1.45</v>
      </c>
      <c r="C11538">
        <v>9692.83</v>
      </c>
      <c r="D11538">
        <v>344.06</v>
      </c>
      <c r="E11538">
        <v>3697.15</v>
      </c>
      <c r="F11538">
        <v>253.5</v>
      </c>
      <c r="G11538">
        <v>5398.12</v>
      </c>
      <c r="H11538">
        <v>4430.3999999999996</v>
      </c>
      <c r="I11538">
        <v>967.72</v>
      </c>
      <c r="J11538">
        <v>0</v>
      </c>
      <c r="K11538" s="2" t="s">
        <v>14</v>
      </c>
      <c r="L11538" s="2" t="s">
        <v>58</v>
      </c>
    </row>
    <row r="11539" spans="1:12" x14ac:dyDescent="0.4">
      <c r="A11539" s="1">
        <v>42750</v>
      </c>
      <c r="B11539">
        <v>0.68</v>
      </c>
      <c r="C11539">
        <v>7103726.1399999997</v>
      </c>
      <c r="D11539">
        <v>4335593.0599999996</v>
      </c>
      <c r="E11539">
        <v>1264050.32</v>
      </c>
      <c r="F11539">
        <v>18959.07</v>
      </c>
      <c r="G11539">
        <v>1485123.69</v>
      </c>
      <c r="H11539">
        <v>1360058.7</v>
      </c>
      <c r="I11539">
        <v>110035.17</v>
      </c>
      <c r="J11539">
        <v>15029.82</v>
      </c>
      <c r="K11539" s="2" t="s">
        <v>12</v>
      </c>
      <c r="L11539" s="2" t="s">
        <v>59</v>
      </c>
    </row>
    <row r="11540" spans="1:12" x14ac:dyDescent="0.4">
      <c r="A11540" s="1">
        <v>42750</v>
      </c>
      <c r="B11540">
        <v>1.06</v>
      </c>
      <c r="C11540">
        <v>109017.25</v>
      </c>
      <c r="D11540">
        <v>22335.200000000001</v>
      </c>
      <c r="E11540">
        <v>6350.11</v>
      </c>
      <c r="F11540">
        <v>0</v>
      </c>
      <c r="G11540">
        <v>80331.94</v>
      </c>
      <c r="H11540">
        <v>78546.460000000006</v>
      </c>
      <c r="I11540">
        <v>1785.48</v>
      </c>
      <c r="J11540">
        <v>0</v>
      </c>
      <c r="K11540" s="2" t="s">
        <v>14</v>
      </c>
      <c r="L11540" s="2" t="s">
        <v>59</v>
      </c>
    </row>
    <row r="11541" spans="1:12" x14ac:dyDescent="0.4">
      <c r="A11541" s="1">
        <v>42750</v>
      </c>
      <c r="B11541">
        <v>1.17</v>
      </c>
      <c r="C11541">
        <v>3843139.76</v>
      </c>
      <c r="D11541">
        <v>1686737.9</v>
      </c>
      <c r="E11541">
        <v>724373.09</v>
      </c>
      <c r="F11541">
        <v>5637.4</v>
      </c>
      <c r="G11541">
        <v>1426391.37</v>
      </c>
      <c r="H11541">
        <v>784077.42</v>
      </c>
      <c r="I11541">
        <v>641123.94999999995</v>
      </c>
      <c r="J11541">
        <v>1190</v>
      </c>
      <c r="K11541" s="2" t="s">
        <v>12</v>
      </c>
      <c r="L11541" s="2" t="s">
        <v>60</v>
      </c>
    </row>
    <row r="11542" spans="1:12" x14ac:dyDescent="0.4">
      <c r="A11542" s="1">
        <v>42750</v>
      </c>
      <c r="B11542">
        <v>1.36</v>
      </c>
      <c r="C11542">
        <v>63939.14</v>
      </c>
      <c r="D11542">
        <v>4716.66</v>
      </c>
      <c r="E11542">
        <v>12386.68</v>
      </c>
      <c r="F11542">
        <v>392.83</v>
      </c>
      <c r="G11542">
        <v>46442.97</v>
      </c>
      <c r="H11542">
        <v>24971.94</v>
      </c>
      <c r="I11542">
        <v>21471.03</v>
      </c>
      <c r="J11542">
        <v>0</v>
      </c>
      <c r="K11542" s="2" t="s">
        <v>14</v>
      </c>
      <c r="L11542" s="2" t="s">
        <v>60</v>
      </c>
    </row>
    <row r="11543" spans="1:12" x14ac:dyDescent="0.4">
      <c r="A11543" s="1">
        <v>42750</v>
      </c>
      <c r="B11543">
        <v>0.93</v>
      </c>
      <c r="C11543">
        <v>107376.76</v>
      </c>
      <c r="D11543">
        <v>15011.06</v>
      </c>
      <c r="E11543">
        <v>31840.57</v>
      </c>
      <c r="F11543">
        <v>438.94</v>
      </c>
      <c r="G11543">
        <v>60086.19</v>
      </c>
      <c r="H11543">
        <v>58001.9</v>
      </c>
      <c r="I11543">
        <v>2063.92</v>
      </c>
      <c r="J11543">
        <v>20.37</v>
      </c>
      <c r="K11543" s="2" t="s">
        <v>12</v>
      </c>
      <c r="L11543" s="2" t="s">
        <v>61</v>
      </c>
    </row>
    <row r="11544" spans="1:12" x14ac:dyDescent="0.4">
      <c r="A11544" s="1">
        <v>42750</v>
      </c>
      <c r="B11544">
        <v>1.17</v>
      </c>
      <c r="C11544">
        <v>4471.01</v>
      </c>
      <c r="D11544">
        <v>24.44</v>
      </c>
      <c r="E11544">
        <v>1016.47</v>
      </c>
      <c r="F11544">
        <v>0</v>
      </c>
      <c r="G11544">
        <v>3430.1</v>
      </c>
      <c r="H11544">
        <v>35.08</v>
      </c>
      <c r="I11544">
        <v>3395.02</v>
      </c>
      <c r="J11544">
        <v>0</v>
      </c>
      <c r="K11544" s="2" t="s">
        <v>14</v>
      </c>
      <c r="L11544" s="2" t="s">
        <v>61</v>
      </c>
    </row>
    <row r="11545" spans="1:12" x14ac:dyDescent="0.4">
      <c r="A11545" s="1">
        <v>42750</v>
      </c>
      <c r="B11545">
        <v>1.1100000000000001</v>
      </c>
      <c r="C11545">
        <v>183270.39999999999</v>
      </c>
      <c r="D11545">
        <v>71169.649999999994</v>
      </c>
      <c r="E11545">
        <v>10367.870000000001</v>
      </c>
      <c r="F11545">
        <v>63.07</v>
      </c>
      <c r="G11545">
        <v>101669.81</v>
      </c>
      <c r="H11545">
        <v>72670.03</v>
      </c>
      <c r="I11545">
        <v>28999.78</v>
      </c>
      <c r="J11545">
        <v>0</v>
      </c>
      <c r="K11545" s="2" t="s">
        <v>12</v>
      </c>
      <c r="L11545" s="2" t="s">
        <v>62</v>
      </c>
    </row>
    <row r="11546" spans="1:12" x14ac:dyDescent="0.4">
      <c r="A11546" s="1">
        <v>42750</v>
      </c>
      <c r="B11546">
        <v>1.45</v>
      </c>
      <c r="C11546">
        <v>7588.47</v>
      </c>
      <c r="D11546">
        <v>1997.04</v>
      </c>
      <c r="E11546">
        <v>657.61</v>
      </c>
      <c r="F11546">
        <v>0</v>
      </c>
      <c r="G11546">
        <v>4933.82</v>
      </c>
      <c r="H11546">
        <v>1305</v>
      </c>
      <c r="I11546">
        <v>3628.82</v>
      </c>
      <c r="J11546">
        <v>0</v>
      </c>
      <c r="K11546" s="2" t="s">
        <v>14</v>
      </c>
      <c r="L11546" s="2" t="s">
        <v>62</v>
      </c>
    </row>
    <row r="11547" spans="1:12" x14ac:dyDescent="0.4">
      <c r="A11547" s="1">
        <v>42750</v>
      </c>
      <c r="B11547">
        <v>1.4</v>
      </c>
      <c r="C11547">
        <v>68598.22</v>
      </c>
      <c r="D11547">
        <v>1109.08</v>
      </c>
      <c r="E11547">
        <v>37401.39</v>
      </c>
      <c r="F11547">
        <v>21</v>
      </c>
      <c r="G11547">
        <v>30066.75</v>
      </c>
      <c r="H11547">
        <v>29465.360000000001</v>
      </c>
      <c r="I11547">
        <v>601.39</v>
      </c>
      <c r="J11547">
        <v>0</v>
      </c>
      <c r="K11547" s="2" t="s">
        <v>12</v>
      </c>
      <c r="L11547" s="2" t="s">
        <v>63</v>
      </c>
    </row>
    <row r="11548" spans="1:12" x14ac:dyDescent="0.4">
      <c r="A11548" s="1">
        <v>42750</v>
      </c>
      <c r="B11548">
        <v>1.53</v>
      </c>
      <c r="C11548">
        <v>3179.45</v>
      </c>
      <c r="D11548">
        <v>2.5299999999999998</v>
      </c>
      <c r="E11548">
        <v>156.91</v>
      </c>
      <c r="F11548">
        <v>0</v>
      </c>
      <c r="G11548">
        <v>3020.01</v>
      </c>
      <c r="H11548">
        <v>3000.33</v>
      </c>
      <c r="I11548">
        <v>19.68</v>
      </c>
      <c r="J11548">
        <v>0</v>
      </c>
      <c r="K11548" s="2" t="s">
        <v>14</v>
      </c>
      <c r="L11548" s="2" t="s">
        <v>63</v>
      </c>
    </row>
    <row r="11549" spans="1:12" x14ac:dyDescent="0.4">
      <c r="A11549" s="1">
        <v>42750</v>
      </c>
      <c r="B11549">
        <v>1.24</v>
      </c>
      <c r="C11549">
        <v>425887.79</v>
      </c>
      <c r="D11549">
        <v>176596.61</v>
      </c>
      <c r="E11549">
        <v>89720.14</v>
      </c>
      <c r="F11549">
        <v>152.26</v>
      </c>
      <c r="G11549">
        <v>159418.78</v>
      </c>
      <c r="H11549">
        <v>81860.820000000007</v>
      </c>
      <c r="I11549">
        <v>77557.960000000006</v>
      </c>
      <c r="J11549">
        <v>0</v>
      </c>
      <c r="K11549" s="2" t="s">
        <v>12</v>
      </c>
      <c r="L11549" s="2" t="s">
        <v>64</v>
      </c>
    </row>
    <row r="11550" spans="1:12" x14ac:dyDescent="0.4">
      <c r="A11550" s="1">
        <v>42750</v>
      </c>
      <c r="B11550">
        <v>1.21</v>
      </c>
      <c r="C11550">
        <v>7526.04</v>
      </c>
      <c r="D11550">
        <v>320.77999999999997</v>
      </c>
      <c r="E11550">
        <v>60.1</v>
      </c>
      <c r="F11550">
        <v>0</v>
      </c>
      <c r="G11550">
        <v>7145.16</v>
      </c>
      <c r="H11550">
        <v>4763.33</v>
      </c>
      <c r="I11550">
        <v>2381.83</v>
      </c>
      <c r="J11550">
        <v>0</v>
      </c>
      <c r="K11550" s="2" t="s">
        <v>14</v>
      </c>
      <c r="L11550" s="2" t="s">
        <v>64</v>
      </c>
    </row>
    <row r="11551" spans="1:12" x14ac:dyDescent="0.4">
      <c r="A11551" s="1">
        <v>42750</v>
      </c>
      <c r="B11551">
        <v>0.98</v>
      </c>
      <c r="C11551">
        <v>38295488.310000002</v>
      </c>
      <c r="D11551">
        <v>12936858.359999999</v>
      </c>
      <c r="E11551">
        <v>12625665.390000001</v>
      </c>
      <c r="F11551">
        <v>579346.52</v>
      </c>
      <c r="G11551">
        <v>12153618.039999999</v>
      </c>
      <c r="H11551">
        <v>9445622.0399999991</v>
      </c>
      <c r="I11551">
        <v>2638918.48</v>
      </c>
      <c r="J11551">
        <v>69077.52</v>
      </c>
      <c r="K11551" s="2" t="s">
        <v>12</v>
      </c>
      <c r="L11551" s="2" t="s">
        <v>65</v>
      </c>
    </row>
    <row r="11552" spans="1:12" x14ac:dyDescent="0.4">
      <c r="A11552" s="1">
        <v>42750</v>
      </c>
      <c r="B11552">
        <v>1.44</v>
      </c>
      <c r="C11552">
        <v>975724.28</v>
      </c>
      <c r="D11552">
        <v>121132.79</v>
      </c>
      <c r="E11552">
        <v>280287.84000000003</v>
      </c>
      <c r="F11552">
        <v>8750.08</v>
      </c>
      <c r="G11552">
        <v>565553.56999999995</v>
      </c>
      <c r="H11552">
        <v>400292.46</v>
      </c>
      <c r="I11552">
        <v>165261.10999999999</v>
      </c>
      <c r="J11552">
        <v>0</v>
      </c>
      <c r="K11552" s="2" t="s">
        <v>14</v>
      </c>
      <c r="L11552" s="2" t="s">
        <v>65</v>
      </c>
    </row>
    <row r="11553" spans="1:12" x14ac:dyDescent="0.4">
      <c r="A11553" s="1">
        <v>42750</v>
      </c>
      <c r="B11553">
        <v>0.85</v>
      </c>
      <c r="C11553">
        <v>7449374.2699999996</v>
      </c>
      <c r="D11553">
        <v>2349466.71</v>
      </c>
      <c r="E11553">
        <v>1745015.51</v>
      </c>
      <c r="F11553">
        <v>130146.93</v>
      </c>
      <c r="G11553">
        <v>3224745.12</v>
      </c>
      <c r="H11553">
        <v>2120972.62</v>
      </c>
      <c r="I11553">
        <v>1101921.17</v>
      </c>
      <c r="J11553">
        <v>1851.33</v>
      </c>
      <c r="K11553" s="2" t="s">
        <v>12</v>
      </c>
      <c r="L11553" s="2" t="s">
        <v>66</v>
      </c>
    </row>
    <row r="11554" spans="1:12" x14ac:dyDescent="0.4">
      <c r="A11554" s="1">
        <v>42750</v>
      </c>
      <c r="B11554">
        <v>1.06</v>
      </c>
      <c r="C11554">
        <v>268743.11</v>
      </c>
      <c r="D11554">
        <v>43816.58</v>
      </c>
      <c r="E11554">
        <v>41834.410000000003</v>
      </c>
      <c r="F11554">
        <v>471.92</v>
      </c>
      <c r="G11554">
        <v>182620.2</v>
      </c>
      <c r="H11554">
        <v>62810</v>
      </c>
      <c r="I11554">
        <v>119810.2</v>
      </c>
      <c r="J11554">
        <v>0</v>
      </c>
      <c r="K11554" s="2" t="s">
        <v>14</v>
      </c>
      <c r="L11554" s="2" t="s">
        <v>66</v>
      </c>
    </row>
    <row r="11555" spans="1:12" x14ac:dyDescent="0.4">
      <c r="A11555" s="1">
        <v>42750</v>
      </c>
      <c r="B11555">
        <v>0.73</v>
      </c>
      <c r="C11555">
        <v>1068598.28</v>
      </c>
      <c r="D11555">
        <v>565135.47</v>
      </c>
      <c r="E11555">
        <v>98377.69</v>
      </c>
      <c r="F11555">
        <v>17186.36</v>
      </c>
      <c r="G11555">
        <v>387898.76</v>
      </c>
      <c r="H11555">
        <v>153857.94</v>
      </c>
      <c r="I11555">
        <v>234040.82</v>
      </c>
      <c r="J11555">
        <v>0</v>
      </c>
      <c r="K11555" s="2" t="s">
        <v>12</v>
      </c>
      <c r="L11555" s="2" t="s">
        <v>67</v>
      </c>
    </row>
    <row r="11556" spans="1:12" x14ac:dyDescent="0.4">
      <c r="A11556" s="1">
        <v>42750</v>
      </c>
      <c r="B11556">
        <v>1.19</v>
      </c>
      <c r="C11556">
        <v>17014.23</v>
      </c>
      <c r="D11556">
        <v>1203.8699999999999</v>
      </c>
      <c r="E11556">
        <v>2904.22</v>
      </c>
      <c r="F11556">
        <v>23.07</v>
      </c>
      <c r="G11556">
        <v>12883.07</v>
      </c>
      <c r="H11556">
        <v>12476.57</v>
      </c>
      <c r="I11556">
        <v>406.5</v>
      </c>
      <c r="J11556">
        <v>0</v>
      </c>
      <c r="K11556" s="2" t="s">
        <v>14</v>
      </c>
      <c r="L11556" s="2" t="s">
        <v>67</v>
      </c>
    </row>
    <row r="11557" spans="1:12" x14ac:dyDescent="0.4">
      <c r="A11557" s="1">
        <v>42757</v>
      </c>
      <c r="B11557">
        <v>1.59</v>
      </c>
      <c r="C11557">
        <v>128679.24</v>
      </c>
      <c r="D11557">
        <v>4119.9399999999996</v>
      </c>
      <c r="E11557">
        <v>111173.08</v>
      </c>
      <c r="F11557">
        <v>2191.71</v>
      </c>
      <c r="G11557">
        <v>11194.51</v>
      </c>
      <c r="H11557">
        <v>11060.19</v>
      </c>
      <c r="I11557">
        <v>125.5</v>
      </c>
      <c r="J11557">
        <v>8.82</v>
      </c>
      <c r="K11557" s="2" t="s">
        <v>12</v>
      </c>
      <c r="L11557" s="2" t="s">
        <v>13</v>
      </c>
    </row>
    <row r="11558" spans="1:12" x14ac:dyDescent="0.4">
      <c r="A11558" s="1">
        <v>42757</v>
      </c>
      <c r="B11558">
        <v>1.82</v>
      </c>
      <c r="C11558">
        <v>1897.07</v>
      </c>
      <c r="D11558">
        <v>78.83</v>
      </c>
      <c r="E11558">
        <v>128.24</v>
      </c>
      <c r="F11558">
        <v>0</v>
      </c>
      <c r="G11558">
        <v>1690</v>
      </c>
      <c r="H11558">
        <v>1690</v>
      </c>
      <c r="I11558">
        <v>0</v>
      </c>
      <c r="J11558">
        <v>0</v>
      </c>
      <c r="K11558" s="2" t="s">
        <v>14</v>
      </c>
      <c r="L11558" s="2" t="s">
        <v>13</v>
      </c>
    </row>
    <row r="11559" spans="1:12" x14ac:dyDescent="0.4">
      <c r="A11559" s="1">
        <v>42757</v>
      </c>
      <c r="B11559">
        <v>0.84</v>
      </c>
      <c r="C11559">
        <v>755472.09</v>
      </c>
      <c r="D11559">
        <v>320378</v>
      </c>
      <c r="E11559">
        <v>135920.57</v>
      </c>
      <c r="F11559">
        <v>179.13</v>
      </c>
      <c r="G11559">
        <v>298994.39</v>
      </c>
      <c r="H11559">
        <v>177899.15</v>
      </c>
      <c r="I11559">
        <v>121095.24</v>
      </c>
      <c r="J11559">
        <v>0</v>
      </c>
      <c r="K11559" s="2" t="s">
        <v>12</v>
      </c>
      <c r="L11559" s="2" t="s">
        <v>15</v>
      </c>
    </row>
    <row r="11560" spans="1:12" x14ac:dyDescent="0.4">
      <c r="A11560" s="1">
        <v>42757</v>
      </c>
      <c r="B11560">
        <v>1.62</v>
      </c>
      <c r="C11560">
        <v>7484.99</v>
      </c>
      <c r="D11560">
        <v>1121.56</v>
      </c>
      <c r="E11560">
        <v>4738.82</v>
      </c>
      <c r="F11560">
        <v>0</v>
      </c>
      <c r="G11560">
        <v>1624.61</v>
      </c>
      <c r="H11560">
        <v>2.79</v>
      </c>
      <c r="I11560">
        <v>1621.82</v>
      </c>
      <c r="J11560">
        <v>0</v>
      </c>
      <c r="K11560" s="2" t="s">
        <v>14</v>
      </c>
      <c r="L11560" s="2" t="s">
        <v>15</v>
      </c>
    </row>
    <row r="11561" spans="1:12" x14ac:dyDescent="0.4">
      <c r="A11561" s="1">
        <v>42757</v>
      </c>
      <c r="B11561">
        <v>1.42</v>
      </c>
      <c r="C11561">
        <v>826941.93</v>
      </c>
      <c r="D11561">
        <v>81908.850000000006</v>
      </c>
      <c r="E11561">
        <v>528125.52</v>
      </c>
      <c r="F11561">
        <v>22836.9</v>
      </c>
      <c r="G11561">
        <v>194070.66</v>
      </c>
      <c r="H11561">
        <v>187903.12</v>
      </c>
      <c r="I11561">
        <v>5693.97</v>
      </c>
      <c r="J11561">
        <v>473.57</v>
      </c>
      <c r="K11561" s="2" t="s">
        <v>12</v>
      </c>
      <c r="L11561" s="2" t="s">
        <v>16</v>
      </c>
    </row>
    <row r="11562" spans="1:12" x14ac:dyDescent="0.4">
      <c r="A11562" s="1">
        <v>42757</v>
      </c>
      <c r="B11562">
        <v>1.85</v>
      </c>
      <c r="C11562">
        <v>18486.41</v>
      </c>
      <c r="D11562">
        <v>1219.26</v>
      </c>
      <c r="E11562">
        <v>8061.11</v>
      </c>
      <c r="F11562">
        <v>345.66</v>
      </c>
      <c r="G11562">
        <v>8860.3799999999992</v>
      </c>
      <c r="H11562">
        <v>8826.5400000000009</v>
      </c>
      <c r="I11562">
        <v>33.840000000000003</v>
      </c>
      <c r="J11562">
        <v>0</v>
      </c>
      <c r="K11562" s="2" t="s">
        <v>14</v>
      </c>
      <c r="L11562" s="2" t="s">
        <v>16</v>
      </c>
    </row>
    <row r="11563" spans="1:12" x14ac:dyDescent="0.4">
      <c r="A11563" s="1">
        <v>42757</v>
      </c>
      <c r="B11563">
        <v>1.01</v>
      </c>
      <c r="C11563">
        <v>88317.73</v>
      </c>
      <c r="D11563">
        <v>34251.49</v>
      </c>
      <c r="E11563">
        <v>5626.82</v>
      </c>
      <c r="F11563">
        <v>8313.98</v>
      </c>
      <c r="G11563">
        <v>40125.440000000002</v>
      </c>
      <c r="H11563">
        <v>34932.06</v>
      </c>
      <c r="I11563">
        <v>5155.3</v>
      </c>
      <c r="J11563">
        <v>38.08</v>
      </c>
      <c r="K11563" s="2" t="s">
        <v>12</v>
      </c>
      <c r="L11563" s="2" t="s">
        <v>17</v>
      </c>
    </row>
    <row r="11564" spans="1:12" x14ac:dyDescent="0.4">
      <c r="A11564" s="1">
        <v>42757</v>
      </c>
      <c r="B11564">
        <v>1.06</v>
      </c>
      <c r="C11564">
        <v>3083.38</v>
      </c>
      <c r="D11564">
        <v>3</v>
      </c>
      <c r="E11564">
        <v>450.57</v>
      </c>
      <c r="F11564">
        <v>0</v>
      </c>
      <c r="G11564">
        <v>2629.81</v>
      </c>
      <c r="H11564">
        <v>639.29</v>
      </c>
      <c r="I11564">
        <v>1990.52</v>
      </c>
      <c r="J11564">
        <v>0</v>
      </c>
      <c r="K11564" s="2" t="s">
        <v>14</v>
      </c>
      <c r="L11564" s="2" t="s">
        <v>17</v>
      </c>
    </row>
    <row r="11565" spans="1:12" x14ac:dyDescent="0.4">
      <c r="A11565" s="1">
        <v>42757</v>
      </c>
      <c r="B11565">
        <v>1.26</v>
      </c>
      <c r="C11565">
        <v>663735.14</v>
      </c>
      <c r="D11565">
        <v>4741.1499999999996</v>
      </c>
      <c r="E11565">
        <v>526892.92000000004</v>
      </c>
      <c r="F11565">
        <v>11138.94</v>
      </c>
      <c r="G11565">
        <v>120962.13</v>
      </c>
      <c r="H11565">
        <v>118685.31</v>
      </c>
      <c r="I11565">
        <v>2276.8200000000002</v>
      </c>
      <c r="J11565">
        <v>0</v>
      </c>
      <c r="K11565" s="2" t="s">
        <v>12</v>
      </c>
      <c r="L11565" s="2" t="s">
        <v>18</v>
      </c>
    </row>
    <row r="11566" spans="1:12" x14ac:dyDescent="0.4">
      <c r="A11566" s="1">
        <v>42757</v>
      </c>
      <c r="B11566">
        <v>1.93</v>
      </c>
      <c r="C11566">
        <v>15417.31</v>
      </c>
      <c r="D11566">
        <v>9.6</v>
      </c>
      <c r="E11566">
        <v>969.46</v>
      </c>
      <c r="F11566">
        <v>0</v>
      </c>
      <c r="G11566">
        <v>14438.25</v>
      </c>
      <c r="H11566">
        <v>14438.25</v>
      </c>
      <c r="I11566">
        <v>0</v>
      </c>
      <c r="J11566">
        <v>0</v>
      </c>
      <c r="K11566" s="2" t="s">
        <v>14</v>
      </c>
      <c r="L11566" s="2" t="s">
        <v>18</v>
      </c>
    </row>
    <row r="11567" spans="1:12" x14ac:dyDescent="0.4">
      <c r="A11567" s="1">
        <v>42757</v>
      </c>
      <c r="B11567">
        <v>1.34</v>
      </c>
      <c r="C11567">
        <v>160924.51999999999</v>
      </c>
      <c r="D11567">
        <v>1691.65</v>
      </c>
      <c r="E11567">
        <v>70336.67</v>
      </c>
      <c r="F11567">
        <v>56.29</v>
      </c>
      <c r="G11567">
        <v>88839.91</v>
      </c>
      <c r="H11567">
        <v>86197.69</v>
      </c>
      <c r="I11567">
        <v>2642.22</v>
      </c>
      <c r="J11567">
        <v>0</v>
      </c>
      <c r="K11567" s="2" t="s">
        <v>12</v>
      </c>
      <c r="L11567" s="2" t="s">
        <v>19</v>
      </c>
    </row>
    <row r="11568" spans="1:12" x14ac:dyDescent="0.4">
      <c r="A11568" s="1">
        <v>42757</v>
      </c>
      <c r="B11568">
        <v>1.5</v>
      </c>
      <c r="C11568">
        <v>2590.39</v>
      </c>
      <c r="D11568">
        <v>8.5399999999999991</v>
      </c>
      <c r="E11568">
        <v>139.02000000000001</v>
      </c>
      <c r="F11568">
        <v>0</v>
      </c>
      <c r="G11568">
        <v>2442.83</v>
      </c>
      <c r="H11568">
        <v>2440.12</v>
      </c>
      <c r="I11568">
        <v>2.71</v>
      </c>
      <c r="J11568">
        <v>0</v>
      </c>
      <c r="K11568" s="2" t="s">
        <v>14</v>
      </c>
      <c r="L11568" s="2" t="s">
        <v>19</v>
      </c>
    </row>
    <row r="11569" spans="1:12" x14ac:dyDescent="0.4">
      <c r="A11569" s="1">
        <v>42757</v>
      </c>
      <c r="B11569">
        <v>0.76</v>
      </c>
      <c r="C11569">
        <v>8153340.4800000004</v>
      </c>
      <c r="D11569">
        <v>3089603.62</v>
      </c>
      <c r="E11569">
        <v>2659661.41</v>
      </c>
      <c r="F11569">
        <v>106559.24</v>
      </c>
      <c r="G11569">
        <v>2297516.21</v>
      </c>
      <c r="H11569">
        <v>2207074.9300000002</v>
      </c>
      <c r="I11569">
        <v>61563.24</v>
      </c>
      <c r="J11569">
        <v>28878.04</v>
      </c>
      <c r="K11569" s="2" t="s">
        <v>12</v>
      </c>
      <c r="L11569" s="2" t="s">
        <v>20</v>
      </c>
    </row>
    <row r="11570" spans="1:12" x14ac:dyDescent="0.4">
      <c r="A11570" s="1">
        <v>42757</v>
      </c>
      <c r="B11570">
        <v>1.53</v>
      </c>
      <c r="C11570">
        <v>136422.97</v>
      </c>
      <c r="D11570">
        <v>28034.89</v>
      </c>
      <c r="E11570">
        <v>54342.559999999998</v>
      </c>
      <c r="F11570">
        <v>6.18</v>
      </c>
      <c r="G11570">
        <v>54039.34</v>
      </c>
      <c r="H11570">
        <v>49913.43</v>
      </c>
      <c r="I11570">
        <v>4125.91</v>
      </c>
      <c r="J11570">
        <v>0</v>
      </c>
      <c r="K11570" s="2" t="s">
        <v>14</v>
      </c>
      <c r="L11570" s="2" t="s">
        <v>20</v>
      </c>
    </row>
    <row r="11571" spans="1:12" x14ac:dyDescent="0.4">
      <c r="A11571" s="1">
        <v>42757</v>
      </c>
      <c r="B11571">
        <v>1.18</v>
      </c>
      <c r="C11571">
        <v>247754.7</v>
      </c>
      <c r="D11571">
        <v>42582.239999999998</v>
      </c>
      <c r="E11571">
        <v>116159.86</v>
      </c>
      <c r="F11571">
        <v>20382.32</v>
      </c>
      <c r="G11571">
        <v>68630.28</v>
      </c>
      <c r="H11571">
        <v>54562.879999999997</v>
      </c>
      <c r="I11571">
        <v>14067.4</v>
      </c>
      <c r="J11571">
        <v>0</v>
      </c>
      <c r="K11571" s="2" t="s">
        <v>12</v>
      </c>
      <c r="L11571" s="2" t="s">
        <v>21</v>
      </c>
    </row>
    <row r="11572" spans="1:12" x14ac:dyDescent="0.4">
      <c r="A11572" s="1">
        <v>42757</v>
      </c>
      <c r="B11572">
        <v>1.48</v>
      </c>
      <c r="C11572">
        <v>8443.85</v>
      </c>
      <c r="D11572">
        <v>92.31</v>
      </c>
      <c r="E11572">
        <v>3486.55</v>
      </c>
      <c r="F11572">
        <v>448.82</v>
      </c>
      <c r="G11572">
        <v>4416.17</v>
      </c>
      <c r="H11572">
        <v>3971.5</v>
      </c>
      <c r="I11572">
        <v>444.67</v>
      </c>
      <c r="J11572">
        <v>0</v>
      </c>
      <c r="K11572" s="2" t="s">
        <v>14</v>
      </c>
      <c r="L11572" s="2" t="s">
        <v>21</v>
      </c>
    </row>
    <row r="11573" spans="1:12" x14ac:dyDescent="0.4">
      <c r="A11573" s="1">
        <v>42757</v>
      </c>
      <c r="B11573">
        <v>1.21</v>
      </c>
      <c r="C11573">
        <v>845065.66</v>
      </c>
      <c r="D11573">
        <v>120093.41</v>
      </c>
      <c r="E11573">
        <v>497235.79</v>
      </c>
      <c r="F11573">
        <v>136328.95999999999</v>
      </c>
      <c r="G11573">
        <v>91407.5</v>
      </c>
      <c r="H11573">
        <v>83227.7</v>
      </c>
      <c r="I11573">
        <v>1680.17</v>
      </c>
      <c r="J11573">
        <v>6499.63</v>
      </c>
      <c r="K11573" s="2" t="s">
        <v>12</v>
      </c>
      <c r="L11573" s="2" t="s">
        <v>22</v>
      </c>
    </row>
    <row r="11574" spans="1:12" x14ac:dyDescent="0.4">
      <c r="A11574" s="1">
        <v>42757</v>
      </c>
      <c r="B11574">
        <v>1.51</v>
      </c>
      <c r="C11574">
        <v>47561.03</v>
      </c>
      <c r="D11574">
        <v>52.69</v>
      </c>
      <c r="E11574">
        <v>43587.09</v>
      </c>
      <c r="F11574">
        <v>0</v>
      </c>
      <c r="G11574">
        <v>3921.25</v>
      </c>
      <c r="H11574">
        <v>3921.25</v>
      </c>
      <c r="I11574">
        <v>0</v>
      </c>
      <c r="J11574">
        <v>0</v>
      </c>
      <c r="K11574" s="2" t="s">
        <v>14</v>
      </c>
      <c r="L11574" s="2" t="s">
        <v>22</v>
      </c>
    </row>
    <row r="11575" spans="1:12" x14ac:dyDescent="0.4">
      <c r="A11575" s="1">
        <v>42757</v>
      </c>
      <c r="B11575">
        <v>0.69</v>
      </c>
      <c r="C11575">
        <v>380429.31</v>
      </c>
      <c r="D11575">
        <v>3186.11</v>
      </c>
      <c r="E11575">
        <v>142025.18</v>
      </c>
      <c r="F11575">
        <v>2545.11</v>
      </c>
      <c r="G11575">
        <v>232672.91</v>
      </c>
      <c r="H11575">
        <v>34561.660000000003</v>
      </c>
      <c r="I11575">
        <v>198094.72</v>
      </c>
      <c r="J11575">
        <v>16.53</v>
      </c>
      <c r="K11575" s="2" t="s">
        <v>12</v>
      </c>
      <c r="L11575" s="2" t="s">
        <v>23</v>
      </c>
    </row>
    <row r="11576" spans="1:12" x14ac:dyDescent="0.4">
      <c r="A11576" s="1">
        <v>42757</v>
      </c>
      <c r="B11576">
        <v>1.58</v>
      </c>
      <c r="C11576">
        <v>7209.5</v>
      </c>
      <c r="D11576">
        <v>235.68</v>
      </c>
      <c r="E11576">
        <v>4884.3100000000004</v>
      </c>
      <c r="F11576">
        <v>0</v>
      </c>
      <c r="G11576">
        <v>2089.5100000000002</v>
      </c>
      <c r="H11576">
        <v>694.68</v>
      </c>
      <c r="I11576">
        <v>1394.83</v>
      </c>
      <c r="J11576">
        <v>0</v>
      </c>
      <c r="K11576" s="2" t="s">
        <v>14</v>
      </c>
      <c r="L11576" s="2" t="s">
        <v>23</v>
      </c>
    </row>
    <row r="11577" spans="1:12" x14ac:dyDescent="0.4">
      <c r="A11577" s="1">
        <v>42757</v>
      </c>
      <c r="B11577">
        <v>0.91</v>
      </c>
      <c r="C11577">
        <v>197072.56</v>
      </c>
      <c r="D11577">
        <v>75919.97</v>
      </c>
      <c r="E11577">
        <v>47945.33</v>
      </c>
      <c r="F11577">
        <v>3811.68</v>
      </c>
      <c r="G11577">
        <v>69395.58</v>
      </c>
      <c r="H11577">
        <v>65666.8</v>
      </c>
      <c r="I11577">
        <v>3727.37</v>
      </c>
      <c r="J11577">
        <v>1.41</v>
      </c>
      <c r="K11577" s="2" t="s">
        <v>12</v>
      </c>
      <c r="L11577" s="2" t="s">
        <v>24</v>
      </c>
    </row>
    <row r="11578" spans="1:12" x14ac:dyDescent="0.4">
      <c r="A11578" s="1">
        <v>42757</v>
      </c>
      <c r="B11578">
        <v>0.94</v>
      </c>
      <c r="C11578">
        <v>11258.65</v>
      </c>
      <c r="D11578">
        <v>627.36</v>
      </c>
      <c r="E11578">
        <v>2305.21</v>
      </c>
      <c r="F11578">
        <v>0</v>
      </c>
      <c r="G11578">
        <v>8326.08</v>
      </c>
      <c r="H11578">
        <v>2082.6799999999998</v>
      </c>
      <c r="I11578">
        <v>6243.4</v>
      </c>
      <c r="J11578">
        <v>0</v>
      </c>
      <c r="K11578" s="2" t="s">
        <v>14</v>
      </c>
      <c r="L11578" s="2" t="s">
        <v>24</v>
      </c>
    </row>
    <row r="11579" spans="1:12" x14ac:dyDescent="0.4">
      <c r="A11579" s="1">
        <v>42757</v>
      </c>
      <c r="B11579">
        <v>0.7</v>
      </c>
      <c r="C11579">
        <v>1382964.89</v>
      </c>
      <c r="D11579">
        <v>850531.3</v>
      </c>
      <c r="E11579">
        <v>222669.42</v>
      </c>
      <c r="F11579">
        <v>4457.46</v>
      </c>
      <c r="G11579">
        <v>305306.71000000002</v>
      </c>
      <c r="H11579">
        <v>302263.34000000003</v>
      </c>
      <c r="I11579">
        <v>2962.34</v>
      </c>
      <c r="J11579">
        <v>81.03</v>
      </c>
      <c r="K11579" s="2" t="s">
        <v>12</v>
      </c>
      <c r="L11579" s="2" t="s">
        <v>25</v>
      </c>
    </row>
    <row r="11580" spans="1:12" x14ac:dyDescent="0.4">
      <c r="A11580" s="1">
        <v>42757</v>
      </c>
      <c r="B11580">
        <v>1.03</v>
      </c>
      <c r="C11580">
        <v>29547.040000000001</v>
      </c>
      <c r="D11580">
        <v>6279.44</v>
      </c>
      <c r="E11580">
        <v>1204.4000000000001</v>
      </c>
      <c r="F11580">
        <v>0</v>
      </c>
      <c r="G11580">
        <v>22063.200000000001</v>
      </c>
      <c r="H11580">
        <v>21974.04</v>
      </c>
      <c r="I11580">
        <v>89.16</v>
      </c>
      <c r="J11580">
        <v>0</v>
      </c>
      <c r="K11580" s="2" t="s">
        <v>14</v>
      </c>
      <c r="L11580" s="2" t="s">
        <v>25</v>
      </c>
    </row>
    <row r="11581" spans="1:12" x14ac:dyDescent="0.4">
      <c r="A11581" s="1">
        <v>42757</v>
      </c>
      <c r="B11581">
        <v>1.03</v>
      </c>
      <c r="C11581">
        <v>906838.4</v>
      </c>
      <c r="D11581">
        <v>149313.21</v>
      </c>
      <c r="E11581">
        <v>268029.65999999997</v>
      </c>
      <c r="F11581">
        <v>13355.19</v>
      </c>
      <c r="G11581">
        <v>476140.34</v>
      </c>
      <c r="H11581">
        <v>326361.96999999997</v>
      </c>
      <c r="I11581">
        <v>149643.69</v>
      </c>
      <c r="J11581">
        <v>134.68</v>
      </c>
      <c r="K11581" s="2" t="s">
        <v>12</v>
      </c>
      <c r="L11581" s="2" t="s">
        <v>26</v>
      </c>
    </row>
    <row r="11582" spans="1:12" x14ac:dyDescent="0.4">
      <c r="A11582" s="1">
        <v>42757</v>
      </c>
      <c r="B11582">
        <v>0.98</v>
      </c>
      <c r="C11582">
        <v>29282.55</v>
      </c>
      <c r="D11582">
        <v>12519.74</v>
      </c>
      <c r="E11582">
        <v>5289.45</v>
      </c>
      <c r="F11582">
        <v>11.43</v>
      </c>
      <c r="G11582">
        <v>11461.93</v>
      </c>
      <c r="H11582">
        <v>8840.51</v>
      </c>
      <c r="I11582">
        <v>2621.42</v>
      </c>
      <c r="J11582">
        <v>0</v>
      </c>
      <c r="K11582" s="2" t="s">
        <v>14</v>
      </c>
      <c r="L11582" s="2" t="s">
        <v>26</v>
      </c>
    </row>
    <row r="11583" spans="1:12" x14ac:dyDescent="0.4">
      <c r="A11583" s="1">
        <v>42757</v>
      </c>
      <c r="B11583">
        <v>0.84</v>
      </c>
      <c r="C11583">
        <v>616589.93000000005</v>
      </c>
      <c r="D11583">
        <v>129912.94</v>
      </c>
      <c r="E11583">
        <v>202323.91</v>
      </c>
      <c r="F11583">
        <v>25797.7</v>
      </c>
      <c r="G11583">
        <v>258555.38</v>
      </c>
      <c r="H11583">
        <v>254296.51</v>
      </c>
      <c r="I11583">
        <v>3810.7</v>
      </c>
      <c r="J11583">
        <v>448.17</v>
      </c>
      <c r="K11583" s="2" t="s">
        <v>12</v>
      </c>
      <c r="L11583" s="2" t="s">
        <v>27</v>
      </c>
    </row>
    <row r="11584" spans="1:12" x14ac:dyDescent="0.4">
      <c r="A11584" s="1">
        <v>42757</v>
      </c>
      <c r="B11584">
        <v>0.77</v>
      </c>
      <c r="C11584">
        <v>19452.169999999998</v>
      </c>
      <c r="D11584">
        <v>645.63</v>
      </c>
      <c r="E11584">
        <v>4104.58</v>
      </c>
      <c r="F11584">
        <v>0</v>
      </c>
      <c r="G11584">
        <v>14701.96</v>
      </c>
      <c r="H11584">
        <v>1331.38</v>
      </c>
      <c r="I11584">
        <v>13370.58</v>
      </c>
      <c r="J11584">
        <v>0</v>
      </c>
      <c r="K11584" s="2" t="s">
        <v>14</v>
      </c>
      <c r="L11584" s="2" t="s">
        <v>27</v>
      </c>
    </row>
    <row r="11585" spans="1:12" x14ac:dyDescent="0.4">
      <c r="A11585" s="1">
        <v>42757</v>
      </c>
      <c r="B11585">
        <v>0.92</v>
      </c>
      <c r="C11585">
        <v>322366.88</v>
      </c>
      <c r="D11585">
        <v>1152.99</v>
      </c>
      <c r="E11585">
        <v>227003.5</v>
      </c>
      <c r="F11585">
        <v>12962.62</v>
      </c>
      <c r="G11585">
        <v>81247.77</v>
      </c>
      <c r="H11585">
        <v>72435.679999999993</v>
      </c>
      <c r="I11585">
        <v>6021.3</v>
      </c>
      <c r="J11585">
        <v>2790.79</v>
      </c>
      <c r="K11585" s="2" t="s">
        <v>12</v>
      </c>
      <c r="L11585" s="2" t="s">
        <v>28</v>
      </c>
    </row>
    <row r="11586" spans="1:12" x14ac:dyDescent="0.4">
      <c r="A11586" s="1">
        <v>42757</v>
      </c>
      <c r="B11586">
        <v>1.52</v>
      </c>
      <c r="C11586">
        <v>2693.59</v>
      </c>
      <c r="D11586">
        <v>65.959999999999994</v>
      </c>
      <c r="E11586">
        <v>2010.96</v>
      </c>
      <c r="F11586">
        <v>0</v>
      </c>
      <c r="G11586">
        <v>616.66999999999996</v>
      </c>
      <c r="H11586">
        <v>616.66999999999996</v>
      </c>
      <c r="I11586">
        <v>0</v>
      </c>
      <c r="J11586">
        <v>0</v>
      </c>
      <c r="K11586" s="2" t="s">
        <v>14</v>
      </c>
      <c r="L11586" s="2" t="s">
        <v>28</v>
      </c>
    </row>
    <row r="11587" spans="1:12" x14ac:dyDescent="0.4">
      <c r="A11587" s="1">
        <v>42757</v>
      </c>
      <c r="B11587">
        <v>0.95</v>
      </c>
      <c r="C11587">
        <v>4696372.1399999997</v>
      </c>
      <c r="D11587">
        <v>680490.86</v>
      </c>
      <c r="E11587">
        <v>2241043.46</v>
      </c>
      <c r="F11587">
        <v>234650.47</v>
      </c>
      <c r="G11587">
        <v>1540187.35</v>
      </c>
      <c r="H11587">
        <v>1068557</v>
      </c>
      <c r="I11587">
        <v>455206.07</v>
      </c>
      <c r="J11587">
        <v>16424.28</v>
      </c>
      <c r="K11587" s="2" t="s">
        <v>12</v>
      </c>
      <c r="L11587" s="2" t="s">
        <v>29</v>
      </c>
    </row>
    <row r="11588" spans="1:12" x14ac:dyDescent="0.4">
      <c r="A11588" s="1">
        <v>42757</v>
      </c>
      <c r="B11588">
        <v>1.19</v>
      </c>
      <c r="C11588">
        <v>155334.45000000001</v>
      </c>
      <c r="D11588">
        <v>3657.79</v>
      </c>
      <c r="E11588">
        <v>74068.649999999994</v>
      </c>
      <c r="F11588">
        <v>0</v>
      </c>
      <c r="G11588">
        <v>77608.009999999995</v>
      </c>
      <c r="H11588">
        <v>27302.29</v>
      </c>
      <c r="I11588">
        <v>50305.72</v>
      </c>
      <c r="J11588">
        <v>0</v>
      </c>
      <c r="K11588" s="2" t="s">
        <v>14</v>
      </c>
      <c r="L11588" s="2" t="s">
        <v>29</v>
      </c>
    </row>
    <row r="11589" spans="1:12" x14ac:dyDescent="0.4">
      <c r="A11589" s="1">
        <v>42757</v>
      </c>
      <c r="B11589">
        <v>1.4</v>
      </c>
      <c r="C11589">
        <v>266851.77</v>
      </c>
      <c r="D11589">
        <v>49774.5</v>
      </c>
      <c r="E11589">
        <v>135845.63</v>
      </c>
      <c r="F11589">
        <v>3688.76</v>
      </c>
      <c r="G11589">
        <v>77542.880000000005</v>
      </c>
      <c r="H11589">
        <v>74174.070000000007</v>
      </c>
      <c r="I11589">
        <v>3242.21</v>
      </c>
      <c r="J11589">
        <v>126.6</v>
      </c>
      <c r="K11589" s="2" t="s">
        <v>12</v>
      </c>
      <c r="L11589" s="2" t="s">
        <v>30</v>
      </c>
    </row>
    <row r="11590" spans="1:12" x14ac:dyDescent="0.4">
      <c r="A11590" s="1">
        <v>42757</v>
      </c>
      <c r="B11590">
        <v>1.76</v>
      </c>
      <c r="C11590">
        <v>8360.08</v>
      </c>
      <c r="D11590">
        <v>356.74</v>
      </c>
      <c r="E11590">
        <v>139.44</v>
      </c>
      <c r="F11590">
        <v>16.829999999999998</v>
      </c>
      <c r="G11590">
        <v>7847.07</v>
      </c>
      <c r="H11590">
        <v>7826.68</v>
      </c>
      <c r="I11590">
        <v>20.39</v>
      </c>
      <c r="J11590">
        <v>0</v>
      </c>
      <c r="K11590" s="2" t="s">
        <v>14</v>
      </c>
      <c r="L11590" s="2" t="s">
        <v>30</v>
      </c>
    </row>
    <row r="11591" spans="1:12" x14ac:dyDescent="0.4">
      <c r="A11591" s="1">
        <v>42757</v>
      </c>
      <c r="B11591">
        <v>1.47</v>
      </c>
      <c r="C11591">
        <v>332672.05</v>
      </c>
      <c r="D11591">
        <v>4349.3599999999997</v>
      </c>
      <c r="E11591">
        <v>247185.31</v>
      </c>
      <c r="F11591">
        <v>13325.62</v>
      </c>
      <c r="G11591">
        <v>67811.759999999995</v>
      </c>
      <c r="H11591">
        <v>65059.13</v>
      </c>
      <c r="I11591">
        <v>1897.89</v>
      </c>
      <c r="J11591">
        <v>854.74</v>
      </c>
      <c r="K11591" s="2" t="s">
        <v>12</v>
      </c>
      <c r="L11591" s="2" t="s">
        <v>31</v>
      </c>
    </row>
    <row r="11592" spans="1:12" x14ac:dyDescent="0.4">
      <c r="A11592" s="1">
        <v>42757</v>
      </c>
      <c r="B11592">
        <v>2.44</v>
      </c>
      <c r="C11592">
        <v>9583.77</v>
      </c>
      <c r="D11592">
        <v>101.61</v>
      </c>
      <c r="E11592">
        <v>3410.7</v>
      </c>
      <c r="F11592">
        <v>9.61</v>
      </c>
      <c r="G11592">
        <v>6061.85</v>
      </c>
      <c r="H11592">
        <v>6038.97</v>
      </c>
      <c r="I11592">
        <v>22.88</v>
      </c>
      <c r="J11592">
        <v>0</v>
      </c>
      <c r="K11592" s="2" t="s">
        <v>14</v>
      </c>
      <c r="L11592" s="2" t="s">
        <v>31</v>
      </c>
    </row>
    <row r="11593" spans="1:12" x14ac:dyDescent="0.4">
      <c r="A11593" s="1">
        <v>42757</v>
      </c>
      <c r="B11593">
        <v>0.68</v>
      </c>
      <c r="C11593">
        <v>1119168.1000000001</v>
      </c>
      <c r="D11593">
        <v>798585.87</v>
      </c>
      <c r="E11593">
        <v>170357.81</v>
      </c>
      <c r="F11593">
        <v>4719.74</v>
      </c>
      <c r="G11593">
        <v>145504.68</v>
      </c>
      <c r="H11593">
        <v>79246.83</v>
      </c>
      <c r="I11593">
        <v>66254.52</v>
      </c>
      <c r="J11593">
        <v>3.33</v>
      </c>
      <c r="K11593" s="2" t="s">
        <v>12</v>
      </c>
      <c r="L11593" s="2" t="s">
        <v>32</v>
      </c>
    </row>
    <row r="11594" spans="1:12" x14ac:dyDescent="0.4">
      <c r="A11594" s="1">
        <v>42757</v>
      </c>
      <c r="B11594">
        <v>0.94</v>
      </c>
      <c r="C11594">
        <v>35076.15</v>
      </c>
      <c r="D11594">
        <v>8152.04</v>
      </c>
      <c r="E11594">
        <v>748.06</v>
      </c>
      <c r="F11594">
        <v>0</v>
      </c>
      <c r="G11594">
        <v>26176.05</v>
      </c>
      <c r="H11594">
        <v>26176.05</v>
      </c>
      <c r="I11594">
        <v>0</v>
      </c>
      <c r="J11594">
        <v>0</v>
      </c>
      <c r="K11594" s="2" t="s">
        <v>14</v>
      </c>
      <c r="L11594" s="2" t="s">
        <v>32</v>
      </c>
    </row>
    <row r="11595" spans="1:12" x14ac:dyDescent="0.4">
      <c r="A11595" s="1">
        <v>42757</v>
      </c>
      <c r="B11595">
        <v>0.93</v>
      </c>
      <c r="C11595">
        <v>204570.78</v>
      </c>
      <c r="D11595">
        <v>13553.31</v>
      </c>
      <c r="E11595">
        <v>92880.57</v>
      </c>
      <c r="F11595">
        <v>3909.4</v>
      </c>
      <c r="G11595">
        <v>94227.5</v>
      </c>
      <c r="H11595">
        <v>47552.12</v>
      </c>
      <c r="I11595">
        <v>46669.52</v>
      </c>
      <c r="J11595">
        <v>5.86</v>
      </c>
      <c r="K11595" s="2" t="s">
        <v>12</v>
      </c>
      <c r="L11595" s="2" t="s">
        <v>33</v>
      </c>
    </row>
    <row r="11596" spans="1:12" x14ac:dyDescent="0.4">
      <c r="A11596" s="1">
        <v>42757</v>
      </c>
      <c r="B11596">
        <v>0.84</v>
      </c>
      <c r="C11596">
        <v>7308.25</v>
      </c>
      <c r="D11596">
        <v>139.19</v>
      </c>
      <c r="E11596">
        <v>1459.2</v>
      </c>
      <c r="F11596">
        <v>0</v>
      </c>
      <c r="G11596">
        <v>5709.86</v>
      </c>
      <c r="H11596">
        <v>1493.79</v>
      </c>
      <c r="I11596">
        <v>4216.07</v>
      </c>
      <c r="J11596">
        <v>0</v>
      </c>
      <c r="K11596" s="2" t="s">
        <v>14</v>
      </c>
      <c r="L11596" s="2" t="s">
        <v>33</v>
      </c>
    </row>
    <row r="11597" spans="1:12" x14ac:dyDescent="0.4">
      <c r="A11597" s="1">
        <v>42757</v>
      </c>
      <c r="B11597">
        <v>0.91</v>
      </c>
      <c r="C11597">
        <v>246514.81</v>
      </c>
      <c r="D11597">
        <v>75808.7</v>
      </c>
      <c r="E11597">
        <v>50763.51</v>
      </c>
      <c r="F11597">
        <v>376.72</v>
      </c>
      <c r="G11597">
        <v>119565.88</v>
      </c>
      <c r="H11597">
        <v>28445.81</v>
      </c>
      <c r="I11597">
        <v>91120.07</v>
      </c>
      <c r="J11597">
        <v>0</v>
      </c>
      <c r="K11597" s="2" t="s">
        <v>12</v>
      </c>
      <c r="L11597" s="2" t="s">
        <v>34</v>
      </c>
    </row>
    <row r="11598" spans="1:12" x14ac:dyDescent="0.4">
      <c r="A11598" s="1">
        <v>42757</v>
      </c>
      <c r="B11598">
        <v>1.23</v>
      </c>
      <c r="C11598">
        <v>4964.5</v>
      </c>
      <c r="D11598">
        <v>296.3</v>
      </c>
      <c r="E11598">
        <v>67.34</v>
      </c>
      <c r="F11598">
        <v>20.81</v>
      </c>
      <c r="G11598">
        <v>4580.05</v>
      </c>
      <c r="H11598">
        <v>1396.67</v>
      </c>
      <c r="I11598">
        <v>3183.38</v>
      </c>
      <c r="J11598">
        <v>0</v>
      </c>
      <c r="K11598" s="2" t="s">
        <v>14</v>
      </c>
      <c r="L11598" s="2" t="s">
        <v>34</v>
      </c>
    </row>
    <row r="11599" spans="1:12" x14ac:dyDescent="0.4">
      <c r="A11599" s="1">
        <v>42757</v>
      </c>
      <c r="B11599">
        <v>0.79</v>
      </c>
      <c r="C11599">
        <v>382850.78</v>
      </c>
      <c r="D11599">
        <v>133276.26999999999</v>
      </c>
      <c r="E11599">
        <v>64435.68</v>
      </c>
      <c r="F11599">
        <v>6954.72</v>
      </c>
      <c r="G11599">
        <v>178184.11</v>
      </c>
      <c r="H11599">
        <v>44375.39</v>
      </c>
      <c r="I11599">
        <v>133739.28</v>
      </c>
      <c r="J11599">
        <v>69.44</v>
      </c>
      <c r="K11599" s="2" t="s">
        <v>12</v>
      </c>
      <c r="L11599" s="2" t="s">
        <v>35</v>
      </c>
    </row>
    <row r="11600" spans="1:12" x14ac:dyDescent="0.4">
      <c r="A11600" s="1">
        <v>42757</v>
      </c>
      <c r="B11600">
        <v>1.34</v>
      </c>
      <c r="C11600">
        <v>10312.75</v>
      </c>
      <c r="D11600">
        <v>1117.76</v>
      </c>
      <c r="E11600">
        <v>3189.79</v>
      </c>
      <c r="F11600">
        <v>0</v>
      </c>
      <c r="G11600">
        <v>6005.2</v>
      </c>
      <c r="H11600">
        <v>5992.65</v>
      </c>
      <c r="I11600">
        <v>12.55</v>
      </c>
      <c r="J11600">
        <v>0</v>
      </c>
      <c r="K11600" s="2" t="s">
        <v>14</v>
      </c>
      <c r="L11600" s="2" t="s">
        <v>35</v>
      </c>
    </row>
    <row r="11601" spans="1:12" x14ac:dyDescent="0.4">
      <c r="A11601" s="1">
        <v>42757</v>
      </c>
      <c r="B11601">
        <v>0.62</v>
      </c>
      <c r="C11601">
        <v>4215552.57</v>
      </c>
      <c r="D11601">
        <v>1715034.11</v>
      </c>
      <c r="E11601">
        <v>663032.28</v>
      </c>
      <c r="F11601">
        <v>61799.24</v>
      </c>
      <c r="G11601">
        <v>1775686.94</v>
      </c>
      <c r="H11601">
        <v>1710186.48</v>
      </c>
      <c r="I11601">
        <v>39625.949999999997</v>
      </c>
      <c r="J11601">
        <v>25874.51</v>
      </c>
      <c r="K11601" s="2" t="s">
        <v>12</v>
      </c>
      <c r="L11601" s="2" t="s">
        <v>36</v>
      </c>
    </row>
    <row r="11602" spans="1:12" x14ac:dyDescent="0.4">
      <c r="A11602" s="1">
        <v>42757</v>
      </c>
      <c r="B11602">
        <v>1.27</v>
      </c>
      <c r="C11602">
        <v>77418.61</v>
      </c>
      <c r="D11602">
        <v>10912.94</v>
      </c>
      <c r="E11602">
        <v>21788.2</v>
      </c>
      <c r="F11602">
        <v>3.12</v>
      </c>
      <c r="G11602">
        <v>44714.35</v>
      </c>
      <c r="H11602">
        <v>41824.67</v>
      </c>
      <c r="I11602">
        <v>2889.68</v>
      </c>
      <c r="J11602">
        <v>0</v>
      </c>
      <c r="K11602" s="2" t="s">
        <v>14</v>
      </c>
      <c r="L11602" s="2" t="s">
        <v>36</v>
      </c>
    </row>
    <row r="11603" spans="1:12" x14ac:dyDescent="0.4">
      <c r="A11603" s="1">
        <v>42757</v>
      </c>
      <c r="B11603">
        <v>0.94</v>
      </c>
      <c r="C11603">
        <v>127597.75</v>
      </c>
      <c r="D11603">
        <v>2407.87</v>
      </c>
      <c r="E11603">
        <v>66870.27</v>
      </c>
      <c r="F11603">
        <v>714.26</v>
      </c>
      <c r="G11603">
        <v>57605.35</v>
      </c>
      <c r="H11603">
        <v>18678.36</v>
      </c>
      <c r="I11603">
        <v>38926.99</v>
      </c>
      <c r="J11603">
        <v>0</v>
      </c>
      <c r="K11603" s="2" t="s">
        <v>12</v>
      </c>
      <c r="L11603" s="2" t="s">
        <v>37</v>
      </c>
    </row>
    <row r="11604" spans="1:12" x14ac:dyDescent="0.4">
      <c r="A11604" s="1">
        <v>42757</v>
      </c>
      <c r="B11604">
        <v>1.31</v>
      </c>
      <c r="C11604">
        <v>2097.61</v>
      </c>
      <c r="D11604">
        <v>0</v>
      </c>
      <c r="E11604">
        <v>1006.17</v>
      </c>
      <c r="F11604">
        <v>0</v>
      </c>
      <c r="G11604">
        <v>1091.44</v>
      </c>
      <c r="H11604">
        <v>536.66</v>
      </c>
      <c r="I11604">
        <v>554.78</v>
      </c>
      <c r="J11604">
        <v>0</v>
      </c>
      <c r="K11604" s="2" t="s">
        <v>14</v>
      </c>
      <c r="L11604" s="2" t="s">
        <v>37</v>
      </c>
    </row>
    <row r="11605" spans="1:12" x14ac:dyDescent="0.4">
      <c r="A11605" s="1">
        <v>42757</v>
      </c>
      <c r="B11605">
        <v>1.05</v>
      </c>
      <c r="C11605">
        <v>793514.22</v>
      </c>
      <c r="D11605">
        <v>308899.67</v>
      </c>
      <c r="E11605">
        <v>230819.58</v>
      </c>
      <c r="F11605">
        <v>377.73</v>
      </c>
      <c r="G11605">
        <v>253417.24</v>
      </c>
      <c r="H11605">
        <v>71856.160000000003</v>
      </c>
      <c r="I11605">
        <v>181454.14</v>
      </c>
      <c r="J11605">
        <v>106.94</v>
      </c>
      <c r="K11605" s="2" t="s">
        <v>12</v>
      </c>
      <c r="L11605" s="2" t="s">
        <v>38</v>
      </c>
    </row>
    <row r="11606" spans="1:12" x14ac:dyDescent="0.4">
      <c r="A11606" s="1">
        <v>42757</v>
      </c>
      <c r="B11606">
        <v>1.19</v>
      </c>
      <c r="C11606">
        <v>5887.98</v>
      </c>
      <c r="D11606">
        <v>221.91</v>
      </c>
      <c r="E11606">
        <v>12.1</v>
      </c>
      <c r="F11606">
        <v>0</v>
      </c>
      <c r="G11606">
        <v>5653.97</v>
      </c>
      <c r="H11606">
        <v>3727.78</v>
      </c>
      <c r="I11606">
        <v>1926.19</v>
      </c>
      <c r="J11606">
        <v>0</v>
      </c>
      <c r="K11606" s="2" t="s">
        <v>14</v>
      </c>
      <c r="L11606" s="2" t="s">
        <v>38</v>
      </c>
    </row>
    <row r="11607" spans="1:12" x14ac:dyDescent="0.4">
      <c r="A11607" s="1">
        <v>42757</v>
      </c>
      <c r="B11607">
        <v>1.17</v>
      </c>
      <c r="C11607">
        <v>3394184.15</v>
      </c>
      <c r="D11607">
        <v>737948.84</v>
      </c>
      <c r="E11607">
        <v>1519035.24</v>
      </c>
      <c r="F11607">
        <v>94412.42</v>
      </c>
      <c r="G11607">
        <v>1042787.65</v>
      </c>
      <c r="H11607">
        <v>859648.57</v>
      </c>
      <c r="I11607">
        <v>181562.03</v>
      </c>
      <c r="J11607">
        <v>1577.05</v>
      </c>
      <c r="K11607" s="2" t="s">
        <v>12</v>
      </c>
      <c r="L11607" s="2" t="s">
        <v>39</v>
      </c>
    </row>
    <row r="11608" spans="1:12" x14ac:dyDescent="0.4">
      <c r="A11608" s="1">
        <v>42757</v>
      </c>
      <c r="B11608">
        <v>1.49</v>
      </c>
      <c r="C11608">
        <v>96918.39</v>
      </c>
      <c r="D11608">
        <v>2981.29</v>
      </c>
      <c r="E11608">
        <v>38351.15</v>
      </c>
      <c r="F11608">
        <v>1985.43</v>
      </c>
      <c r="G11608">
        <v>53600.52</v>
      </c>
      <c r="H11608">
        <v>39758.089999999997</v>
      </c>
      <c r="I11608">
        <v>13842.43</v>
      </c>
      <c r="J11608">
        <v>0</v>
      </c>
      <c r="K11608" s="2" t="s">
        <v>14</v>
      </c>
      <c r="L11608" s="2" t="s">
        <v>39</v>
      </c>
    </row>
    <row r="11609" spans="1:12" x14ac:dyDescent="0.4">
      <c r="A11609" s="1">
        <v>42757</v>
      </c>
      <c r="B11609">
        <v>0.87</v>
      </c>
      <c r="C11609">
        <v>251189.52</v>
      </c>
      <c r="D11609">
        <v>112820.57</v>
      </c>
      <c r="E11609">
        <v>30481.58</v>
      </c>
      <c r="F11609">
        <v>81.459999999999994</v>
      </c>
      <c r="G11609">
        <v>107805.91</v>
      </c>
      <c r="H11609">
        <v>82914.320000000007</v>
      </c>
      <c r="I11609">
        <v>24413.26</v>
      </c>
      <c r="J11609">
        <v>478.33</v>
      </c>
      <c r="K11609" s="2" t="s">
        <v>12</v>
      </c>
      <c r="L11609" s="2" t="s">
        <v>40</v>
      </c>
    </row>
    <row r="11610" spans="1:12" x14ac:dyDescent="0.4">
      <c r="A11610" s="1">
        <v>42757</v>
      </c>
      <c r="B11610">
        <v>0.86</v>
      </c>
      <c r="C11610">
        <v>6627.34</v>
      </c>
      <c r="D11610">
        <v>172.58</v>
      </c>
      <c r="E11610">
        <v>2287.61</v>
      </c>
      <c r="F11610">
        <v>0</v>
      </c>
      <c r="G11610">
        <v>4167.1499999999996</v>
      </c>
      <c r="H11610">
        <v>57.77</v>
      </c>
      <c r="I11610">
        <v>4109.38</v>
      </c>
      <c r="J11610">
        <v>0</v>
      </c>
      <c r="K11610" s="2" t="s">
        <v>14</v>
      </c>
      <c r="L11610" s="2" t="s">
        <v>40</v>
      </c>
    </row>
    <row r="11611" spans="1:12" x14ac:dyDescent="0.4">
      <c r="A11611" s="1">
        <v>42757</v>
      </c>
      <c r="B11611">
        <v>1.06</v>
      </c>
      <c r="C11611">
        <v>267331.27</v>
      </c>
      <c r="D11611">
        <v>138670.15</v>
      </c>
      <c r="E11611">
        <v>34757.269999999997</v>
      </c>
      <c r="F11611">
        <v>273</v>
      </c>
      <c r="G11611">
        <v>93630.85</v>
      </c>
      <c r="H11611">
        <v>56028.66</v>
      </c>
      <c r="I11611">
        <v>29497.19</v>
      </c>
      <c r="J11611">
        <v>8105</v>
      </c>
      <c r="K11611" s="2" t="s">
        <v>12</v>
      </c>
      <c r="L11611" s="2" t="s">
        <v>41</v>
      </c>
    </row>
    <row r="11612" spans="1:12" x14ac:dyDescent="0.4">
      <c r="A11612" s="1">
        <v>42757</v>
      </c>
      <c r="B11612">
        <v>1.31</v>
      </c>
      <c r="C11612">
        <v>4028.29</v>
      </c>
      <c r="D11612">
        <v>190.38</v>
      </c>
      <c r="E11612">
        <v>5.98</v>
      </c>
      <c r="F11612">
        <v>0</v>
      </c>
      <c r="G11612">
        <v>3831.93</v>
      </c>
      <c r="H11612">
        <v>2815.27</v>
      </c>
      <c r="I11612">
        <v>1016.66</v>
      </c>
      <c r="J11612">
        <v>0</v>
      </c>
      <c r="K11612" s="2" t="s">
        <v>14</v>
      </c>
      <c r="L11612" s="2" t="s">
        <v>41</v>
      </c>
    </row>
    <row r="11613" spans="1:12" x14ac:dyDescent="0.4">
      <c r="A11613" s="1">
        <v>42757</v>
      </c>
      <c r="B11613">
        <v>1.48</v>
      </c>
      <c r="C11613">
        <v>1721917.04</v>
      </c>
      <c r="D11613">
        <v>15652.26</v>
      </c>
      <c r="E11613">
        <v>1169600.51</v>
      </c>
      <c r="F11613">
        <v>206537.54</v>
      </c>
      <c r="G11613">
        <v>330126.73</v>
      </c>
      <c r="H11613">
        <v>288384.55</v>
      </c>
      <c r="I11613">
        <v>36337.65</v>
      </c>
      <c r="J11613">
        <v>5404.53</v>
      </c>
      <c r="K11613" s="2" t="s">
        <v>12</v>
      </c>
      <c r="L11613" s="2" t="s">
        <v>42</v>
      </c>
    </row>
    <row r="11614" spans="1:12" x14ac:dyDescent="0.4">
      <c r="A11614" s="1">
        <v>42757</v>
      </c>
      <c r="B11614">
        <v>2.0499999999999998</v>
      </c>
      <c r="C11614">
        <v>49056.11</v>
      </c>
      <c r="D11614">
        <v>6679.14</v>
      </c>
      <c r="E11614">
        <v>21232.95</v>
      </c>
      <c r="F11614">
        <v>1039.74</v>
      </c>
      <c r="G11614">
        <v>20104.28</v>
      </c>
      <c r="H11614">
        <v>19821.48</v>
      </c>
      <c r="I11614">
        <v>282.8</v>
      </c>
      <c r="J11614">
        <v>0</v>
      </c>
      <c r="K11614" s="2" t="s">
        <v>14</v>
      </c>
      <c r="L11614" s="2" t="s">
        <v>42</v>
      </c>
    </row>
    <row r="11615" spans="1:12" x14ac:dyDescent="0.4">
      <c r="A11615" s="1">
        <v>42757</v>
      </c>
      <c r="B11615">
        <v>1.39</v>
      </c>
      <c r="C11615">
        <v>5007356.22</v>
      </c>
      <c r="D11615">
        <v>206778.67</v>
      </c>
      <c r="E11615">
        <v>3425747.61</v>
      </c>
      <c r="F11615">
        <v>319052.61</v>
      </c>
      <c r="G11615">
        <v>1055777.33</v>
      </c>
      <c r="H11615">
        <v>978886.09</v>
      </c>
      <c r="I11615">
        <v>68710.320000000007</v>
      </c>
      <c r="J11615">
        <v>8180.92</v>
      </c>
      <c r="K11615" s="2" t="s">
        <v>12</v>
      </c>
      <c r="L11615" s="2" t="s">
        <v>43</v>
      </c>
    </row>
    <row r="11616" spans="1:12" x14ac:dyDescent="0.4">
      <c r="A11616" s="1">
        <v>42757</v>
      </c>
      <c r="B11616">
        <v>1.93</v>
      </c>
      <c r="C11616">
        <v>135079.51999999999</v>
      </c>
      <c r="D11616">
        <v>10781.15</v>
      </c>
      <c r="E11616">
        <v>31238</v>
      </c>
      <c r="F11616">
        <v>886.21</v>
      </c>
      <c r="G11616">
        <v>92174.16</v>
      </c>
      <c r="H11616">
        <v>91298.2</v>
      </c>
      <c r="I11616">
        <v>875.96</v>
      </c>
      <c r="J11616">
        <v>0</v>
      </c>
      <c r="K11616" s="2" t="s">
        <v>14</v>
      </c>
      <c r="L11616" s="2" t="s">
        <v>43</v>
      </c>
    </row>
    <row r="11617" spans="1:12" x14ac:dyDescent="0.4">
      <c r="A11617" s="1">
        <v>42757</v>
      </c>
      <c r="B11617">
        <v>1.17</v>
      </c>
      <c r="C11617">
        <v>502345.31</v>
      </c>
      <c r="D11617">
        <v>16606.580000000002</v>
      </c>
      <c r="E11617">
        <v>421568.56</v>
      </c>
      <c r="F11617">
        <v>9377.69</v>
      </c>
      <c r="G11617">
        <v>54792.480000000003</v>
      </c>
      <c r="H11617">
        <v>54789.15</v>
      </c>
      <c r="I11617">
        <v>3.33</v>
      </c>
      <c r="J11617">
        <v>0</v>
      </c>
      <c r="K11617" s="2" t="s">
        <v>12</v>
      </c>
      <c r="L11617" s="2" t="s">
        <v>44</v>
      </c>
    </row>
    <row r="11618" spans="1:12" x14ac:dyDescent="0.4">
      <c r="A11618" s="1">
        <v>42757</v>
      </c>
      <c r="B11618">
        <v>1.89</v>
      </c>
      <c r="C11618">
        <v>13492.85</v>
      </c>
      <c r="D11618">
        <v>2.54</v>
      </c>
      <c r="E11618">
        <v>185.06</v>
      </c>
      <c r="F11618">
        <v>0</v>
      </c>
      <c r="G11618">
        <v>13305.25</v>
      </c>
      <c r="H11618">
        <v>13305.25</v>
      </c>
      <c r="I11618">
        <v>0</v>
      </c>
      <c r="J11618">
        <v>0</v>
      </c>
      <c r="K11618" s="2" t="s">
        <v>14</v>
      </c>
      <c r="L11618" s="2" t="s">
        <v>44</v>
      </c>
    </row>
    <row r="11619" spans="1:12" x14ac:dyDescent="0.4">
      <c r="A11619" s="1">
        <v>42757</v>
      </c>
      <c r="B11619">
        <v>1</v>
      </c>
      <c r="C11619">
        <v>481274</v>
      </c>
      <c r="D11619">
        <v>167213.01</v>
      </c>
      <c r="E11619">
        <v>125193.82</v>
      </c>
      <c r="F11619">
        <v>178.8</v>
      </c>
      <c r="G11619">
        <v>188688.37</v>
      </c>
      <c r="H11619">
        <v>66571.38</v>
      </c>
      <c r="I11619">
        <v>121936.43</v>
      </c>
      <c r="J11619">
        <v>180.56</v>
      </c>
      <c r="K11619" s="2" t="s">
        <v>12</v>
      </c>
      <c r="L11619" s="2" t="s">
        <v>45</v>
      </c>
    </row>
    <row r="11620" spans="1:12" x14ac:dyDescent="0.4">
      <c r="A11620" s="1">
        <v>42757</v>
      </c>
      <c r="B11620">
        <v>1.26</v>
      </c>
      <c r="C11620">
        <v>6741.5</v>
      </c>
      <c r="D11620">
        <v>527.11</v>
      </c>
      <c r="E11620">
        <v>78.209999999999994</v>
      </c>
      <c r="F11620">
        <v>0</v>
      </c>
      <c r="G11620">
        <v>6136.18</v>
      </c>
      <c r="H11620">
        <v>3583.33</v>
      </c>
      <c r="I11620">
        <v>2552.85</v>
      </c>
      <c r="J11620">
        <v>0</v>
      </c>
      <c r="K11620" s="2" t="s">
        <v>14</v>
      </c>
      <c r="L11620" s="2" t="s">
        <v>45</v>
      </c>
    </row>
    <row r="11621" spans="1:12" x14ac:dyDescent="0.4">
      <c r="A11621" s="1">
        <v>42757</v>
      </c>
      <c r="B11621">
        <v>1.51</v>
      </c>
      <c r="C11621">
        <v>489345.23</v>
      </c>
      <c r="D11621">
        <v>18201.14</v>
      </c>
      <c r="E11621">
        <v>287008.11</v>
      </c>
      <c r="F11621">
        <v>58242.14</v>
      </c>
      <c r="G11621">
        <v>125893.84</v>
      </c>
      <c r="H11621">
        <v>114958.9</v>
      </c>
      <c r="I11621">
        <v>9387.36</v>
      </c>
      <c r="J11621">
        <v>1547.58</v>
      </c>
      <c r="K11621" s="2" t="s">
        <v>12</v>
      </c>
      <c r="L11621" s="2" t="s">
        <v>46</v>
      </c>
    </row>
    <row r="11622" spans="1:12" x14ac:dyDescent="0.4">
      <c r="A11622" s="1">
        <v>42757</v>
      </c>
      <c r="B11622">
        <v>2</v>
      </c>
      <c r="C11622">
        <v>10199.77</v>
      </c>
      <c r="D11622">
        <v>1524.38</v>
      </c>
      <c r="E11622">
        <v>3321.89</v>
      </c>
      <c r="F11622">
        <v>13.78</v>
      </c>
      <c r="G11622">
        <v>5339.72</v>
      </c>
      <c r="H11622">
        <v>5279.57</v>
      </c>
      <c r="I11622">
        <v>60.15</v>
      </c>
      <c r="J11622">
        <v>0</v>
      </c>
      <c r="K11622" s="2" t="s">
        <v>14</v>
      </c>
      <c r="L11622" s="2" t="s">
        <v>46</v>
      </c>
    </row>
    <row r="11623" spans="1:12" x14ac:dyDescent="0.4">
      <c r="A11623" s="1">
        <v>42757</v>
      </c>
      <c r="B11623">
        <v>0.54</v>
      </c>
      <c r="C11623">
        <v>1601222.68</v>
      </c>
      <c r="D11623">
        <v>909748.65</v>
      </c>
      <c r="E11623">
        <v>296612.15000000002</v>
      </c>
      <c r="F11623">
        <v>15561.81</v>
      </c>
      <c r="G11623">
        <v>379300.07</v>
      </c>
      <c r="H11623">
        <v>98982.8</v>
      </c>
      <c r="I11623">
        <v>280317.27</v>
      </c>
      <c r="J11623">
        <v>0</v>
      </c>
      <c r="K11623" s="2" t="s">
        <v>12</v>
      </c>
      <c r="L11623" s="2" t="s">
        <v>47</v>
      </c>
    </row>
    <row r="11624" spans="1:12" x14ac:dyDescent="0.4">
      <c r="A11624" s="1">
        <v>42757</v>
      </c>
      <c r="B11624">
        <v>1.59</v>
      </c>
      <c r="C11624">
        <v>10333.370000000001</v>
      </c>
      <c r="D11624">
        <v>2433.61</v>
      </c>
      <c r="E11624">
        <v>3905.32</v>
      </c>
      <c r="F11624">
        <v>0</v>
      </c>
      <c r="G11624">
        <v>3994.44</v>
      </c>
      <c r="H11624">
        <v>3964.66</v>
      </c>
      <c r="I11624">
        <v>29.78</v>
      </c>
      <c r="J11624">
        <v>0</v>
      </c>
      <c r="K11624" s="2" t="s">
        <v>14</v>
      </c>
      <c r="L11624" s="2" t="s">
        <v>47</v>
      </c>
    </row>
    <row r="11625" spans="1:12" x14ac:dyDescent="0.4">
      <c r="A11625" s="1">
        <v>42757</v>
      </c>
      <c r="B11625">
        <v>1.04</v>
      </c>
      <c r="C11625">
        <v>159303.6</v>
      </c>
      <c r="D11625">
        <v>68732.259999999995</v>
      </c>
      <c r="E11625">
        <v>45716.42</v>
      </c>
      <c r="F11625">
        <v>3110.59</v>
      </c>
      <c r="G11625">
        <v>41744.33</v>
      </c>
      <c r="H11625">
        <v>30703.03</v>
      </c>
      <c r="I11625">
        <v>11041.3</v>
      </c>
      <c r="J11625">
        <v>0</v>
      </c>
      <c r="K11625" s="2" t="s">
        <v>12</v>
      </c>
      <c r="L11625" s="2" t="s">
        <v>48</v>
      </c>
    </row>
    <row r="11626" spans="1:12" x14ac:dyDescent="0.4">
      <c r="A11626" s="1">
        <v>42757</v>
      </c>
      <c r="B11626">
        <v>1.4</v>
      </c>
      <c r="C11626">
        <v>8828.82</v>
      </c>
      <c r="D11626">
        <v>768.82</v>
      </c>
      <c r="E11626">
        <v>5.01</v>
      </c>
      <c r="F11626">
        <v>0</v>
      </c>
      <c r="G11626">
        <v>8054.99</v>
      </c>
      <c r="H11626">
        <v>7606.17</v>
      </c>
      <c r="I11626">
        <v>448.82</v>
      </c>
      <c r="J11626">
        <v>0</v>
      </c>
      <c r="K11626" s="2" t="s">
        <v>14</v>
      </c>
      <c r="L11626" s="2" t="s">
        <v>48</v>
      </c>
    </row>
    <row r="11627" spans="1:12" x14ac:dyDescent="0.4">
      <c r="A11627" s="1">
        <v>42757</v>
      </c>
      <c r="B11627">
        <v>1.0900000000000001</v>
      </c>
      <c r="C11627">
        <v>1812652.88</v>
      </c>
      <c r="D11627">
        <v>790172.66</v>
      </c>
      <c r="E11627">
        <v>503597.38</v>
      </c>
      <c r="F11627">
        <v>5427.07</v>
      </c>
      <c r="G11627">
        <v>513455.77</v>
      </c>
      <c r="H11627">
        <v>463066.89</v>
      </c>
      <c r="I11627">
        <v>48648.26</v>
      </c>
      <c r="J11627">
        <v>1740.62</v>
      </c>
      <c r="K11627" s="2" t="s">
        <v>12</v>
      </c>
      <c r="L11627" s="2" t="s">
        <v>49</v>
      </c>
    </row>
    <row r="11628" spans="1:12" x14ac:dyDescent="0.4">
      <c r="A11628" s="1">
        <v>42757</v>
      </c>
      <c r="B11628">
        <v>1.57</v>
      </c>
      <c r="C11628">
        <v>55867.65</v>
      </c>
      <c r="D11628">
        <v>5924.1</v>
      </c>
      <c r="E11628">
        <v>18291.59</v>
      </c>
      <c r="F11628">
        <v>3406.4</v>
      </c>
      <c r="G11628">
        <v>28245.56</v>
      </c>
      <c r="H11628">
        <v>18114.66</v>
      </c>
      <c r="I11628">
        <v>10130.9</v>
      </c>
      <c r="J11628">
        <v>0</v>
      </c>
      <c r="K11628" s="2" t="s">
        <v>14</v>
      </c>
      <c r="L11628" s="2" t="s">
        <v>49</v>
      </c>
    </row>
    <row r="11629" spans="1:12" x14ac:dyDescent="0.4">
      <c r="A11629" s="1">
        <v>42757</v>
      </c>
      <c r="B11629">
        <v>0.87</v>
      </c>
      <c r="C11629">
        <v>711564.14</v>
      </c>
      <c r="D11629">
        <v>107651.59</v>
      </c>
      <c r="E11629">
        <v>194199.57</v>
      </c>
      <c r="F11629">
        <v>16169.54</v>
      </c>
      <c r="G11629">
        <v>393543.44</v>
      </c>
      <c r="H11629">
        <v>331105.98</v>
      </c>
      <c r="I11629">
        <v>62282.17</v>
      </c>
      <c r="J11629">
        <v>155.29</v>
      </c>
      <c r="K11629" s="2" t="s">
        <v>12</v>
      </c>
      <c r="L11629" s="2" t="s">
        <v>50</v>
      </c>
    </row>
    <row r="11630" spans="1:12" x14ac:dyDescent="0.4">
      <c r="A11630" s="1">
        <v>42757</v>
      </c>
      <c r="B11630">
        <v>0.96</v>
      </c>
      <c r="C11630">
        <v>37742.57</v>
      </c>
      <c r="D11630">
        <v>2500.96</v>
      </c>
      <c r="E11630">
        <v>4287.6000000000004</v>
      </c>
      <c r="F11630">
        <v>6.54</v>
      </c>
      <c r="G11630">
        <v>30947.47</v>
      </c>
      <c r="H11630">
        <v>321.10000000000002</v>
      </c>
      <c r="I11630">
        <v>30626.37</v>
      </c>
      <c r="J11630">
        <v>0</v>
      </c>
      <c r="K11630" s="2" t="s">
        <v>14</v>
      </c>
      <c r="L11630" s="2" t="s">
        <v>50</v>
      </c>
    </row>
    <row r="11631" spans="1:12" x14ac:dyDescent="0.4">
      <c r="A11631" s="1">
        <v>42757</v>
      </c>
      <c r="B11631">
        <v>1.1399999999999999</v>
      </c>
      <c r="C11631">
        <v>326997.65000000002</v>
      </c>
      <c r="D11631">
        <v>88147.39</v>
      </c>
      <c r="E11631">
        <v>135723.73000000001</v>
      </c>
      <c r="F11631">
        <v>18581.37</v>
      </c>
      <c r="G11631">
        <v>84545.16</v>
      </c>
      <c r="H11631">
        <v>80560.91</v>
      </c>
      <c r="I11631">
        <v>3984.25</v>
      </c>
      <c r="J11631">
        <v>0</v>
      </c>
      <c r="K11631" s="2" t="s">
        <v>12</v>
      </c>
      <c r="L11631" s="2" t="s">
        <v>51</v>
      </c>
    </row>
    <row r="11632" spans="1:12" x14ac:dyDescent="0.4">
      <c r="A11632" s="1">
        <v>42757</v>
      </c>
      <c r="B11632">
        <v>1.59</v>
      </c>
      <c r="C11632">
        <v>10830.75</v>
      </c>
      <c r="D11632">
        <v>224.66</v>
      </c>
      <c r="E11632">
        <v>4242.03</v>
      </c>
      <c r="F11632">
        <v>477.69</v>
      </c>
      <c r="G11632">
        <v>5886.37</v>
      </c>
      <c r="H11632">
        <v>5420.39</v>
      </c>
      <c r="I11632">
        <v>465.98</v>
      </c>
      <c r="J11632">
        <v>0</v>
      </c>
      <c r="K11632" s="2" t="s">
        <v>14</v>
      </c>
      <c r="L11632" s="2" t="s">
        <v>51</v>
      </c>
    </row>
    <row r="11633" spans="1:12" x14ac:dyDescent="0.4">
      <c r="A11633" s="1">
        <v>42757</v>
      </c>
      <c r="B11633">
        <v>1.1299999999999999</v>
      </c>
      <c r="C11633">
        <v>286641.34999999998</v>
      </c>
      <c r="D11633">
        <v>94347.19</v>
      </c>
      <c r="E11633">
        <v>107935.3</v>
      </c>
      <c r="F11633">
        <v>6890.03</v>
      </c>
      <c r="G11633">
        <v>77468.83</v>
      </c>
      <c r="H11633">
        <v>75851.48</v>
      </c>
      <c r="I11633">
        <v>1617.35</v>
      </c>
      <c r="J11633">
        <v>0</v>
      </c>
      <c r="K11633" s="2" t="s">
        <v>12</v>
      </c>
      <c r="L11633" s="2" t="s">
        <v>52</v>
      </c>
    </row>
    <row r="11634" spans="1:12" x14ac:dyDescent="0.4">
      <c r="A11634" s="1">
        <v>42757</v>
      </c>
      <c r="B11634">
        <v>1.27</v>
      </c>
      <c r="C11634">
        <v>8066.77</v>
      </c>
      <c r="D11634">
        <v>436.2</v>
      </c>
      <c r="E11634">
        <v>2878.14</v>
      </c>
      <c r="F11634">
        <v>180.28</v>
      </c>
      <c r="G11634">
        <v>4572.1499999999996</v>
      </c>
      <c r="H11634">
        <v>2901.02</v>
      </c>
      <c r="I11634">
        <v>1671.13</v>
      </c>
      <c r="J11634">
        <v>0</v>
      </c>
      <c r="K11634" s="2" t="s">
        <v>14</v>
      </c>
      <c r="L11634" s="2" t="s">
        <v>52</v>
      </c>
    </row>
    <row r="11635" spans="1:12" x14ac:dyDescent="0.4">
      <c r="A11635" s="1">
        <v>42757</v>
      </c>
      <c r="B11635">
        <v>1.04</v>
      </c>
      <c r="C11635">
        <v>163498.85</v>
      </c>
      <c r="D11635">
        <v>48905.14</v>
      </c>
      <c r="E11635">
        <v>46802.42</v>
      </c>
      <c r="F11635">
        <v>142.99</v>
      </c>
      <c r="G11635">
        <v>67648.3</v>
      </c>
      <c r="H11635">
        <v>66764.36</v>
      </c>
      <c r="I11635">
        <v>883.94</v>
      </c>
      <c r="J11635">
        <v>0</v>
      </c>
      <c r="K11635" s="2" t="s">
        <v>12</v>
      </c>
      <c r="L11635" s="2" t="s">
        <v>53</v>
      </c>
    </row>
    <row r="11636" spans="1:12" x14ac:dyDescent="0.4">
      <c r="A11636" s="1">
        <v>42757</v>
      </c>
      <c r="B11636">
        <v>1.1599999999999999</v>
      </c>
      <c r="C11636">
        <v>7525.89</v>
      </c>
      <c r="D11636">
        <v>234.38</v>
      </c>
      <c r="E11636">
        <v>2584.9499999999998</v>
      </c>
      <c r="F11636">
        <v>0</v>
      </c>
      <c r="G11636">
        <v>4706.5600000000004</v>
      </c>
      <c r="H11636">
        <v>2177.11</v>
      </c>
      <c r="I11636">
        <v>2529.4499999999998</v>
      </c>
      <c r="J11636">
        <v>0</v>
      </c>
      <c r="K11636" s="2" t="s">
        <v>14</v>
      </c>
      <c r="L11636" s="2" t="s">
        <v>53</v>
      </c>
    </row>
    <row r="11637" spans="1:12" x14ac:dyDescent="0.4">
      <c r="A11637" s="1">
        <v>42757</v>
      </c>
      <c r="B11637">
        <v>0.98</v>
      </c>
      <c r="C11637">
        <v>532733.04</v>
      </c>
      <c r="D11637">
        <v>166864.88</v>
      </c>
      <c r="E11637">
        <v>321763.18</v>
      </c>
      <c r="F11637">
        <v>2248.5700000000002</v>
      </c>
      <c r="G11637">
        <v>41856.410000000003</v>
      </c>
      <c r="H11637">
        <v>41368.620000000003</v>
      </c>
      <c r="I11637">
        <v>487.79</v>
      </c>
      <c r="J11637">
        <v>0</v>
      </c>
      <c r="K11637" s="2" t="s">
        <v>12</v>
      </c>
      <c r="L11637" s="2" t="s">
        <v>54</v>
      </c>
    </row>
    <row r="11638" spans="1:12" x14ac:dyDescent="0.4">
      <c r="A11638" s="1">
        <v>42757</v>
      </c>
      <c r="B11638">
        <v>1.89</v>
      </c>
      <c r="C11638">
        <v>6015.68</v>
      </c>
      <c r="D11638">
        <v>1800.88</v>
      </c>
      <c r="E11638">
        <v>3930.91</v>
      </c>
      <c r="F11638">
        <v>0</v>
      </c>
      <c r="G11638">
        <v>283.89</v>
      </c>
      <c r="H11638">
        <v>283.89</v>
      </c>
      <c r="I11638">
        <v>0</v>
      </c>
      <c r="J11638">
        <v>0</v>
      </c>
      <c r="K11638" s="2" t="s">
        <v>14</v>
      </c>
      <c r="L11638" s="2" t="s">
        <v>54</v>
      </c>
    </row>
    <row r="11639" spans="1:12" x14ac:dyDescent="0.4">
      <c r="A11639" s="1">
        <v>42757</v>
      </c>
      <c r="B11639">
        <v>0.74</v>
      </c>
      <c r="C11639">
        <v>695873.15</v>
      </c>
      <c r="D11639">
        <v>313593.77</v>
      </c>
      <c r="E11639">
        <v>174728.8</v>
      </c>
      <c r="F11639">
        <v>15139.2</v>
      </c>
      <c r="G11639">
        <v>192411.38</v>
      </c>
      <c r="H11639">
        <v>179361.27</v>
      </c>
      <c r="I11639">
        <v>13050.11</v>
      </c>
      <c r="J11639">
        <v>0</v>
      </c>
      <c r="K11639" s="2" t="s">
        <v>12</v>
      </c>
      <c r="L11639" s="2" t="s">
        <v>55</v>
      </c>
    </row>
    <row r="11640" spans="1:12" x14ac:dyDescent="0.4">
      <c r="A11640" s="1">
        <v>42757</v>
      </c>
      <c r="B11640">
        <v>1.73</v>
      </c>
      <c r="C11640">
        <v>10842.77</v>
      </c>
      <c r="D11640">
        <v>2019.23</v>
      </c>
      <c r="E11640">
        <v>6869.87</v>
      </c>
      <c r="F11640">
        <v>0</v>
      </c>
      <c r="G11640">
        <v>1953.67</v>
      </c>
      <c r="H11640">
        <v>626.78</v>
      </c>
      <c r="I11640">
        <v>1326.89</v>
      </c>
      <c r="J11640">
        <v>0</v>
      </c>
      <c r="K11640" s="2" t="s">
        <v>14</v>
      </c>
      <c r="L11640" s="2" t="s">
        <v>55</v>
      </c>
    </row>
    <row r="11641" spans="1:12" x14ac:dyDescent="0.4">
      <c r="A11641" s="1">
        <v>42757</v>
      </c>
      <c r="B11641">
        <v>0.94</v>
      </c>
      <c r="C11641">
        <v>1089513.1100000001</v>
      </c>
      <c r="D11641">
        <v>297208.59999999998</v>
      </c>
      <c r="E11641">
        <v>722757.78</v>
      </c>
      <c r="F11641">
        <v>5364.85</v>
      </c>
      <c r="G11641">
        <v>64181.88</v>
      </c>
      <c r="H11641">
        <v>59393.11</v>
      </c>
      <c r="I11641">
        <v>3290.16</v>
      </c>
      <c r="J11641">
        <v>1498.61</v>
      </c>
      <c r="K11641" s="2" t="s">
        <v>12</v>
      </c>
      <c r="L11641" s="2" t="s">
        <v>56</v>
      </c>
    </row>
    <row r="11642" spans="1:12" x14ac:dyDescent="0.4">
      <c r="A11642" s="1">
        <v>42757</v>
      </c>
      <c r="B11642">
        <v>2.0299999999999998</v>
      </c>
      <c r="C11642">
        <v>20441.93</v>
      </c>
      <c r="D11642">
        <v>8435.86</v>
      </c>
      <c r="E11642">
        <v>9045.98</v>
      </c>
      <c r="F11642">
        <v>2.86</v>
      </c>
      <c r="G11642">
        <v>2957.23</v>
      </c>
      <c r="H11642">
        <v>2957.23</v>
      </c>
      <c r="I11642">
        <v>0</v>
      </c>
      <c r="J11642">
        <v>0</v>
      </c>
      <c r="K11642" s="2" t="s">
        <v>14</v>
      </c>
      <c r="L11642" s="2" t="s">
        <v>56</v>
      </c>
    </row>
    <row r="11643" spans="1:12" x14ac:dyDescent="0.4">
      <c r="A11643" s="1">
        <v>42757</v>
      </c>
      <c r="B11643">
        <v>0.85</v>
      </c>
      <c r="C11643">
        <v>865893.82</v>
      </c>
      <c r="D11643">
        <v>102662.26</v>
      </c>
      <c r="E11643">
        <v>256663.56</v>
      </c>
      <c r="F11643">
        <v>556.69000000000005</v>
      </c>
      <c r="G11643">
        <v>506011.31</v>
      </c>
      <c r="H11643">
        <v>393137.4</v>
      </c>
      <c r="I11643">
        <v>112547.31</v>
      </c>
      <c r="J11643">
        <v>326.60000000000002</v>
      </c>
      <c r="K11643" s="2" t="s">
        <v>12</v>
      </c>
      <c r="L11643" s="2" t="s">
        <v>57</v>
      </c>
    </row>
    <row r="11644" spans="1:12" x14ac:dyDescent="0.4">
      <c r="A11644" s="1">
        <v>42757</v>
      </c>
      <c r="B11644">
        <v>1.32</v>
      </c>
      <c r="C11644">
        <v>39780.18</v>
      </c>
      <c r="D11644">
        <v>654.95000000000005</v>
      </c>
      <c r="E11644">
        <v>10318.19</v>
      </c>
      <c r="F11644">
        <v>9.24</v>
      </c>
      <c r="G11644">
        <v>28797.8</v>
      </c>
      <c r="H11644">
        <v>557.91</v>
      </c>
      <c r="I11644">
        <v>28239.89</v>
      </c>
      <c r="J11644">
        <v>0</v>
      </c>
      <c r="K11644" s="2" t="s">
        <v>14</v>
      </c>
      <c r="L11644" s="2" t="s">
        <v>57</v>
      </c>
    </row>
    <row r="11645" spans="1:12" x14ac:dyDescent="0.4">
      <c r="A11645" s="1">
        <v>42757</v>
      </c>
      <c r="B11645">
        <v>1</v>
      </c>
      <c r="C11645">
        <v>451738.89</v>
      </c>
      <c r="D11645">
        <v>159931.18</v>
      </c>
      <c r="E11645">
        <v>121922.88</v>
      </c>
      <c r="F11645">
        <v>6643.91</v>
      </c>
      <c r="G11645">
        <v>163240.92000000001</v>
      </c>
      <c r="H11645">
        <v>98463.17</v>
      </c>
      <c r="I11645">
        <v>64777.75</v>
      </c>
      <c r="J11645">
        <v>0</v>
      </c>
      <c r="K11645" s="2" t="s">
        <v>12</v>
      </c>
      <c r="L11645" s="2" t="s">
        <v>58</v>
      </c>
    </row>
    <row r="11646" spans="1:12" x14ac:dyDescent="0.4">
      <c r="A11646" s="1">
        <v>42757</v>
      </c>
      <c r="B11646">
        <v>1.44</v>
      </c>
      <c r="C11646">
        <v>8519.07</v>
      </c>
      <c r="D11646">
        <v>321.39999999999998</v>
      </c>
      <c r="E11646">
        <v>3190.68</v>
      </c>
      <c r="F11646">
        <v>234.85</v>
      </c>
      <c r="G11646">
        <v>4772.1400000000003</v>
      </c>
      <c r="H11646">
        <v>3826.57</v>
      </c>
      <c r="I11646">
        <v>945.57</v>
      </c>
      <c r="J11646">
        <v>0</v>
      </c>
      <c r="K11646" s="2" t="s">
        <v>14</v>
      </c>
      <c r="L11646" s="2" t="s">
        <v>58</v>
      </c>
    </row>
    <row r="11647" spans="1:12" x14ac:dyDescent="0.4">
      <c r="A11647" s="1">
        <v>42757</v>
      </c>
      <c r="B11647">
        <v>0.74</v>
      </c>
      <c r="C11647">
        <v>6207638.5</v>
      </c>
      <c r="D11647">
        <v>4020198.09</v>
      </c>
      <c r="E11647">
        <v>957479.68</v>
      </c>
      <c r="F11647">
        <v>23685.51</v>
      </c>
      <c r="G11647">
        <v>1206275.22</v>
      </c>
      <c r="H11647">
        <v>1066264.8700000001</v>
      </c>
      <c r="I11647">
        <v>128528.14</v>
      </c>
      <c r="J11647">
        <v>11482.21</v>
      </c>
      <c r="K11647" s="2" t="s">
        <v>12</v>
      </c>
      <c r="L11647" s="2" t="s">
        <v>59</v>
      </c>
    </row>
    <row r="11648" spans="1:12" x14ac:dyDescent="0.4">
      <c r="A11648" s="1">
        <v>42757</v>
      </c>
      <c r="B11648">
        <v>1.02</v>
      </c>
      <c r="C11648">
        <v>147163.14000000001</v>
      </c>
      <c r="D11648">
        <v>28151.07</v>
      </c>
      <c r="E11648">
        <v>6856.25</v>
      </c>
      <c r="F11648">
        <v>0</v>
      </c>
      <c r="G11648">
        <v>112155.82</v>
      </c>
      <c r="H11648">
        <v>107713.44</v>
      </c>
      <c r="I11648">
        <v>4442.38</v>
      </c>
      <c r="J11648">
        <v>0</v>
      </c>
      <c r="K11648" s="2" t="s">
        <v>14</v>
      </c>
      <c r="L11648" s="2" t="s">
        <v>59</v>
      </c>
    </row>
    <row r="11649" spans="1:12" x14ac:dyDescent="0.4">
      <c r="A11649" s="1">
        <v>42757</v>
      </c>
      <c r="B11649">
        <v>0.97</v>
      </c>
      <c r="C11649">
        <v>4992701.6399999997</v>
      </c>
      <c r="D11649">
        <v>1897606.32</v>
      </c>
      <c r="E11649">
        <v>1188251.05</v>
      </c>
      <c r="F11649">
        <v>11258.47</v>
      </c>
      <c r="G11649">
        <v>1895585.8</v>
      </c>
      <c r="H11649">
        <v>834407.94</v>
      </c>
      <c r="I11649">
        <v>1059745.3600000001</v>
      </c>
      <c r="J11649">
        <v>1432.5</v>
      </c>
      <c r="K11649" s="2" t="s">
        <v>12</v>
      </c>
      <c r="L11649" s="2" t="s">
        <v>60</v>
      </c>
    </row>
    <row r="11650" spans="1:12" x14ac:dyDescent="0.4">
      <c r="A11650" s="1">
        <v>42757</v>
      </c>
      <c r="B11650">
        <v>1.36</v>
      </c>
      <c r="C11650">
        <v>58686.47</v>
      </c>
      <c r="D11650">
        <v>4163.5600000000004</v>
      </c>
      <c r="E11650">
        <v>12655.77</v>
      </c>
      <c r="F11650">
        <v>353.2</v>
      </c>
      <c r="G11650">
        <v>41513.94</v>
      </c>
      <c r="H11650">
        <v>21717.79</v>
      </c>
      <c r="I11650">
        <v>19796.150000000001</v>
      </c>
      <c r="J11650">
        <v>0</v>
      </c>
      <c r="K11650" s="2" t="s">
        <v>14</v>
      </c>
      <c r="L11650" s="2" t="s">
        <v>60</v>
      </c>
    </row>
    <row r="11651" spans="1:12" x14ac:dyDescent="0.4">
      <c r="A11651" s="1">
        <v>42757</v>
      </c>
      <c r="B11651">
        <v>0.88</v>
      </c>
      <c r="C11651">
        <v>113430.5</v>
      </c>
      <c r="D11651">
        <v>19006.07</v>
      </c>
      <c r="E11651">
        <v>38753.449999999997</v>
      </c>
      <c r="F11651">
        <v>153.69</v>
      </c>
      <c r="G11651">
        <v>55517.29</v>
      </c>
      <c r="H11651">
        <v>49749.97</v>
      </c>
      <c r="I11651">
        <v>5680.78</v>
      </c>
      <c r="J11651">
        <v>86.54</v>
      </c>
      <c r="K11651" s="2" t="s">
        <v>12</v>
      </c>
      <c r="L11651" s="2" t="s">
        <v>61</v>
      </c>
    </row>
    <row r="11652" spans="1:12" x14ac:dyDescent="0.4">
      <c r="A11652" s="1">
        <v>42757</v>
      </c>
      <c r="B11652">
        <v>1.28</v>
      </c>
      <c r="C11652">
        <v>3750.22</v>
      </c>
      <c r="D11652">
        <v>99.78</v>
      </c>
      <c r="E11652">
        <v>928.56</v>
      </c>
      <c r="F11652">
        <v>0</v>
      </c>
      <c r="G11652">
        <v>2721.88</v>
      </c>
      <c r="H11652">
        <v>63.35</v>
      </c>
      <c r="I11652">
        <v>2658.53</v>
      </c>
      <c r="J11652">
        <v>0</v>
      </c>
      <c r="K11652" s="2" t="s">
        <v>14</v>
      </c>
      <c r="L11652" s="2" t="s">
        <v>61</v>
      </c>
    </row>
    <row r="11653" spans="1:12" x14ac:dyDescent="0.4">
      <c r="A11653" s="1">
        <v>42757</v>
      </c>
      <c r="B11653">
        <v>1.1399999999999999</v>
      </c>
      <c r="C11653">
        <v>155424.95000000001</v>
      </c>
      <c r="D11653">
        <v>63018.91</v>
      </c>
      <c r="E11653">
        <v>8315.4</v>
      </c>
      <c r="F11653">
        <v>105.28</v>
      </c>
      <c r="G11653">
        <v>83985.36</v>
      </c>
      <c r="H11653">
        <v>54350.1</v>
      </c>
      <c r="I11653">
        <v>29635.26</v>
      </c>
      <c r="J11653">
        <v>0</v>
      </c>
      <c r="K11653" s="2" t="s">
        <v>12</v>
      </c>
      <c r="L11653" s="2" t="s">
        <v>62</v>
      </c>
    </row>
    <row r="11654" spans="1:12" x14ac:dyDescent="0.4">
      <c r="A11654" s="1">
        <v>42757</v>
      </c>
      <c r="B11654">
        <v>1.4</v>
      </c>
      <c r="C11654">
        <v>6534.61</v>
      </c>
      <c r="D11654">
        <v>1189.05</v>
      </c>
      <c r="E11654">
        <v>791.05</v>
      </c>
      <c r="F11654">
        <v>0</v>
      </c>
      <c r="G11654">
        <v>4554.51</v>
      </c>
      <c r="H11654">
        <v>1287.78</v>
      </c>
      <c r="I11654">
        <v>3266.73</v>
      </c>
      <c r="J11654">
        <v>0</v>
      </c>
      <c r="K11654" s="2" t="s">
        <v>14</v>
      </c>
      <c r="L11654" s="2" t="s">
        <v>62</v>
      </c>
    </row>
    <row r="11655" spans="1:12" x14ac:dyDescent="0.4">
      <c r="A11655" s="1">
        <v>42757</v>
      </c>
      <c r="B11655">
        <v>1.52</v>
      </c>
      <c r="C11655">
        <v>79859.72</v>
      </c>
      <c r="D11655">
        <v>1341</v>
      </c>
      <c r="E11655">
        <v>52570.04</v>
      </c>
      <c r="F11655">
        <v>16.27</v>
      </c>
      <c r="G11655">
        <v>25932.41</v>
      </c>
      <c r="H11655">
        <v>24856.47</v>
      </c>
      <c r="I11655">
        <v>1075.94</v>
      </c>
      <c r="J11655">
        <v>0</v>
      </c>
      <c r="K11655" s="2" t="s">
        <v>12</v>
      </c>
      <c r="L11655" s="2" t="s">
        <v>63</v>
      </c>
    </row>
    <row r="11656" spans="1:12" x14ac:dyDescent="0.4">
      <c r="A11656" s="1">
        <v>42757</v>
      </c>
      <c r="B11656">
        <v>1.57</v>
      </c>
      <c r="C11656">
        <v>1880.89</v>
      </c>
      <c r="D11656">
        <v>19.02</v>
      </c>
      <c r="E11656">
        <v>65.930000000000007</v>
      </c>
      <c r="F11656">
        <v>0</v>
      </c>
      <c r="G11656">
        <v>1795.94</v>
      </c>
      <c r="H11656">
        <v>1795.94</v>
      </c>
      <c r="I11656">
        <v>0</v>
      </c>
      <c r="J11656">
        <v>0</v>
      </c>
      <c r="K11656" s="2" t="s">
        <v>14</v>
      </c>
      <c r="L11656" s="2" t="s">
        <v>63</v>
      </c>
    </row>
    <row r="11657" spans="1:12" x14ac:dyDescent="0.4">
      <c r="A11657" s="1">
        <v>42757</v>
      </c>
      <c r="B11657">
        <v>1</v>
      </c>
      <c r="C11657">
        <v>547800.42000000004</v>
      </c>
      <c r="D11657">
        <v>178179.3</v>
      </c>
      <c r="E11657">
        <v>151852.98000000001</v>
      </c>
      <c r="F11657">
        <v>116.5</v>
      </c>
      <c r="G11657">
        <v>217651.64</v>
      </c>
      <c r="H11657">
        <v>80110.89</v>
      </c>
      <c r="I11657">
        <v>137540.75</v>
      </c>
      <c r="J11657">
        <v>0</v>
      </c>
      <c r="K11657" s="2" t="s">
        <v>12</v>
      </c>
      <c r="L11657" s="2" t="s">
        <v>64</v>
      </c>
    </row>
    <row r="11658" spans="1:12" x14ac:dyDescent="0.4">
      <c r="A11658" s="1">
        <v>42757</v>
      </c>
      <c r="B11658">
        <v>1.2</v>
      </c>
      <c r="C11658">
        <v>6939.71</v>
      </c>
      <c r="D11658">
        <v>252.11</v>
      </c>
      <c r="E11658">
        <v>33.770000000000003</v>
      </c>
      <c r="F11658">
        <v>0</v>
      </c>
      <c r="G11658">
        <v>6653.83</v>
      </c>
      <c r="H11658">
        <v>4266.66</v>
      </c>
      <c r="I11658">
        <v>2387.17</v>
      </c>
      <c r="J11658">
        <v>0</v>
      </c>
      <c r="K11658" s="2" t="s">
        <v>14</v>
      </c>
      <c r="L11658" s="2" t="s">
        <v>64</v>
      </c>
    </row>
    <row r="11659" spans="1:12" x14ac:dyDescent="0.4">
      <c r="A11659" s="1">
        <v>42757</v>
      </c>
      <c r="B11659">
        <v>0.94</v>
      </c>
      <c r="C11659">
        <v>42140393.390000001</v>
      </c>
      <c r="D11659">
        <v>14254150.460000001</v>
      </c>
      <c r="E11659">
        <v>14212881.66</v>
      </c>
      <c r="F11659">
        <v>908616.41</v>
      </c>
      <c r="G11659">
        <v>12764744.859999999</v>
      </c>
      <c r="H11659">
        <v>9462853.8200000003</v>
      </c>
      <c r="I11659">
        <v>3231019.56</v>
      </c>
      <c r="J11659">
        <v>70871.48</v>
      </c>
      <c r="K11659" s="2" t="s">
        <v>12</v>
      </c>
      <c r="L11659" s="2" t="s">
        <v>65</v>
      </c>
    </row>
    <row r="11660" spans="1:12" x14ac:dyDescent="0.4">
      <c r="A11660" s="1">
        <v>42757</v>
      </c>
      <c r="B11660">
        <v>1.37</v>
      </c>
      <c r="C11660">
        <v>994282.98</v>
      </c>
      <c r="D11660">
        <v>115700.02</v>
      </c>
      <c r="E11660">
        <v>281786.33</v>
      </c>
      <c r="F11660">
        <v>6707.82</v>
      </c>
      <c r="G11660">
        <v>590088.81000000006</v>
      </c>
      <c r="H11660">
        <v>401805.9</v>
      </c>
      <c r="I11660">
        <v>188282.91</v>
      </c>
      <c r="J11660">
        <v>0</v>
      </c>
      <c r="K11660" s="2" t="s">
        <v>14</v>
      </c>
      <c r="L11660" s="2" t="s">
        <v>65</v>
      </c>
    </row>
    <row r="11661" spans="1:12" x14ac:dyDescent="0.4">
      <c r="A11661" s="1">
        <v>42757</v>
      </c>
      <c r="B11661">
        <v>0.82</v>
      </c>
      <c r="C11661">
        <v>7876147.3799999999</v>
      </c>
      <c r="D11661">
        <v>2831351.41</v>
      </c>
      <c r="E11661">
        <v>1718065.83</v>
      </c>
      <c r="F11661">
        <v>113570.61</v>
      </c>
      <c r="G11661">
        <v>3213159.53</v>
      </c>
      <c r="H11661">
        <v>1984947.54</v>
      </c>
      <c r="I11661">
        <v>1227056.1299999999</v>
      </c>
      <c r="J11661">
        <v>1155.8599999999999</v>
      </c>
      <c r="K11661" s="2" t="s">
        <v>12</v>
      </c>
      <c r="L11661" s="2" t="s">
        <v>66</v>
      </c>
    </row>
    <row r="11662" spans="1:12" x14ac:dyDescent="0.4">
      <c r="A11662" s="1">
        <v>42757</v>
      </c>
      <c r="B11662">
        <v>1.2</v>
      </c>
      <c r="C11662">
        <v>208810.31</v>
      </c>
      <c r="D11662">
        <v>32006.16</v>
      </c>
      <c r="E11662">
        <v>45982.34</v>
      </c>
      <c r="F11662">
        <v>70.400000000000006</v>
      </c>
      <c r="G11662">
        <v>130751.41</v>
      </c>
      <c r="H11662">
        <v>45987.98</v>
      </c>
      <c r="I11662">
        <v>84763.43</v>
      </c>
      <c r="J11662">
        <v>0</v>
      </c>
      <c r="K11662" s="2" t="s">
        <v>14</v>
      </c>
      <c r="L11662" s="2" t="s">
        <v>66</v>
      </c>
    </row>
    <row r="11663" spans="1:12" x14ac:dyDescent="0.4">
      <c r="A11663" s="1">
        <v>42757</v>
      </c>
      <c r="B11663">
        <v>0.67</v>
      </c>
      <c r="C11663">
        <v>1100953.1399999999</v>
      </c>
      <c r="D11663">
        <v>653900.04</v>
      </c>
      <c r="E11663">
        <v>95147.87</v>
      </c>
      <c r="F11663">
        <v>14466.07</v>
      </c>
      <c r="G11663">
        <v>337439.16</v>
      </c>
      <c r="H11663">
        <v>113880.3</v>
      </c>
      <c r="I11663">
        <v>223558.86</v>
      </c>
      <c r="J11663">
        <v>0</v>
      </c>
      <c r="K11663" s="2" t="s">
        <v>12</v>
      </c>
      <c r="L11663" s="2" t="s">
        <v>67</v>
      </c>
    </row>
    <row r="11664" spans="1:12" x14ac:dyDescent="0.4">
      <c r="A11664" s="1">
        <v>42757</v>
      </c>
      <c r="B11664">
        <v>1.21</v>
      </c>
      <c r="C11664">
        <v>16430.64</v>
      </c>
      <c r="D11664">
        <v>1413.93</v>
      </c>
      <c r="E11664">
        <v>2820.53</v>
      </c>
      <c r="F11664">
        <v>20.25</v>
      </c>
      <c r="G11664">
        <v>12175.93</v>
      </c>
      <c r="H11664">
        <v>12073.07</v>
      </c>
      <c r="I11664">
        <v>102.86</v>
      </c>
      <c r="J11664">
        <v>0</v>
      </c>
      <c r="K11664" s="2" t="s">
        <v>14</v>
      </c>
      <c r="L11664" s="2" t="s">
        <v>67</v>
      </c>
    </row>
    <row r="11665" spans="1:12" x14ac:dyDescent="0.4">
      <c r="A11665" s="1">
        <v>42764</v>
      </c>
      <c r="B11665">
        <v>1.31</v>
      </c>
      <c r="C11665">
        <v>95424.59</v>
      </c>
      <c r="D11665">
        <v>3844.62</v>
      </c>
      <c r="E11665">
        <v>78315.149999999994</v>
      </c>
      <c r="F11665">
        <v>484.56</v>
      </c>
      <c r="G11665">
        <v>12780.26</v>
      </c>
      <c r="H11665">
        <v>12393.84</v>
      </c>
      <c r="I11665">
        <v>382.06</v>
      </c>
      <c r="J11665">
        <v>4.3600000000000003</v>
      </c>
      <c r="K11665" s="2" t="s">
        <v>12</v>
      </c>
      <c r="L11665" s="2" t="s">
        <v>13</v>
      </c>
    </row>
    <row r="11666" spans="1:12" x14ac:dyDescent="0.4">
      <c r="A11666" s="1">
        <v>42764</v>
      </c>
      <c r="B11666">
        <v>1.86</v>
      </c>
      <c r="C11666">
        <v>1795.81</v>
      </c>
      <c r="D11666">
        <v>32.53</v>
      </c>
      <c r="E11666">
        <v>123.14</v>
      </c>
      <c r="F11666">
        <v>0</v>
      </c>
      <c r="G11666">
        <v>1640.14</v>
      </c>
      <c r="H11666">
        <v>1640.14</v>
      </c>
      <c r="I11666">
        <v>0</v>
      </c>
      <c r="J11666">
        <v>0</v>
      </c>
      <c r="K11666" s="2" t="s">
        <v>14</v>
      </c>
      <c r="L11666" s="2" t="s">
        <v>13</v>
      </c>
    </row>
    <row r="11667" spans="1:12" x14ac:dyDescent="0.4">
      <c r="A11667" s="1">
        <v>42764</v>
      </c>
      <c r="B11667">
        <v>0.95</v>
      </c>
      <c r="C11667">
        <v>627695.79</v>
      </c>
      <c r="D11667">
        <v>285147.95</v>
      </c>
      <c r="E11667">
        <v>86150.35</v>
      </c>
      <c r="F11667">
        <v>219.79</v>
      </c>
      <c r="G11667">
        <v>256177.7</v>
      </c>
      <c r="H11667">
        <v>177033.34</v>
      </c>
      <c r="I11667">
        <v>79144.36</v>
      </c>
      <c r="J11667">
        <v>0</v>
      </c>
      <c r="K11667" s="2" t="s">
        <v>12</v>
      </c>
      <c r="L11667" s="2" t="s">
        <v>15</v>
      </c>
    </row>
    <row r="11668" spans="1:12" x14ac:dyDescent="0.4">
      <c r="A11668" s="1">
        <v>42764</v>
      </c>
      <c r="B11668">
        <v>1.53</v>
      </c>
      <c r="C11668">
        <v>7330.86</v>
      </c>
      <c r="D11668">
        <v>1102.57</v>
      </c>
      <c r="E11668">
        <v>4181.7299999999996</v>
      </c>
      <c r="F11668">
        <v>0</v>
      </c>
      <c r="G11668">
        <v>2046.56</v>
      </c>
      <c r="H11668">
        <v>5.58</v>
      </c>
      <c r="I11668">
        <v>2040.98</v>
      </c>
      <c r="J11668">
        <v>0</v>
      </c>
      <c r="K11668" s="2" t="s">
        <v>14</v>
      </c>
      <c r="L11668" s="2" t="s">
        <v>15</v>
      </c>
    </row>
    <row r="11669" spans="1:12" x14ac:dyDescent="0.4">
      <c r="A11669" s="1">
        <v>42764</v>
      </c>
      <c r="B11669">
        <v>1.46</v>
      </c>
      <c r="C11669">
        <v>781538.81</v>
      </c>
      <c r="D11669">
        <v>81883.91</v>
      </c>
      <c r="E11669">
        <v>489023.96</v>
      </c>
      <c r="F11669">
        <v>10828.08</v>
      </c>
      <c r="G11669">
        <v>199802.86</v>
      </c>
      <c r="H11669">
        <v>193910.98</v>
      </c>
      <c r="I11669">
        <v>2724.14</v>
      </c>
      <c r="J11669">
        <v>3167.74</v>
      </c>
      <c r="K11669" s="2" t="s">
        <v>12</v>
      </c>
      <c r="L11669" s="2" t="s">
        <v>16</v>
      </c>
    </row>
    <row r="11670" spans="1:12" x14ac:dyDescent="0.4">
      <c r="A11670" s="1">
        <v>42764</v>
      </c>
      <c r="B11670">
        <v>1.85</v>
      </c>
      <c r="C11670">
        <v>17293.490000000002</v>
      </c>
      <c r="D11670">
        <v>1050.68</v>
      </c>
      <c r="E11670">
        <v>7816.85</v>
      </c>
      <c r="F11670">
        <v>330.58</v>
      </c>
      <c r="G11670">
        <v>8095.38</v>
      </c>
      <c r="H11670">
        <v>8090.55</v>
      </c>
      <c r="I11670">
        <v>4.83</v>
      </c>
      <c r="J11670">
        <v>0</v>
      </c>
      <c r="K11670" s="2" t="s">
        <v>14</v>
      </c>
      <c r="L11670" s="2" t="s">
        <v>16</v>
      </c>
    </row>
    <row r="11671" spans="1:12" x14ac:dyDescent="0.4">
      <c r="A11671" s="1">
        <v>42764</v>
      </c>
      <c r="B11671">
        <v>0.93</v>
      </c>
      <c r="C11671">
        <v>105132.82</v>
      </c>
      <c r="D11671">
        <v>35677.85</v>
      </c>
      <c r="E11671">
        <v>6532.78</v>
      </c>
      <c r="F11671">
        <v>9559.2000000000007</v>
      </c>
      <c r="G11671">
        <v>53362.99</v>
      </c>
      <c r="H11671">
        <v>36294.300000000003</v>
      </c>
      <c r="I11671">
        <v>17043.36</v>
      </c>
      <c r="J11671">
        <v>25.33</v>
      </c>
      <c r="K11671" s="2" t="s">
        <v>12</v>
      </c>
      <c r="L11671" s="2" t="s">
        <v>17</v>
      </c>
    </row>
    <row r="11672" spans="1:12" x14ac:dyDescent="0.4">
      <c r="A11672" s="1">
        <v>42764</v>
      </c>
      <c r="B11672">
        <v>1.06</v>
      </c>
      <c r="C11672">
        <v>3212.37</v>
      </c>
      <c r="D11672">
        <v>15.2</v>
      </c>
      <c r="E11672">
        <v>452.12</v>
      </c>
      <c r="F11672">
        <v>0</v>
      </c>
      <c r="G11672">
        <v>2745.05</v>
      </c>
      <c r="H11672">
        <v>623.74</v>
      </c>
      <c r="I11672">
        <v>2121.31</v>
      </c>
      <c r="J11672">
        <v>0</v>
      </c>
      <c r="K11672" s="2" t="s">
        <v>14</v>
      </c>
      <c r="L11672" s="2" t="s">
        <v>17</v>
      </c>
    </row>
    <row r="11673" spans="1:12" x14ac:dyDescent="0.4">
      <c r="A11673" s="1">
        <v>42764</v>
      </c>
      <c r="B11673">
        <v>1.32</v>
      </c>
      <c r="C11673">
        <v>604106.12</v>
      </c>
      <c r="D11673">
        <v>5792.32</v>
      </c>
      <c r="E11673">
        <v>464828.97</v>
      </c>
      <c r="F11673">
        <v>6111.1</v>
      </c>
      <c r="G11673">
        <v>127373.73</v>
      </c>
      <c r="H11673">
        <v>126000.39</v>
      </c>
      <c r="I11673">
        <v>1373.34</v>
      </c>
      <c r="J11673">
        <v>0</v>
      </c>
      <c r="K11673" s="2" t="s">
        <v>12</v>
      </c>
      <c r="L11673" s="2" t="s">
        <v>18</v>
      </c>
    </row>
    <row r="11674" spans="1:12" x14ac:dyDescent="0.4">
      <c r="A11674" s="1">
        <v>42764</v>
      </c>
      <c r="B11674">
        <v>1.9</v>
      </c>
      <c r="C11674">
        <v>15270.59</v>
      </c>
      <c r="D11674">
        <v>8.3699999999999992</v>
      </c>
      <c r="E11674">
        <v>1127</v>
      </c>
      <c r="F11674">
        <v>0</v>
      </c>
      <c r="G11674">
        <v>14135.22</v>
      </c>
      <c r="H11674">
        <v>13878.77</v>
      </c>
      <c r="I11674">
        <v>256.45</v>
      </c>
      <c r="J11674">
        <v>0</v>
      </c>
      <c r="K11674" s="2" t="s">
        <v>14</v>
      </c>
      <c r="L11674" s="2" t="s">
        <v>18</v>
      </c>
    </row>
    <row r="11675" spans="1:12" x14ac:dyDescent="0.4">
      <c r="A11675" s="1">
        <v>42764</v>
      </c>
      <c r="B11675">
        <v>1.37</v>
      </c>
      <c r="C11675">
        <v>163136.70000000001</v>
      </c>
      <c r="D11675">
        <v>1541.69</v>
      </c>
      <c r="E11675">
        <v>72000.86</v>
      </c>
      <c r="F11675">
        <v>111.33</v>
      </c>
      <c r="G11675">
        <v>89482.82</v>
      </c>
      <c r="H11675">
        <v>87723.55</v>
      </c>
      <c r="I11675">
        <v>1253.71</v>
      </c>
      <c r="J11675">
        <v>505.56</v>
      </c>
      <c r="K11675" s="2" t="s">
        <v>12</v>
      </c>
      <c r="L11675" s="2" t="s">
        <v>19</v>
      </c>
    </row>
    <row r="11676" spans="1:12" x14ac:dyDescent="0.4">
      <c r="A11676" s="1">
        <v>42764</v>
      </c>
      <c r="B11676">
        <v>1.61</v>
      </c>
      <c r="C11676">
        <v>2348.77</v>
      </c>
      <c r="D11676">
        <v>2.44</v>
      </c>
      <c r="E11676">
        <v>347.33</v>
      </c>
      <c r="F11676">
        <v>0</v>
      </c>
      <c r="G11676">
        <v>1999</v>
      </c>
      <c r="H11676">
        <v>1829.7</v>
      </c>
      <c r="I11676">
        <v>169.3</v>
      </c>
      <c r="J11676">
        <v>0</v>
      </c>
      <c r="K11676" s="2" t="s">
        <v>14</v>
      </c>
      <c r="L11676" s="2" t="s">
        <v>19</v>
      </c>
    </row>
    <row r="11677" spans="1:12" x14ac:dyDescent="0.4">
      <c r="A11677" s="1">
        <v>42764</v>
      </c>
      <c r="B11677">
        <v>0.76</v>
      </c>
      <c r="C11677">
        <v>8055482.0700000003</v>
      </c>
      <c r="D11677">
        <v>3009291.31</v>
      </c>
      <c r="E11677">
        <v>2295856.21</v>
      </c>
      <c r="F11677">
        <v>148335.97</v>
      </c>
      <c r="G11677">
        <v>2601998.58</v>
      </c>
      <c r="H11677">
        <v>2504421.6800000002</v>
      </c>
      <c r="I11677">
        <v>48343.02</v>
      </c>
      <c r="J11677">
        <v>49233.88</v>
      </c>
      <c r="K11677" s="2" t="s">
        <v>12</v>
      </c>
      <c r="L11677" s="2" t="s">
        <v>20</v>
      </c>
    </row>
    <row r="11678" spans="1:12" x14ac:dyDescent="0.4">
      <c r="A11678" s="1">
        <v>42764</v>
      </c>
      <c r="B11678">
        <v>1.44</v>
      </c>
      <c r="C11678">
        <v>165225.54</v>
      </c>
      <c r="D11678">
        <v>30958.58</v>
      </c>
      <c r="E11678">
        <v>65973.06</v>
      </c>
      <c r="F11678">
        <v>23.2</v>
      </c>
      <c r="G11678">
        <v>68270.7</v>
      </c>
      <c r="H11678">
        <v>52928.72</v>
      </c>
      <c r="I11678">
        <v>15341.98</v>
      </c>
      <c r="J11678">
        <v>0</v>
      </c>
      <c r="K11678" s="2" t="s">
        <v>14</v>
      </c>
      <c r="L11678" s="2" t="s">
        <v>20</v>
      </c>
    </row>
    <row r="11679" spans="1:12" x14ac:dyDescent="0.4">
      <c r="A11679" s="1">
        <v>42764</v>
      </c>
      <c r="B11679">
        <v>1.33</v>
      </c>
      <c r="C11679">
        <v>213609.12</v>
      </c>
      <c r="D11679">
        <v>48872.88</v>
      </c>
      <c r="E11679">
        <v>86135.67</v>
      </c>
      <c r="F11679">
        <v>9146.99</v>
      </c>
      <c r="G11679">
        <v>69453.58</v>
      </c>
      <c r="H11679">
        <v>58828.73</v>
      </c>
      <c r="I11679">
        <v>9630.41</v>
      </c>
      <c r="J11679">
        <v>994.44</v>
      </c>
      <c r="K11679" s="2" t="s">
        <v>12</v>
      </c>
      <c r="L11679" s="2" t="s">
        <v>21</v>
      </c>
    </row>
    <row r="11680" spans="1:12" x14ac:dyDescent="0.4">
      <c r="A11680" s="1">
        <v>42764</v>
      </c>
      <c r="B11680">
        <v>1.5</v>
      </c>
      <c r="C11680">
        <v>10053.43</v>
      </c>
      <c r="D11680">
        <v>131.99</v>
      </c>
      <c r="E11680">
        <v>4705.7</v>
      </c>
      <c r="F11680">
        <v>520.72</v>
      </c>
      <c r="G11680">
        <v>4695.0200000000004</v>
      </c>
      <c r="H11680">
        <v>4139.08</v>
      </c>
      <c r="I11680">
        <v>555.94000000000005</v>
      </c>
      <c r="J11680">
        <v>0</v>
      </c>
      <c r="K11680" s="2" t="s">
        <v>14</v>
      </c>
      <c r="L11680" s="2" t="s">
        <v>21</v>
      </c>
    </row>
    <row r="11681" spans="1:12" x14ac:dyDescent="0.4">
      <c r="A11681" s="1">
        <v>42764</v>
      </c>
      <c r="B11681">
        <v>1.1000000000000001</v>
      </c>
      <c r="C11681">
        <v>830499.38</v>
      </c>
      <c r="D11681">
        <v>86213.34</v>
      </c>
      <c r="E11681">
        <v>511365.64</v>
      </c>
      <c r="F11681">
        <v>135946.07</v>
      </c>
      <c r="G11681">
        <v>96974.33</v>
      </c>
      <c r="H11681">
        <v>85615.7</v>
      </c>
      <c r="I11681">
        <v>1691.15</v>
      </c>
      <c r="J11681">
        <v>9667.48</v>
      </c>
      <c r="K11681" s="2" t="s">
        <v>12</v>
      </c>
      <c r="L11681" s="2" t="s">
        <v>22</v>
      </c>
    </row>
    <row r="11682" spans="1:12" x14ac:dyDescent="0.4">
      <c r="A11682" s="1">
        <v>42764</v>
      </c>
      <c r="B11682">
        <v>1.51</v>
      </c>
      <c r="C11682">
        <v>44735.4</v>
      </c>
      <c r="D11682">
        <v>87.33</v>
      </c>
      <c r="E11682">
        <v>40554.730000000003</v>
      </c>
      <c r="F11682">
        <v>0</v>
      </c>
      <c r="G11682">
        <v>4093.34</v>
      </c>
      <c r="H11682">
        <v>4088.9</v>
      </c>
      <c r="I11682">
        <v>4.4400000000000004</v>
      </c>
      <c r="J11682">
        <v>0</v>
      </c>
      <c r="K11682" s="2" t="s">
        <v>14</v>
      </c>
      <c r="L11682" s="2" t="s">
        <v>22</v>
      </c>
    </row>
    <row r="11683" spans="1:12" x14ac:dyDescent="0.4">
      <c r="A11683" s="1">
        <v>42764</v>
      </c>
      <c r="B11683">
        <v>0.71</v>
      </c>
      <c r="C11683">
        <v>325944.73</v>
      </c>
      <c r="D11683">
        <v>3040.61</v>
      </c>
      <c r="E11683">
        <v>118753.45</v>
      </c>
      <c r="F11683">
        <v>980.55</v>
      </c>
      <c r="G11683">
        <v>203170.12</v>
      </c>
      <c r="H11683">
        <v>30234.77</v>
      </c>
      <c r="I11683">
        <v>172935.35</v>
      </c>
      <c r="J11683">
        <v>0</v>
      </c>
      <c r="K11683" s="2" t="s">
        <v>12</v>
      </c>
      <c r="L11683" s="2" t="s">
        <v>23</v>
      </c>
    </row>
    <row r="11684" spans="1:12" x14ac:dyDescent="0.4">
      <c r="A11684" s="1">
        <v>42764</v>
      </c>
      <c r="B11684">
        <v>0.8</v>
      </c>
      <c r="C11684">
        <v>15828</v>
      </c>
      <c r="D11684">
        <v>241.14</v>
      </c>
      <c r="E11684">
        <v>4263.6899999999996</v>
      </c>
      <c r="F11684">
        <v>0</v>
      </c>
      <c r="G11684">
        <v>11323.17</v>
      </c>
      <c r="H11684">
        <v>446.01</v>
      </c>
      <c r="I11684">
        <v>10877.16</v>
      </c>
      <c r="J11684">
        <v>0</v>
      </c>
      <c r="K11684" s="2" t="s">
        <v>14</v>
      </c>
      <c r="L11684" s="2" t="s">
        <v>23</v>
      </c>
    </row>
    <row r="11685" spans="1:12" x14ac:dyDescent="0.4">
      <c r="A11685" s="1">
        <v>42764</v>
      </c>
      <c r="B11685">
        <v>1.06</v>
      </c>
      <c r="C11685">
        <v>163084.68</v>
      </c>
      <c r="D11685">
        <v>66807.47</v>
      </c>
      <c r="E11685">
        <v>32338.23</v>
      </c>
      <c r="F11685">
        <v>1335.12</v>
      </c>
      <c r="G11685">
        <v>62603.86</v>
      </c>
      <c r="H11685">
        <v>54598.58</v>
      </c>
      <c r="I11685">
        <v>8001.06</v>
      </c>
      <c r="J11685">
        <v>4.22</v>
      </c>
      <c r="K11685" s="2" t="s">
        <v>12</v>
      </c>
      <c r="L11685" s="2" t="s">
        <v>24</v>
      </c>
    </row>
    <row r="11686" spans="1:12" x14ac:dyDescent="0.4">
      <c r="A11686" s="1">
        <v>42764</v>
      </c>
      <c r="B11686">
        <v>1.49</v>
      </c>
      <c r="C11686">
        <v>6971.41</v>
      </c>
      <c r="D11686">
        <v>801.47</v>
      </c>
      <c r="E11686">
        <v>3370.23</v>
      </c>
      <c r="F11686">
        <v>0</v>
      </c>
      <c r="G11686">
        <v>2799.71</v>
      </c>
      <c r="H11686">
        <v>2039.28</v>
      </c>
      <c r="I11686">
        <v>760.43</v>
      </c>
      <c r="J11686">
        <v>0</v>
      </c>
      <c r="K11686" s="2" t="s">
        <v>14</v>
      </c>
      <c r="L11686" s="2" t="s">
        <v>24</v>
      </c>
    </row>
    <row r="11687" spans="1:12" x14ac:dyDescent="0.4">
      <c r="A11687" s="1">
        <v>42764</v>
      </c>
      <c r="B11687">
        <v>0.73</v>
      </c>
      <c r="C11687">
        <v>1306293.1100000001</v>
      </c>
      <c r="D11687">
        <v>789341.03</v>
      </c>
      <c r="E11687">
        <v>172742.07</v>
      </c>
      <c r="F11687">
        <v>36048.339999999997</v>
      </c>
      <c r="G11687">
        <v>308161.67</v>
      </c>
      <c r="H11687">
        <v>264359.46000000002</v>
      </c>
      <c r="I11687">
        <v>43743.14</v>
      </c>
      <c r="J11687">
        <v>59.07</v>
      </c>
      <c r="K11687" s="2" t="s">
        <v>12</v>
      </c>
      <c r="L11687" s="2" t="s">
        <v>25</v>
      </c>
    </row>
    <row r="11688" spans="1:12" x14ac:dyDescent="0.4">
      <c r="A11688" s="1">
        <v>42764</v>
      </c>
      <c r="B11688">
        <v>1.1599999999999999</v>
      </c>
      <c r="C11688">
        <v>23208.81</v>
      </c>
      <c r="D11688">
        <v>9611.35</v>
      </c>
      <c r="E11688">
        <v>639.38</v>
      </c>
      <c r="F11688">
        <v>0</v>
      </c>
      <c r="G11688">
        <v>12958.08</v>
      </c>
      <c r="H11688">
        <v>12862.31</v>
      </c>
      <c r="I11688">
        <v>95.77</v>
      </c>
      <c r="J11688">
        <v>0</v>
      </c>
      <c r="K11688" s="2" t="s">
        <v>14</v>
      </c>
      <c r="L11688" s="2" t="s">
        <v>25</v>
      </c>
    </row>
    <row r="11689" spans="1:12" x14ac:dyDescent="0.4">
      <c r="A11689" s="1">
        <v>42764</v>
      </c>
      <c r="B11689">
        <v>1.05</v>
      </c>
      <c r="C11689">
        <v>887964.38</v>
      </c>
      <c r="D11689">
        <v>172614.57</v>
      </c>
      <c r="E11689">
        <v>214811.63</v>
      </c>
      <c r="F11689">
        <v>14725.98</v>
      </c>
      <c r="G11689">
        <v>485812.2</v>
      </c>
      <c r="H11689">
        <v>315628.11</v>
      </c>
      <c r="I11689">
        <v>169960.03</v>
      </c>
      <c r="J11689">
        <v>224.06</v>
      </c>
      <c r="K11689" s="2" t="s">
        <v>12</v>
      </c>
      <c r="L11689" s="2" t="s">
        <v>26</v>
      </c>
    </row>
    <row r="11690" spans="1:12" x14ac:dyDescent="0.4">
      <c r="A11690" s="1">
        <v>42764</v>
      </c>
      <c r="B11690">
        <v>1.49</v>
      </c>
      <c r="C11690">
        <v>18341.330000000002</v>
      </c>
      <c r="D11690">
        <v>13842.27</v>
      </c>
      <c r="E11690">
        <v>3182.83</v>
      </c>
      <c r="F11690">
        <v>13.72</v>
      </c>
      <c r="G11690">
        <v>1302.51</v>
      </c>
      <c r="H11690">
        <v>1226.26</v>
      </c>
      <c r="I11690">
        <v>76.25</v>
      </c>
      <c r="J11690">
        <v>0</v>
      </c>
      <c r="K11690" s="2" t="s">
        <v>14</v>
      </c>
      <c r="L11690" s="2" t="s">
        <v>26</v>
      </c>
    </row>
    <row r="11691" spans="1:12" x14ac:dyDescent="0.4">
      <c r="A11691" s="1">
        <v>42764</v>
      </c>
      <c r="B11691">
        <v>1.01</v>
      </c>
      <c r="C11691">
        <v>381506.2</v>
      </c>
      <c r="D11691">
        <v>125847.46</v>
      </c>
      <c r="E11691">
        <v>70435.94</v>
      </c>
      <c r="F11691">
        <v>6902.42</v>
      </c>
      <c r="G11691">
        <v>178320.38</v>
      </c>
      <c r="H11691">
        <v>174385.95</v>
      </c>
      <c r="I11691">
        <v>3782.91</v>
      </c>
      <c r="J11691">
        <v>151.52000000000001</v>
      </c>
      <c r="K11691" s="2" t="s">
        <v>12</v>
      </c>
      <c r="L11691" s="2" t="s">
        <v>27</v>
      </c>
    </row>
    <row r="11692" spans="1:12" x14ac:dyDescent="0.4">
      <c r="A11692" s="1">
        <v>42764</v>
      </c>
      <c r="B11692">
        <v>1.54</v>
      </c>
      <c r="C11692">
        <v>7850.52</v>
      </c>
      <c r="D11692">
        <v>724.05</v>
      </c>
      <c r="E11692">
        <v>4667.55</v>
      </c>
      <c r="F11692">
        <v>0</v>
      </c>
      <c r="G11692">
        <v>2458.92</v>
      </c>
      <c r="H11692">
        <v>770.05</v>
      </c>
      <c r="I11692">
        <v>1688.87</v>
      </c>
      <c r="J11692">
        <v>0</v>
      </c>
      <c r="K11692" s="2" t="s">
        <v>14</v>
      </c>
      <c r="L11692" s="2" t="s">
        <v>27</v>
      </c>
    </row>
    <row r="11693" spans="1:12" x14ac:dyDescent="0.4">
      <c r="A11693" s="1">
        <v>42764</v>
      </c>
      <c r="B11693">
        <v>1.29</v>
      </c>
      <c r="C11693">
        <v>168252.2</v>
      </c>
      <c r="D11693">
        <v>1391.78</v>
      </c>
      <c r="E11693">
        <v>100681.06</v>
      </c>
      <c r="F11693">
        <v>5482.22</v>
      </c>
      <c r="G11693">
        <v>60697.14</v>
      </c>
      <c r="H11693">
        <v>53182.31</v>
      </c>
      <c r="I11693">
        <v>6877.73</v>
      </c>
      <c r="J11693">
        <v>637.1</v>
      </c>
      <c r="K11693" s="2" t="s">
        <v>12</v>
      </c>
      <c r="L11693" s="2" t="s">
        <v>28</v>
      </c>
    </row>
    <row r="11694" spans="1:12" x14ac:dyDescent="0.4">
      <c r="A11694" s="1">
        <v>42764</v>
      </c>
      <c r="B11694">
        <v>1.67</v>
      </c>
      <c r="C11694">
        <v>1626.47</v>
      </c>
      <c r="D11694">
        <v>47.74</v>
      </c>
      <c r="E11694">
        <v>1079.73</v>
      </c>
      <c r="F11694">
        <v>0</v>
      </c>
      <c r="G11694">
        <v>499</v>
      </c>
      <c r="H11694">
        <v>386.67</v>
      </c>
      <c r="I11694">
        <v>112.33</v>
      </c>
      <c r="J11694">
        <v>0</v>
      </c>
      <c r="K11694" s="2" t="s">
        <v>14</v>
      </c>
      <c r="L11694" s="2" t="s">
        <v>28</v>
      </c>
    </row>
    <row r="11695" spans="1:12" x14ac:dyDescent="0.4">
      <c r="A11695" s="1">
        <v>42764</v>
      </c>
      <c r="B11695">
        <v>1.01</v>
      </c>
      <c r="C11695">
        <v>3799154.1</v>
      </c>
      <c r="D11695">
        <v>593815.23</v>
      </c>
      <c r="E11695">
        <v>1631554.73</v>
      </c>
      <c r="F11695">
        <v>181118.9</v>
      </c>
      <c r="G11695">
        <v>1392665.24</v>
      </c>
      <c r="H11695">
        <v>891429.94</v>
      </c>
      <c r="I11695">
        <v>485161.76</v>
      </c>
      <c r="J11695">
        <v>16073.54</v>
      </c>
      <c r="K11695" s="2" t="s">
        <v>12</v>
      </c>
      <c r="L11695" s="2" t="s">
        <v>29</v>
      </c>
    </row>
    <row r="11696" spans="1:12" x14ac:dyDescent="0.4">
      <c r="A11696" s="1">
        <v>42764</v>
      </c>
      <c r="B11696">
        <v>1.35</v>
      </c>
      <c r="C11696">
        <v>129565.39</v>
      </c>
      <c r="D11696">
        <v>4443.3100000000004</v>
      </c>
      <c r="E11696">
        <v>72888.67</v>
      </c>
      <c r="F11696">
        <v>0</v>
      </c>
      <c r="G11696">
        <v>52233.41</v>
      </c>
      <c r="H11696">
        <v>24074.61</v>
      </c>
      <c r="I11696">
        <v>28158.799999999999</v>
      </c>
      <c r="J11696">
        <v>0</v>
      </c>
      <c r="K11696" s="2" t="s">
        <v>14</v>
      </c>
      <c r="L11696" s="2" t="s">
        <v>29</v>
      </c>
    </row>
    <row r="11697" spans="1:12" x14ac:dyDescent="0.4">
      <c r="A11697" s="1">
        <v>42764</v>
      </c>
      <c r="B11697">
        <v>1.25</v>
      </c>
      <c r="C11697">
        <v>267917.78000000003</v>
      </c>
      <c r="D11697">
        <v>64322.44</v>
      </c>
      <c r="E11697">
        <v>129735.77</v>
      </c>
      <c r="F11697">
        <v>1855.78</v>
      </c>
      <c r="G11697">
        <v>72003.789999999994</v>
      </c>
      <c r="H11697">
        <v>70448.34</v>
      </c>
      <c r="I11697">
        <v>1418.77</v>
      </c>
      <c r="J11697">
        <v>136.68</v>
      </c>
      <c r="K11697" s="2" t="s">
        <v>12</v>
      </c>
      <c r="L11697" s="2" t="s">
        <v>30</v>
      </c>
    </row>
    <row r="11698" spans="1:12" x14ac:dyDescent="0.4">
      <c r="A11698" s="1">
        <v>42764</v>
      </c>
      <c r="B11698">
        <v>1.72</v>
      </c>
      <c r="C11698">
        <v>9254.5300000000007</v>
      </c>
      <c r="D11698">
        <v>364.78</v>
      </c>
      <c r="E11698">
        <v>195.77</v>
      </c>
      <c r="F11698">
        <v>10.16</v>
      </c>
      <c r="G11698">
        <v>8683.82</v>
      </c>
      <c r="H11698">
        <v>8622.9500000000007</v>
      </c>
      <c r="I11698">
        <v>60.87</v>
      </c>
      <c r="J11698">
        <v>0</v>
      </c>
      <c r="K11698" s="2" t="s">
        <v>14</v>
      </c>
      <c r="L11698" s="2" t="s">
        <v>30</v>
      </c>
    </row>
    <row r="11699" spans="1:12" x14ac:dyDescent="0.4">
      <c r="A11699" s="1">
        <v>42764</v>
      </c>
      <c r="B11699">
        <v>1.46</v>
      </c>
      <c r="C11699">
        <v>292710.38</v>
      </c>
      <c r="D11699">
        <v>4741.29</v>
      </c>
      <c r="E11699">
        <v>220159.57</v>
      </c>
      <c r="F11699">
        <v>3935.43</v>
      </c>
      <c r="G11699">
        <v>63874.09</v>
      </c>
      <c r="H11699">
        <v>62167.99</v>
      </c>
      <c r="I11699">
        <v>1025.6099999999999</v>
      </c>
      <c r="J11699">
        <v>680.49</v>
      </c>
      <c r="K11699" s="2" t="s">
        <v>12</v>
      </c>
      <c r="L11699" s="2" t="s">
        <v>31</v>
      </c>
    </row>
    <row r="11700" spans="1:12" x14ac:dyDescent="0.4">
      <c r="A11700" s="1">
        <v>42764</v>
      </c>
      <c r="B11700">
        <v>2.4300000000000002</v>
      </c>
      <c r="C11700">
        <v>9412.3700000000008</v>
      </c>
      <c r="D11700">
        <v>96.15</v>
      </c>
      <c r="E11700">
        <v>3494.43</v>
      </c>
      <c r="F11700">
        <v>9.6199999999999992</v>
      </c>
      <c r="G11700">
        <v>5812.17</v>
      </c>
      <c r="H11700">
        <v>5602.31</v>
      </c>
      <c r="I11700">
        <v>209.86</v>
      </c>
      <c r="J11700">
        <v>0</v>
      </c>
      <c r="K11700" s="2" t="s">
        <v>14</v>
      </c>
      <c r="L11700" s="2" t="s">
        <v>31</v>
      </c>
    </row>
    <row r="11701" spans="1:12" x14ac:dyDescent="0.4">
      <c r="A11701" s="1">
        <v>42764</v>
      </c>
      <c r="B11701">
        <v>0.7</v>
      </c>
      <c r="C11701">
        <v>1258481.1100000001</v>
      </c>
      <c r="D11701">
        <v>789020.2</v>
      </c>
      <c r="E11701">
        <v>215934.35</v>
      </c>
      <c r="F11701">
        <v>58981.08</v>
      </c>
      <c r="G11701">
        <v>194545.48</v>
      </c>
      <c r="H11701">
        <v>74838.47</v>
      </c>
      <c r="I11701">
        <v>119674.39</v>
      </c>
      <c r="J11701">
        <v>32.619999999999997</v>
      </c>
      <c r="K11701" s="2" t="s">
        <v>12</v>
      </c>
      <c r="L11701" s="2" t="s">
        <v>32</v>
      </c>
    </row>
    <row r="11702" spans="1:12" x14ac:dyDescent="0.4">
      <c r="A11702" s="1">
        <v>42764</v>
      </c>
      <c r="B11702">
        <v>0.93</v>
      </c>
      <c r="C11702">
        <v>33928.660000000003</v>
      </c>
      <c r="D11702">
        <v>7985.23</v>
      </c>
      <c r="E11702">
        <v>303.14</v>
      </c>
      <c r="F11702">
        <v>0</v>
      </c>
      <c r="G11702">
        <v>25640.29</v>
      </c>
      <c r="H11702">
        <v>25640.29</v>
      </c>
      <c r="I11702">
        <v>0</v>
      </c>
      <c r="J11702">
        <v>0</v>
      </c>
      <c r="K11702" s="2" t="s">
        <v>14</v>
      </c>
      <c r="L11702" s="2" t="s">
        <v>32</v>
      </c>
    </row>
    <row r="11703" spans="1:12" x14ac:dyDescent="0.4">
      <c r="A11703" s="1">
        <v>42764</v>
      </c>
      <c r="B11703">
        <v>0.87</v>
      </c>
      <c r="C11703">
        <v>224036.18</v>
      </c>
      <c r="D11703">
        <v>12914.29</v>
      </c>
      <c r="E11703">
        <v>93252.53</v>
      </c>
      <c r="F11703">
        <v>2759.02</v>
      </c>
      <c r="G11703">
        <v>115110.34</v>
      </c>
      <c r="H11703">
        <v>53542.2</v>
      </c>
      <c r="I11703">
        <v>61566.67</v>
      </c>
      <c r="J11703">
        <v>1.47</v>
      </c>
      <c r="K11703" s="2" t="s">
        <v>12</v>
      </c>
      <c r="L11703" s="2" t="s">
        <v>33</v>
      </c>
    </row>
    <row r="11704" spans="1:12" x14ac:dyDescent="0.4">
      <c r="A11704" s="1">
        <v>42764</v>
      </c>
      <c r="B11704">
        <v>1.04</v>
      </c>
      <c r="C11704">
        <v>5571.99</v>
      </c>
      <c r="D11704">
        <v>222.81</v>
      </c>
      <c r="E11704">
        <v>1495.17</v>
      </c>
      <c r="F11704">
        <v>0</v>
      </c>
      <c r="G11704">
        <v>3854.01</v>
      </c>
      <c r="H11704">
        <v>1209.49</v>
      </c>
      <c r="I11704">
        <v>2644.52</v>
      </c>
      <c r="J11704">
        <v>0</v>
      </c>
      <c r="K11704" s="2" t="s">
        <v>14</v>
      </c>
      <c r="L11704" s="2" t="s">
        <v>33</v>
      </c>
    </row>
    <row r="11705" spans="1:12" x14ac:dyDescent="0.4">
      <c r="A11705" s="1">
        <v>42764</v>
      </c>
      <c r="B11705">
        <v>1.1100000000000001</v>
      </c>
      <c r="C11705">
        <v>206654.98</v>
      </c>
      <c r="D11705">
        <v>87623.67</v>
      </c>
      <c r="E11705">
        <v>29999.87</v>
      </c>
      <c r="F11705">
        <v>236.88</v>
      </c>
      <c r="G11705">
        <v>88794.559999999998</v>
      </c>
      <c r="H11705">
        <v>37567.360000000001</v>
      </c>
      <c r="I11705">
        <v>50878.59</v>
      </c>
      <c r="J11705">
        <v>348.61</v>
      </c>
      <c r="K11705" s="2" t="s">
        <v>12</v>
      </c>
      <c r="L11705" s="2" t="s">
        <v>34</v>
      </c>
    </row>
    <row r="11706" spans="1:12" x14ac:dyDescent="0.4">
      <c r="A11706" s="1">
        <v>42764</v>
      </c>
      <c r="B11706">
        <v>1.39</v>
      </c>
      <c r="C11706">
        <v>3608.79</v>
      </c>
      <c r="D11706">
        <v>238.27</v>
      </c>
      <c r="E11706">
        <v>58.03</v>
      </c>
      <c r="F11706">
        <v>16.05</v>
      </c>
      <c r="G11706">
        <v>3296.44</v>
      </c>
      <c r="H11706">
        <v>432.22</v>
      </c>
      <c r="I11706">
        <v>2864.22</v>
      </c>
      <c r="J11706">
        <v>0</v>
      </c>
      <c r="K11706" s="2" t="s">
        <v>14</v>
      </c>
      <c r="L11706" s="2" t="s">
        <v>34</v>
      </c>
    </row>
    <row r="11707" spans="1:12" x14ac:dyDescent="0.4">
      <c r="A11707" s="1">
        <v>42764</v>
      </c>
      <c r="B11707">
        <v>0.93</v>
      </c>
      <c r="C11707">
        <v>309146.07</v>
      </c>
      <c r="D11707">
        <v>120542.24</v>
      </c>
      <c r="E11707">
        <v>45790.67</v>
      </c>
      <c r="F11707">
        <v>7716.2</v>
      </c>
      <c r="G11707">
        <v>135096.95999999999</v>
      </c>
      <c r="H11707">
        <v>59095.7</v>
      </c>
      <c r="I11707">
        <v>76001.259999999995</v>
      </c>
      <c r="J11707">
        <v>0</v>
      </c>
      <c r="K11707" s="2" t="s">
        <v>12</v>
      </c>
      <c r="L11707" s="2" t="s">
        <v>35</v>
      </c>
    </row>
    <row r="11708" spans="1:12" x14ac:dyDescent="0.4">
      <c r="A11708" s="1">
        <v>42764</v>
      </c>
      <c r="B11708">
        <v>1.31</v>
      </c>
      <c r="C11708">
        <v>11638.55</v>
      </c>
      <c r="D11708">
        <v>1129.81</v>
      </c>
      <c r="E11708">
        <v>3211.73</v>
      </c>
      <c r="F11708">
        <v>9.2799999999999994</v>
      </c>
      <c r="G11708">
        <v>7287.73</v>
      </c>
      <c r="H11708">
        <v>7258.26</v>
      </c>
      <c r="I11708">
        <v>29.47</v>
      </c>
      <c r="J11708">
        <v>0</v>
      </c>
      <c r="K11708" s="2" t="s">
        <v>14</v>
      </c>
      <c r="L11708" s="2" t="s">
        <v>35</v>
      </c>
    </row>
    <row r="11709" spans="1:12" x14ac:dyDescent="0.4">
      <c r="A11709" s="1">
        <v>42764</v>
      </c>
      <c r="B11709">
        <v>0.6</v>
      </c>
      <c r="C11709">
        <v>4230448.9800000004</v>
      </c>
      <c r="D11709">
        <v>1439453.61</v>
      </c>
      <c r="E11709">
        <v>741369.62</v>
      </c>
      <c r="F11709">
        <v>67607.570000000007</v>
      </c>
      <c r="G11709">
        <v>1982018.18</v>
      </c>
      <c r="H11709">
        <v>1923042.64</v>
      </c>
      <c r="I11709">
        <v>29993.97</v>
      </c>
      <c r="J11709">
        <v>28981.57</v>
      </c>
      <c r="K11709" s="2" t="s">
        <v>12</v>
      </c>
      <c r="L11709" s="2" t="s">
        <v>36</v>
      </c>
    </row>
    <row r="11710" spans="1:12" x14ac:dyDescent="0.4">
      <c r="A11710" s="1">
        <v>42764</v>
      </c>
      <c r="B11710">
        <v>1.0900000000000001</v>
      </c>
      <c r="C11710">
        <v>99597.27</v>
      </c>
      <c r="D11710">
        <v>16192.49</v>
      </c>
      <c r="E11710">
        <v>29310.799999999999</v>
      </c>
      <c r="F11710">
        <v>1.56</v>
      </c>
      <c r="G11710">
        <v>54092.42</v>
      </c>
      <c r="H11710">
        <v>42914.14</v>
      </c>
      <c r="I11710">
        <v>11178.28</v>
      </c>
      <c r="J11710">
        <v>0</v>
      </c>
      <c r="K11710" s="2" t="s">
        <v>14</v>
      </c>
      <c r="L11710" s="2" t="s">
        <v>36</v>
      </c>
    </row>
    <row r="11711" spans="1:12" x14ac:dyDescent="0.4">
      <c r="A11711" s="1">
        <v>42764</v>
      </c>
      <c r="B11711">
        <v>0.94</v>
      </c>
      <c r="C11711">
        <v>116309.9</v>
      </c>
      <c r="D11711">
        <v>2082.5700000000002</v>
      </c>
      <c r="E11711">
        <v>55703.27</v>
      </c>
      <c r="F11711">
        <v>217.7</v>
      </c>
      <c r="G11711">
        <v>58306.36</v>
      </c>
      <c r="H11711">
        <v>17307.09</v>
      </c>
      <c r="I11711">
        <v>40985.94</v>
      </c>
      <c r="J11711">
        <v>13.33</v>
      </c>
      <c r="K11711" s="2" t="s">
        <v>12</v>
      </c>
      <c r="L11711" s="2" t="s">
        <v>37</v>
      </c>
    </row>
    <row r="11712" spans="1:12" x14ac:dyDescent="0.4">
      <c r="A11712" s="1">
        <v>42764</v>
      </c>
      <c r="B11712">
        <v>1.45</v>
      </c>
      <c r="C11712">
        <v>1469.92</v>
      </c>
      <c r="D11712">
        <v>0</v>
      </c>
      <c r="E11712">
        <v>938.08</v>
      </c>
      <c r="F11712">
        <v>0</v>
      </c>
      <c r="G11712">
        <v>531.84</v>
      </c>
      <c r="H11712">
        <v>193.33</v>
      </c>
      <c r="I11712">
        <v>338.51</v>
      </c>
      <c r="J11712">
        <v>0</v>
      </c>
      <c r="K11712" s="2" t="s">
        <v>14</v>
      </c>
      <c r="L11712" s="2" t="s">
        <v>37</v>
      </c>
    </row>
    <row r="11713" spans="1:12" x14ac:dyDescent="0.4">
      <c r="A11713" s="1">
        <v>42764</v>
      </c>
      <c r="B11713">
        <v>1.3</v>
      </c>
      <c r="C11713">
        <v>609721.18000000005</v>
      </c>
      <c r="D11713">
        <v>271896.48</v>
      </c>
      <c r="E11713">
        <v>128996.33</v>
      </c>
      <c r="F11713">
        <v>519.69000000000005</v>
      </c>
      <c r="G11713">
        <v>208308.68</v>
      </c>
      <c r="H11713">
        <v>99039.03</v>
      </c>
      <c r="I11713">
        <v>108598.82</v>
      </c>
      <c r="J11713">
        <v>670.83</v>
      </c>
      <c r="K11713" s="2" t="s">
        <v>12</v>
      </c>
      <c r="L11713" s="2" t="s">
        <v>38</v>
      </c>
    </row>
    <row r="11714" spans="1:12" x14ac:dyDescent="0.4">
      <c r="A11714" s="1">
        <v>42764</v>
      </c>
      <c r="B11714">
        <v>1.23</v>
      </c>
      <c r="C11714">
        <v>4472.7700000000004</v>
      </c>
      <c r="D11714">
        <v>255.33</v>
      </c>
      <c r="E11714">
        <v>8.07</v>
      </c>
      <c r="F11714">
        <v>0</v>
      </c>
      <c r="G11714">
        <v>4209.37</v>
      </c>
      <c r="H11714">
        <v>2085.56</v>
      </c>
      <c r="I11714">
        <v>2123.81</v>
      </c>
      <c r="J11714">
        <v>0</v>
      </c>
      <c r="K11714" s="2" t="s">
        <v>14</v>
      </c>
      <c r="L11714" s="2" t="s">
        <v>38</v>
      </c>
    </row>
    <row r="11715" spans="1:12" x14ac:dyDescent="0.4">
      <c r="A11715" s="1">
        <v>42764</v>
      </c>
      <c r="B11715">
        <v>1.22</v>
      </c>
      <c r="C11715">
        <v>3151000.47</v>
      </c>
      <c r="D11715">
        <v>740797</v>
      </c>
      <c r="E11715">
        <v>1363481.75</v>
      </c>
      <c r="F11715">
        <v>43527.67</v>
      </c>
      <c r="G11715">
        <v>1003194.05</v>
      </c>
      <c r="H11715">
        <v>845213.44</v>
      </c>
      <c r="I11715">
        <v>153112.84</v>
      </c>
      <c r="J11715">
        <v>4867.7700000000004</v>
      </c>
      <c r="K11715" s="2" t="s">
        <v>12</v>
      </c>
      <c r="L11715" s="2" t="s">
        <v>39</v>
      </c>
    </row>
    <row r="11716" spans="1:12" x14ac:dyDescent="0.4">
      <c r="A11716" s="1">
        <v>42764</v>
      </c>
      <c r="B11716">
        <v>1.54</v>
      </c>
      <c r="C11716">
        <v>95499.48</v>
      </c>
      <c r="D11716">
        <v>3428.23</v>
      </c>
      <c r="E11716">
        <v>45235.31</v>
      </c>
      <c r="F11716">
        <v>2048.59</v>
      </c>
      <c r="G11716">
        <v>44787.35</v>
      </c>
      <c r="H11716">
        <v>33303.24</v>
      </c>
      <c r="I11716">
        <v>11484.11</v>
      </c>
      <c r="J11716">
        <v>0</v>
      </c>
      <c r="K11716" s="2" t="s">
        <v>14</v>
      </c>
      <c r="L11716" s="2" t="s">
        <v>39</v>
      </c>
    </row>
    <row r="11717" spans="1:12" x14ac:dyDescent="0.4">
      <c r="A11717" s="1">
        <v>42764</v>
      </c>
      <c r="B11717">
        <v>0.93</v>
      </c>
      <c r="C11717">
        <v>238392.73</v>
      </c>
      <c r="D11717">
        <v>109656.49</v>
      </c>
      <c r="E11717">
        <v>20938.22</v>
      </c>
      <c r="F11717">
        <v>122.93</v>
      </c>
      <c r="G11717">
        <v>107675.09</v>
      </c>
      <c r="H11717">
        <v>92858.91</v>
      </c>
      <c r="I11717">
        <v>14816.18</v>
      </c>
      <c r="J11717">
        <v>0</v>
      </c>
      <c r="K11717" s="2" t="s">
        <v>12</v>
      </c>
      <c r="L11717" s="2" t="s">
        <v>40</v>
      </c>
    </row>
    <row r="11718" spans="1:12" x14ac:dyDescent="0.4">
      <c r="A11718" s="1">
        <v>42764</v>
      </c>
      <c r="B11718">
        <v>1.41</v>
      </c>
      <c r="C11718">
        <v>3254.87</v>
      </c>
      <c r="D11718">
        <v>296.39</v>
      </c>
      <c r="E11718">
        <v>1977.1</v>
      </c>
      <c r="F11718">
        <v>0</v>
      </c>
      <c r="G11718">
        <v>981.38</v>
      </c>
      <c r="H11718">
        <v>78.33</v>
      </c>
      <c r="I11718">
        <v>903.05</v>
      </c>
      <c r="J11718">
        <v>0</v>
      </c>
      <c r="K11718" s="2" t="s">
        <v>14</v>
      </c>
      <c r="L11718" s="2" t="s">
        <v>40</v>
      </c>
    </row>
    <row r="11719" spans="1:12" x14ac:dyDescent="0.4">
      <c r="A11719" s="1">
        <v>42764</v>
      </c>
      <c r="B11719">
        <v>0.97</v>
      </c>
      <c r="C11719">
        <v>344239.35</v>
      </c>
      <c r="D11719">
        <v>208314.95</v>
      </c>
      <c r="E11719">
        <v>36546.78</v>
      </c>
      <c r="F11719">
        <v>316</v>
      </c>
      <c r="G11719">
        <v>99061.62</v>
      </c>
      <c r="H11719">
        <v>77868.08</v>
      </c>
      <c r="I11719">
        <v>15523.54</v>
      </c>
      <c r="J11719">
        <v>5670</v>
      </c>
      <c r="K11719" s="2" t="s">
        <v>12</v>
      </c>
      <c r="L11719" s="2" t="s">
        <v>41</v>
      </c>
    </row>
    <row r="11720" spans="1:12" x14ac:dyDescent="0.4">
      <c r="A11720" s="1">
        <v>42764</v>
      </c>
      <c r="B11720">
        <v>1.3</v>
      </c>
      <c r="C11720">
        <v>2939.28</v>
      </c>
      <c r="D11720">
        <v>129.28</v>
      </c>
      <c r="E11720">
        <v>0</v>
      </c>
      <c r="F11720">
        <v>0</v>
      </c>
      <c r="G11720">
        <v>2810</v>
      </c>
      <c r="H11720">
        <v>1861.27</v>
      </c>
      <c r="I11720">
        <v>948.73</v>
      </c>
      <c r="J11720">
        <v>0</v>
      </c>
      <c r="K11720" s="2" t="s">
        <v>14</v>
      </c>
      <c r="L11720" s="2" t="s">
        <v>41</v>
      </c>
    </row>
    <row r="11721" spans="1:12" x14ac:dyDescent="0.4">
      <c r="A11721" s="1">
        <v>42764</v>
      </c>
      <c r="B11721">
        <v>1.52</v>
      </c>
      <c r="C11721">
        <v>1270564.47</v>
      </c>
      <c r="D11721">
        <v>17844.88</v>
      </c>
      <c r="E11721">
        <v>816423.62</v>
      </c>
      <c r="F11721">
        <v>94445.56</v>
      </c>
      <c r="G11721">
        <v>341850.41</v>
      </c>
      <c r="H11721">
        <v>285574.23</v>
      </c>
      <c r="I11721">
        <v>51331.29</v>
      </c>
      <c r="J11721">
        <v>4944.8900000000003</v>
      </c>
      <c r="K11721" s="2" t="s">
        <v>12</v>
      </c>
      <c r="L11721" s="2" t="s">
        <v>42</v>
      </c>
    </row>
    <row r="11722" spans="1:12" x14ac:dyDescent="0.4">
      <c r="A11722" s="1">
        <v>42764</v>
      </c>
      <c r="B11722">
        <v>2.08</v>
      </c>
      <c r="C11722">
        <v>46602.16</v>
      </c>
      <c r="D11722">
        <v>6492.22</v>
      </c>
      <c r="E11722">
        <v>19169.830000000002</v>
      </c>
      <c r="F11722">
        <v>74.510000000000005</v>
      </c>
      <c r="G11722">
        <v>20865.599999999999</v>
      </c>
      <c r="H11722">
        <v>20510.68</v>
      </c>
      <c r="I11722">
        <v>354.92</v>
      </c>
      <c r="J11722">
        <v>0</v>
      </c>
      <c r="K11722" s="2" t="s">
        <v>14</v>
      </c>
      <c r="L11722" s="2" t="s">
        <v>42</v>
      </c>
    </row>
    <row r="11723" spans="1:12" x14ac:dyDescent="0.4">
      <c r="A11723" s="1">
        <v>42764</v>
      </c>
      <c r="B11723">
        <v>1.39</v>
      </c>
      <c r="C11723">
        <v>4155042.11</v>
      </c>
      <c r="D11723">
        <v>201045.06</v>
      </c>
      <c r="E11723">
        <v>2754050.67</v>
      </c>
      <c r="F11723">
        <v>131086.5</v>
      </c>
      <c r="G11723">
        <v>1068859.8799999999</v>
      </c>
      <c r="H11723">
        <v>988168.37</v>
      </c>
      <c r="I11723">
        <v>73048.91</v>
      </c>
      <c r="J11723">
        <v>7642.6</v>
      </c>
      <c r="K11723" s="2" t="s">
        <v>12</v>
      </c>
      <c r="L11723" s="2" t="s">
        <v>43</v>
      </c>
    </row>
    <row r="11724" spans="1:12" x14ac:dyDescent="0.4">
      <c r="A11724" s="1">
        <v>42764</v>
      </c>
      <c r="B11724">
        <v>1.93</v>
      </c>
      <c r="C11724">
        <v>132820.76</v>
      </c>
      <c r="D11724">
        <v>10226.18</v>
      </c>
      <c r="E11724">
        <v>29196.51</v>
      </c>
      <c r="F11724">
        <v>90.66</v>
      </c>
      <c r="G11724">
        <v>93307.41</v>
      </c>
      <c r="H11724">
        <v>91291.73</v>
      </c>
      <c r="I11724">
        <v>2015.68</v>
      </c>
      <c r="J11724">
        <v>0</v>
      </c>
      <c r="K11724" s="2" t="s">
        <v>14</v>
      </c>
      <c r="L11724" s="2" t="s">
        <v>43</v>
      </c>
    </row>
    <row r="11725" spans="1:12" x14ac:dyDescent="0.4">
      <c r="A11725" s="1">
        <v>42764</v>
      </c>
      <c r="B11725">
        <v>1.21</v>
      </c>
      <c r="C11725">
        <v>423387.02</v>
      </c>
      <c r="D11725">
        <v>15901.2</v>
      </c>
      <c r="E11725">
        <v>348629.28</v>
      </c>
      <c r="F11725">
        <v>3634.19</v>
      </c>
      <c r="G11725">
        <v>55222.35</v>
      </c>
      <c r="H11725">
        <v>55222.35</v>
      </c>
      <c r="I11725">
        <v>0</v>
      </c>
      <c r="J11725">
        <v>0</v>
      </c>
      <c r="K11725" s="2" t="s">
        <v>12</v>
      </c>
      <c r="L11725" s="2" t="s">
        <v>44</v>
      </c>
    </row>
    <row r="11726" spans="1:12" x14ac:dyDescent="0.4">
      <c r="A11726" s="1">
        <v>42764</v>
      </c>
      <c r="B11726">
        <v>1.84</v>
      </c>
      <c r="C11726">
        <v>12789.12</v>
      </c>
      <c r="D11726">
        <v>3.82</v>
      </c>
      <c r="E11726">
        <v>333.23</v>
      </c>
      <c r="F11726">
        <v>0</v>
      </c>
      <c r="G11726">
        <v>12452.07</v>
      </c>
      <c r="H11726">
        <v>12452.07</v>
      </c>
      <c r="I11726">
        <v>0</v>
      </c>
      <c r="J11726">
        <v>0</v>
      </c>
      <c r="K11726" s="2" t="s">
        <v>14</v>
      </c>
      <c r="L11726" s="2" t="s">
        <v>44</v>
      </c>
    </row>
    <row r="11727" spans="1:12" x14ac:dyDescent="0.4">
      <c r="A11727" s="1">
        <v>42764</v>
      </c>
      <c r="B11727">
        <v>1.24</v>
      </c>
      <c r="C11727">
        <v>364048.79</v>
      </c>
      <c r="D11727">
        <v>153528.1</v>
      </c>
      <c r="E11727">
        <v>72365.95</v>
      </c>
      <c r="F11727">
        <v>196.49</v>
      </c>
      <c r="G11727">
        <v>137958.25</v>
      </c>
      <c r="H11727">
        <v>70535.42</v>
      </c>
      <c r="I11727">
        <v>67422.83</v>
      </c>
      <c r="J11727">
        <v>0</v>
      </c>
      <c r="K11727" s="2" t="s">
        <v>12</v>
      </c>
      <c r="L11727" s="2" t="s">
        <v>45</v>
      </c>
    </row>
    <row r="11728" spans="1:12" x14ac:dyDescent="0.4">
      <c r="A11728" s="1">
        <v>42764</v>
      </c>
      <c r="B11728">
        <v>1.47</v>
      </c>
      <c r="C11728">
        <v>6055.75</v>
      </c>
      <c r="D11728">
        <v>580.6</v>
      </c>
      <c r="E11728">
        <v>63.11</v>
      </c>
      <c r="F11728">
        <v>0</v>
      </c>
      <c r="G11728">
        <v>5412.04</v>
      </c>
      <c r="H11728">
        <v>1900.01</v>
      </c>
      <c r="I11728">
        <v>3512.03</v>
      </c>
      <c r="J11728">
        <v>0</v>
      </c>
      <c r="K11728" s="2" t="s">
        <v>14</v>
      </c>
      <c r="L11728" s="2" t="s">
        <v>45</v>
      </c>
    </row>
    <row r="11729" spans="1:12" x14ac:dyDescent="0.4">
      <c r="A11729" s="1">
        <v>42764</v>
      </c>
      <c r="B11729">
        <v>1.48</v>
      </c>
      <c r="C11729">
        <v>421316.65</v>
      </c>
      <c r="D11729">
        <v>27673.88</v>
      </c>
      <c r="E11729">
        <v>248553.08</v>
      </c>
      <c r="F11729">
        <v>20098.48</v>
      </c>
      <c r="G11729">
        <v>124991.21</v>
      </c>
      <c r="H11729">
        <v>114418.84</v>
      </c>
      <c r="I11729">
        <v>10028.59</v>
      </c>
      <c r="J11729">
        <v>543.78</v>
      </c>
      <c r="K11729" s="2" t="s">
        <v>12</v>
      </c>
      <c r="L11729" s="2" t="s">
        <v>46</v>
      </c>
    </row>
    <row r="11730" spans="1:12" x14ac:dyDescent="0.4">
      <c r="A11730" s="1">
        <v>42764</v>
      </c>
      <c r="B11730">
        <v>1.9</v>
      </c>
      <c r="C11730">
        <v>11574.88</v>
      </c>
      <c r="D11730">
        <v>1374.83</v>
      </c>
      <c r="E11730">
        <v>3255.7</v>
      </c>
      <c r="F11730">
        <v>9.02</v>
      </c>
      <c r="G11730">
        <v>6935.33</v>
      </c>
      <c r="H11730">
        <v>6844.43</v>
      </c>
      <c r="I11730">
        <v>90.9</v>
      </c>
      <c r="J11730">
        <v>0</v>
      </c>
      <c r="K11730" s="2" t="s">
        <v>14</v>
      </c>
      <c r="L11730" s="2" t="s">
        <v>46</v>
      </c>
    </row>
    <row r="11731" spans="1:12" x14ac:dyDescent="0.4">
      <c r="A11731" s="1">
        <v>42764</v>
      </c>
      <c r="B11731">
        <v>0.57999999999999996</v>
      </c>
      <c r="C11731">
        <v>1380520.76</v>
      </c>
      <c r="D11731">
        <v>799387.73</v>
      </c>
      <c r="E11731">
        <v>246921.02</v>
      </c>
      <c r="F11731">
        <v>16440.78</v>
      </c>
      <c r="G11731">
        <v>317771.23</v>
      </c>
      <c r="H11731">
        <v>114964.92</v>
      </c>
      <c r="I11731">
        <v>202520.2</v>
      </c>
      <c r="J11731">
        <v>286.11</v>
      </c>
      <c r="K11731" s="2" t="s">
        <v>12</v>
      </c>
      <c r="L11731" s="2" t="s">
        <v>47</v>
      </c>
    </row>
    <row r="11732" spans="1:12" x14ac:dyDescent="0.4">
      <c r="A11732" s="1">
        <v>42764</v>
      </c>
      <c r="B11732">
        <v>1.49</v>
      </c>
      <c r="C11732">
        <v>14419.22</v>
      </c>
      <c r="D11732">
        <v>4218.7299999999996</v>
      </c>
      <c r="E11732">
        <v>4389.8599999999997</v>
      </c>
      <c r="F11732">
        <v>0</v>
      </c>
      <c r="G11732">
        <v>5810.63</v>
      </c>
      <c r="H11732">
        <v>5789.71</v>
      </c>
      <c r="I11732">
        <v>20.92</v>
      </c>
      <c r="J11732">
        <v>0</v>
      </c>
      <c r="K11732" s="2" t="s">
        <v>14</v>
      </c>
      <c r="L11732" s="2" t="s">
        <v>47</v>
      </c>
    </row>
    <row r="11733" spans="1:12" x14ac:dyDescent="0.4">
      <c r="A11733" s="1">
        <v>42764</v>
      </c>
      <c r="B11733">
        <v>1.26</v>
      </c>
      <c r="C11733">
        <v>107225.04</v>
      </c>
      <c r="D11733">
        <v>34693.769999999997</v>
      </c>
      <c r="E11733">
        <v>30342.44</v>
      </c>
      <c r="F11733">
        <v>1353.22</v>
      </c>
      <c r="G11733">
        <v>40835.61</v>
      </c>
      <c r="H11733">
        <v>35389.279999999999</v>
      </c>
      <c r="I11733">
        <v>5446.33</v>
      </c>
      <c r="J11733">
        <v>0</v>
      </c>
      <c r="K11733" s="2" t="s">
        <v>12</v>
      </c>
      <c r="L11733" s="2" t="s">
        <v>48</v>
      </c>
    </row>
    <row r="11734" spans="1:12" x14ac:dyDescent="0.4">
      <c r="A11734" s="1">
        <v>42764</v>
      </c>
      <c r="B11734">
        <v>1.43</v>
      </c>
      <c r="C11734">
        <v>8952.16</v>
      </c>
      <c r="D11734">
        <v>940.32</v>
      </c>
      <c r="E11734">
        <v>19.899999999999999</v>
      </c>
      <c r="F11734">
        <v>0</v>
      </c>
      <c r="G11734">
        <v>7991.94</v>
      </c>
      <c r="H11734">
        <v>7464.93</v>
      </c>
      <c r="I11734">
        <v>527.01</v>
      </c>
      <c r="J11734">
        <v>0</v>
      </c>
      <c r="K11734" s="2" t="s">
        <v>14</v>
      </c>
      <c r="L11734" s="2" t="s">
        <v>48</v>
      </c>
    </row>
    <row r="11735" spans="1:12" x14ac:dyDescent="0.4">
      <c r="A11735" s="1">
        <v>42764</v>
      </c>
      <c r="B11735">
        <v>1.06</v>
      </c>
      <c r="C11735">
        <v>2057899.39</v>
      </c>
      <c r="D11735">
        <v>896361.8</v>
      </c>
      <c r="E11735">
        <v>569685.24</v>
      </c>
      <c r="F11735">
        <v>6640.06</v>
      </c>
      <c r="G11735">
        <v>585212.29</v>
      </c>
      <c r="H11735">
        <v>503163.84</v>
      </c>
      <c r="I11735">
        <v>55896.78</v>
      </c>
      <c r="J11735">
        <v>26151.67</v>
      </c>
      <c r="K11735" s="2" t="s">
        <v>12</v>
      </c>
      <c r="L11735" s="2" t="s">
        <v>49</v>
      </c>
    </row>
    <row r="11736" spans="1:12" x14ac:dyDescent="0.4">
      <c r="A11736" s="1">
        <v>42764</v>
      </c>
      <c r="B11736">
        <v>1.55</v>
      </c>
      <c r="C11736">
        <v>49505.09</v>
      </c>
      <c r="D11736">
        <v>4305.53</v>
      </c>
      <c r="E11736">
        <v>16857.63</v>
      </c>
      <c r="F11736">
        <v>935.56</v>
      </c>
      <c r="G11736">
        <v>27406.37</v>
      </c>
      <c r="H11736">
        <v>16105.53</v>
      </c>
      <c r="I11736">
        <v>11300.84</v>
      </c>
      <c r="J11736">
        <v>0</v>
      </c>
      <c r="K11736" s="2" t="s">
        <v>14</v>
      </c>
      <c r="L11736" s="2" t="s">
        <v>49</v>
      </c>
    </row>
    <row r="11737" spans="1:12" x14ac:dyDescent="0.4">
      <c r="A11737" s="1">
        <v>42764</v>
      </c>
      <c r="B11737">
        <v>0.76</v>
      </c>
      <c r="C11737">
        <v>909463.13</v>
      </c>
      <c r="D11737">
        <v>153610.95000000001</v>
      </c>
      <c r="E11737">
        <v>175048.56</v>
      </c>
      <c r="F11737">
        <v>17090.490000000002</v>
      </c>
      <c r="G11737">
        <v>563713.13</v>
      </c>
      <c r="H11737">
        <v>423872.42</v>
      </c>
      <c r="I11737">
        <v>138350.97</v>
      </c>
      <c r="J11737">
        <v>1489.74</v>
      </c>
      <c r="K11737" s="2" t="s">
        <v>12</v>
      </c>
      <c r="L11737" s="2" t="s">
        <v>50</v>
      </c>
    </row>
    <row r="11738" spans="1:12" x14ac:dyDescent="0.4">
      <c r="A11738" s="1">
        <v>42764</v>
      </c>
      <c r="B11738">
        <v>0.99</v>
      </c>
      <c r="C11738">
        <v>35700.1</v>
      </c>
      <c r="D11738">
        <v>3147.45</v>
      </c>
      <c r="E11738">
        <v>4138.38</v>
      </c>
      <c r="F11738">
        <v>1.63</v>
      </c>
      <c r="G11738">
        <v>28412.639999999999</v>
      </c>
      <c r="H11738">
        <v>849.74</v>
      </c>
      <c r="I11738">
        <v>27562.9</v>
      </c>
      <c r="J11738">
        <v>0</v>
      </c>
      <c r="K11738" s="2" t="s">
        <v>14</v>
      </c>
      <c r="L11738" s="2" t="s">
        <v>50</v>
      </c>
    </row>
    <row r="11739" spans="1:12" x14ac:dyDescent="0.4">
      <c r="A11739" s="1">
        <v>42764</v>
      </c>
      <c r="B11739">
        <v>1.26</v>
      </c>
      <c r="C11739">
        <v>296249.39</v>
      </c>
      <c r="D11739">
        <v>89311.71</v>
      </c>
      <c r="E11739">
        <v>113615.4</v>
      </c>
      <c r="F11739">
        <v>9272.33</v>
      </c>
      <c r="G11739">
        <v>84049.95</v>
      </c>
      <c r="H11739">
        <v>81864.06</v>
      </c>
      <c r="I11739">
        <v>2185.89</v>
      </c>
      <c r="J11739">
        <v>0</v>
      </c>
      <c r="K11739" s="2" t="s">
        <v>12</v>
      </c>
      <c r="L11739" s="2" t="s">
        <v>51</v>
      </c>
    </row>
    <row r="11740" spans="1:12" x14ac:dyDescent="0.4">
      <c r="A11740" s="1">
        <v>42764</v>
      </c>
      <c r="B11740">
        <v>1.63</v>
      </c>
      <c r="C11740">
        <v>12400.14</v>
      </c>
      <c r="D11740">
        <v>210.3</v>
      </c>
      <c r="E11740">
        <v>5718.04</v>
      </c>
      <c r="F11740">
        <v>367.53</v>
      </c>
      <c r="G11740">
        <v>6104.27</v>
      </c>
      <c r="H11740">
        <v>5464.33</v>
      </c>
      <c r="I11740">
        <v>639.94000000000005</v>
      </c>
      <c r="J11740">
        <v>0</v>
      </c>
      <c r="K11740" s="2" t="s">
        <v>14</v>
      </c>
      <c r="L11740" s="2" t="s">
        <v>51</v>
      </c>
    </row>
    <row r="11741" spans="1:12" x14ac:dyDescent="0.4">
      <c r="A11741" s="1">
        <v>42764</v>
      </c>
      <c r="B11741">
        <v>1.18</v>
      </c>
      <c r="C11741">
        <v>259671.38</v>
      </c>
      <c r="D11741">
        <v>87900.17</v>
      </c>
      <c r="E11741">
        <v>104490.09</v>
      </c>
      <c r="F11741">
        <v>3433.47</v>
      </c>
      <c r="G11741">
        <v>63847.65</v>
      </c>
      <c r="H11741">
        <v>62577.62</v>
      </c>
      <c r="I11741">
        <v>929.75</v>
      </c>
      <c r="J11741">
        <v>340.28</v>
      </c>
      <c r="K11741" s="2" t="s">
        <v>12</v>
      </c>
      <c r="L11741" s="2" t="s">
        <v>52</v>
      </c>
    </row>
    <row r="11742" spans="1:12" x14ac:dyDescent="0.4">
      <c r="A11742" s="1">
        <v>42764</v>
      </c>
      <c r="B11742">
        <v>1.32</v>
      </c>
      <c r="C11742">
        <v>8024.8</v>
      </c>
      <c r="D11742">
        <v>592.19000000000005</v>
      </c>
      <c r="E11742">
        <v>3683.49</v>
      </c>
      <c r="F11742">
        <v>230.3</v>
      </c>
      <c r="G11742">
        <v>3518.82</v>
      </c>
      <c r="H11742">
        <v>1829.27</v>
      </c>
      <c r="I11742">
        <v>1689.55</v>
      </c>
      <c r="J11742">
        <v>0</v>
      </c>
      <c r="K11742" s="2" t="s">
        <v>14</v>
      </c>
      <c r="L11742" s="2" t="s">
        <v>52</v>
      </c>
    </row>
    <row r="11743" spans="1:12" x14ac:dyDescent="0.4">
      <c r="A11743" s="1">
        <v>42764</v>
      </c>
      <c r="B11743">
        <v>1.1299999999999999</v>
      </c>
      <c r="C11743">
        <v>143828.34</v>
      </c>
      <c r="D11743">
        <v>37601.17</v>
      </c>
      <c r="E11743">
        <v>50930.879999999997</v>
      </c>
      <c r="F11743">
        <v>146.84</v>
      </c>
      <c r="G11743">
        <v>55149.45</v>
      </c>
      <c r="H11743">
        <v>53902.27</v>
      </c>
      <c r="I11743">
        <v>963.85</v>
      </c>
      <c r="J11743">
        <v>283.33</v>
      </c>
      <c r="K11743" s="2" t="s">
        <v>12</v>
      </c>
      <c r="L11743" s="2" t="s">
        <v>53</v>
      </c>
    </row>
    <row r="11744" spans="1:12" x14ac:dyDescent="0.4">
      <c r="A11744" s="1">
        <v>42764</v>
      </c>
      <c r="B11744">
        <v>1.18</v>
      </c>
      <c r="C11744">
        <v>7932.55</v>
      </c>
      <c r="D11744">
        <v>339.58</v>
      </c>
      <c r="E11744">
        <v>3824.05</v>
      </c>
      <c r="F11744">
        <v>0</v>
      </c>
      <c r="G11744">
        <v>3768.92</v>
      </c>
      <c r="H11744">
        <v>1293.27</v>
      </c>
      <c r="I11744">
        <v>2475.65</v>
      </c>
      <c r="J11744">
        <v>0</v>
      </c>
      <c r="K11744" s="2" t="s">
        <v>14</v>
      </c>
      <c r="L11744" s="2" t="s">
        <v>53</v>
      </c>
    </row>
    <row r="11745" spans="1:12" x14ac:dyDescent="0.4">
      <c r="A11745" s="1">
        <v>42764</v>
      </c>
      <c r="B11745">
        <v>1.08</v>
      </c>
      <c r="C11745">
        <v>513293.45</v>
      </c>
      <c r="D11745">
        <v>203929.81</v>
      </c>
      <c r="E11745">
        <v>247415.04000000001</v>
      </c>
      <c r="F11745">
        <v>7505.24</v>
      </c>
      <c r="G11745">
        <v>54443.360000000001</v>
      </c>
      <c r="H11745">
        <v>52021.69</v>
      </c>
      <c r="I11745">
        <v>35.56</v>
      </c>
      <c r="J11745">
        <v>2386.11</v>
      </c>
      <c r="K11745" s="2" t="s">
        <v>12</v>
      </c>
      <c r="L11745" s="2" t="s">
        <v>54</v>
      </c>
    </row>
    <row r="11746" spans="1:12" x14ac:dyDescent="0.4">
      <c r="A11746" s="1">
        <v>42764</v>
      </c>
      <c r="B11746">
        <v>2.02</v>
      </c>
      <c r="C11746">
        <v>6748.27</v>
      </c>
      <c r="D11746">
        <v>1652.72</v>
      </c>
      <c r="E11746">
        <v>4786.42</v>
      </c>
      <c r="F11746">
        <v>12.15</v>
      </c>
      <c r="G11746">
        <v>296.98</v>
      </c>
      <c r="H11746">
        <v>296.98</v>
      </c>
      <c r="I11746">
        <v>0</v>
      </c>
      <c r="J11746">
        <v>0</v>
      </c>
      <c r="K11746" s="2" t="s">
        <v>14</v>
      </c>
      <c r="L11746" s="2" t="s">
        <v>54</v>
      </c>
    </row>
    <row r="11747" spans="1:12" x14ac:dyDescent="0.4">
      <c r="A11747" s="1">
        <v>42764</v>
      </c>
      <c r="B11747">
        <v>0.65</v>
      </c>
      <c r="C11747">
        <v>776310.02</v>
      </c>
      <c r="D11747">
        <v>282233.2</v>
      </c>
      <c r="E11747">
        <v>253233.56</v>
      </c>
      <c r="F11747">
        <v>14380.96</v>
      </c>
      <c r="G11747">
        <v>226462.3</v>
      </c>
      <c r="H11747">
        <v>209999.44</v>
      </c>
      <c r="I11747">
        <v>13407.3</v>
      </c>
      <c r="J11747">
        <v>3055.56</v>
      </c>
      <c r="K11747" s="2" t="s">
        <v>12</v>
      </c>
      <c r="L11747" s="2" t="s">
        <v>55</v>
      </c>
    </row>
    <row r="11748" spans="1:12" x14ac:dyDescent="0.4">
      <c r="A11748" s="1">
        <v>42764</v>
      </c>
      <c r="B11748">
        <v>1.21</v>
      </c>
      <c r="C11748">
        <v>18191.46</v>
      </c>
      <c r="D11748">
        <v>1477.75</v>
      </c>
      <c r="E11748">
        <v>8949.5300000000007</v>
      </c>
      <c r="F11748">
        <v>4.8600000000000003</v>
      </c>
      <c r="G11748">
        <v>7759.32</v>
      </c>
      <c r="H11748">
        <v>3304.61</v>
      </c>
      <c r="I11748">
        <v>4454.71</v>
      </c>
      <c r="J11748">
        <v>0</v>
      </c>
      <c r="K11748" s="2" t="s">
        <v>14</v>
      </c>
      <c r="L11748" s="2" t="s">
        <v>55</v>
      </c>
    </row>
    <row r="11749" spans="1:12" x14ac:dyDescent="0.4">
      <c r="A11749" s="1">
        <v>42764</v>
      </c>
      <c r="B11749">
        <v>1.1299999999999999</v>
      </c>
      <c r="C11749">
        <v>909650.62</v>
      </c>
      <c r="D11749">
        <v>371071.3</v>
      </c>
      <c r="E11749">
        <v>438456.28</v>
      </c>
      <c r="F11749">
        <v>15021.97</v>
      </c>
      <c r="G11749">
        <v>85101.07</v>
      </c>
      <c r="H11749">
        <v>73349.820000000007</v>
      </c>
      <c r="I11749">
        <v>844.31</v>
      </c>
      <c r="J11749">
        <v>10906.94</v>
      </c>
      <c r="K11749" s="2" t="s">
        <v>12</v>
      </c>
      <c r="L11749" s="2" t="s">
        <v>56</v>
      </c>
    </row>
    <row r="11750" spans="1:12" x14ac:dyDescent="0.4">
      <c r="A11750" s="1">
        <v>42764</v>
      </c>
      <c r="B11750">
        <v>2.7</v>
      </c>
      <c r="C11750">
        <v>17708.490000000002</v>
      </c>
      <c r="D11750">
        <v>7224.2</v>
      </c>
      <c r="E11750">
        <v>7671.88</v>
      </c>
      <c r="F11750">
        <v>2.86</v>
      </c>
      <c r="G11750">
        <v>2809.55</v>
      </c>
      <c r="H11750">
        <v>2809.55</v>
      </c>
      <c r="I11750">
        <v>0</v>
      </c>
      <c r="J11750">
        <v>0</v>
      </c>
      <c r="K11750" s="2" t="s">
        <v>14</v>
      </c>
      <c r="L11750" s="2" t="s">
        <v>56</v>
      </c>
    </row>
    <row r="11751" spans="1:12" x14ac:dyDescent="0.4">
      <c r="A11751" s="1">
        <v>42764</v>
      </c>
      <c r="B11751">
        <v>0.86</v>
      </c>
      <c r="C11751">
        <v>838930.98</v>
      </c>
      <c r="D11751">
        <v>114095.9</v>
      </c>
      <c r="E11751">
        <v>187068.73</v>
      </c>
      <c r="F11751">
        <v>478.51</v>
      </c>
      <c r="G11751">
        <v>537287.84</v>
      </c>
      <c r="H11751">
        <v>496669.13</v>
      </c>
      <c r="I11751">
        <v>40312.44</v>
      </c>
      <c r="J11751">
        <v>306.27</v>
      </c>
      <c r="K11751" s="2" t="s">
        <v>12</v>
      </c>
      <c r="L11751" s="2" t="s">
        <v>57</v>
      </c>
    </row>
    <row r="11752" spans="1:12" x14ac:dyDescent="0.4">
      <c r="A11752" s="1">
        <v>42764</v>
      </c>
      <c r="B11752">
        <v>1.22</v>
      </c>
      <c r="C11752">
        <v>45744.02</v>
      </c>
      <c r="D11752">
        <v>636.48</v>
      </c>
      <c r="E11752">
        <v>10502.66</v>
      </c>
      <c r="F11752">
        <v>58.27</v>
      </c>
      <c r="G11752">
        <v>34546.61</v>
      </c>
      <c r="H11752">
        <v>1544.23</v>
      </c>
      <c r="I11752">
        <v>33002.379999999997</v>
      </c>
      <c r="J11752">
        <v>0</v>
      </c>
      <c r="K11752" s="2" t="s">
        <v>14</v>
      </c>
      <c r="L11752" s="2" t="s">
        <v>57</v>
      </c>
    </row>
    <row r="11753" spans="1:12" x14ac:dyDescent="0.4">
      <c r="A11753" s="1">
        <v>42764</v>
      </c>
      <c r="B11753">
        <v>1.1100000000000001</v>
      </c>
      <c r="C11753">
        <v>395411.39</v>
      </c>
      <c r="D11753">
        <v>174671.54</v>
      </c>
      <c r="E11753">
        <v>85091.43</v>
      </c>
      <c r="F11753">
        <v>3175.63</v>
      </c>
      <c r="G11753">
        <v>132472.79</v>
      </c>
      <c r="H11753">
        <v>91776.59</v>
      </c>
      <c r="I11753">
        <v>40642.03</v>
      </c>
      <c r="J11753">
        <v>54.17</v>
      </c>
      <c r="K11753" s="2" t="s">
        <v>12</v>
      </c>
      <c r="L11753" s="2" t="s">
        <v>58</v>
      </c>
    </row>
    <row r="11754" spans="1:12" x14ac:dyDescent="0.4">
      <c r="A11754" s="1">
        <v>42764</v>
      </c>
      <c r="B11754">
        <v>1.43</v>
      </c>
      <c r="C11754">
        <v>9208.26</v>
      </c>
      <c r="D11754">
        <v>332.61</v>
      </c>
      <c r="E11754">
        <v>3466.84</v>
      </c>
      <c r="F11754">
        <v>214.77</v>
      </c>
      <c r="G11754">
        <v>5194.04</v>
      </c>
      <c r="H11754">
        <v>4009.54</v>
      </c>
      <c r="I11754">
        <v>1184.5</v>
      </c>
      <c r="J11754">
        <v>0</v>
      </c>
      <c r="K11754" s="2" t="s">
        <v>14</v>
      </c>
      <c r="L11754" s="2" t="s">
        <v>58</v>
      </c>
    </row>
    <row r="11755" spans="1:12" x14ac:dyDescent="0.4">
      <c r="A11755" s="1">
        <v>42764</v>
      </c>
      <c r="B11755">
        <v>0.76</v>
      </c>
      <c r="C11755">
        <v>6449698.1500000004</v>
      </c>
      <c r="D11755">
        <v>4041490.37</v>
      </c>
      <c r="E11755">
        <v>922431.65</v>
      </c>
      <c r="F11755">
        <v>173874.57</v>
      </c>
      <c r="G11755">
        <v>1311901.56</v>
      </c>
      <c r="H11755">
        <v>996674.85</v>
      </c>
      <c r="I11755">
        <v>306892.76</v>
      </c>
      <c r="J11755">
        <v>8333.9500000000007</v>
      </c>
      <c r="K11755" s="2" t="s">
        <v>12</v>
      </c>
      <c r="L11755" s="2" t="s">
        <v>59</v>
      </c>
    </row>
    <row r="11756" spans="1:12" x14ac:dyDescent="0.4">
      <c r="A11756" s="1">
        <v>42764</v>
      </c>
      <c r="B11756">
        <v>1.08</v>
      </c>
      <c r="C11756">
        <v>121203.53</v>
      </c>
      <c r="D11756">
        <v>35172.06</v>
      </c>
      <c r="E11756">
        <v>5405.54</v>
      </c>
      <c r="F11756">
        <v>0</v>
      </c>
      <c r="G11756">
        <v>80625.929999999993</v>
      </c>
      <c r="H11756">
        <v>76958.460000000006</v>
      </c>
      <c r="I11756">
        <v>3667.47</v>
      </c>
      <c r="J11756">
        <v>0</v>
      </c>
      <c r="K11756" s="2" t="s">
        <v>14</v>
      </c>
      <c r="L11756" s="2" t="s">
        <v>59</v>
      </c>
    </row>
    <row r="11757" spans="1:12" x14ac:dyDescent="0.4">
      <c r="A11757" s="1">
        <v>42764</v>
      </c>
      <c r="B11757">
        <v>1.1200000000000001</v>
      </c>
      <c r="C11757">
        <v>4143712.22</v>
      </c>
      <c r="D11757">
        <v>1855817.07</v>
      </c>
      <c r="E11757">
        <v>719826.98</v>
      </c>
      <c r="F11757">
        <v>6139.7</v>
      </c>
      <c r="G11757">
        <v>1561928.47</v>
      </c>
      <c r="H11757">
        <v>947470.76</v>
      </c>
      <c r="I11757">
        <v>611716.88</v>
      </c>
      <c r="J11757">
        <v>2740.83</v>
      </c>
      <c r="K11757" s="2" t="s">
        <v>12</v>
      </c>
      <c r="L11757" s="2" t="s">
        <v>60</v>
      </c>
    </row>
    <row r="11758" spans="1:12" x14ac:dyDescent="0.4">
      <c r="A11758" s="1">
        <v>42764</v>
      </c>
      <c r="B11758">
        <v>1.43</v>
      </c>
      <c r="C11758">
        <v>53543.13</v>
      </c>
      <c r="D11758">
        <v>4423.96</v>
      </c>
      <c r="E11758">
        <v>12562.99</v>
      </c>
      <c r="F11758">
        <v>317.33</v>
      </c>
      <c r="G11758">
        <v>36238.85</v>
      </c>
      <c r="H11758">
        <v>13961.85</v>
      </c>
      <c r="I11758">
        <v>22277</v>
      </c>
      <c r="J11758">
        <v>0</v>
      </c>
      <c r="K11758" s="2" t="s">
        <v>14</v>
      </c>
      <c r="L11758" s="2" t="s">
        <v>60</v>
      </c>
    </row>
    <row r="11759" spans="1:12" x14ac:dyDescent="0.4">
      <c r="A11759" s="1">
        <v>42764</v>
      </c>
      <c r="B11759">
        <v>0.84</v>
      </c>
      <c r="C11759">
        <v>112192.95</v>
      </c>
      <c r="D11759">
        <v>20867.72</v>
      </c>
      <c r="E11759">
        <v>25238.48</v>
      </c>
      <c r="F11759">
        <v>27.25</v>
      </c>
      <c r="G11759">
        <v>66059.5</v>
      </c>
      <c r="H11759">
        <v>56084.13</v>
      </c>
      <c r="I11759">
        <v>9927.0400000000009</v>
      </c>
      <c r="J11759">
        <v>48.33</v>
      </c>
      <c r="K11759" s="2" t="s">
        <v>12</v>
      </c>
      <c r="L11759" s="2" t="s">
        <v>61</v>
      </c>
    </row>
    <row r="11760" spans="1:12" x14ac:dyDescent="0.4">
      <c r="A11760" s="1">
        <v>42764</v>
      </c>
      <c r="B11760">
        <v>1.26</v>
      </c>
      <c r="C11760">
        <v>4306.29</v>
      </c>
      <c r="D11760">
        <v>71.23</v>
      </c>
      <c r="E11760">
        <v>1070.47</v>
      </c>
      <c r="F11760">
        <v>0</v>
      </c>
      <c r="G11760">
        <v>3164.59</v>
      </c>
      <c r="H11760">
        <v>123.23</v>
      </c>
      <c r="I11760">
        <v>3041.36</v>
      </c>
      <c r="J11760">
        <v>0</v>
      </c>
      <c r="K11760" s="2" t="s">
        <v>14</v>
      </c>
      <c r="L11760" s="2" t="s">
        <v>61</v>
      </c>
    </row>
    <row r="11761" spans="1:12" x14ac:dyDescent="0.4">
      <c r="A11761" s="1">
        <v>42764</v>
      </c>
      <c r="B11761">
        <v>1</v>
      </c>
      <c r="C11761">
        <v>192362.18</v>
      </c>
      <c r="D11761">
        <v>80253.19</v>
      </c>
      <c r="E11761">
        <v>15081.96</v>
      </c>
      <c r="F11761">
        <v>159.97999999999999</v>
      </c>
      <c r="G11761">
        <v>96867.05</v>
      </c>
      <c r="H11761">
        <v>63464.66</v>
      </c>
      <c r="I11761">
        <v>33402.39</v>
      </c>
      <c r="J11761">
        <v>0</v>
      </c>
      <c r="K11761" s="2" t="s">
        <v>12</v>
      </c>
      <c r="L11761" s="2" t="s">
        <v>62</v>
      </c>
    </row>
    <row r="11762" spans="1:12" x14ac:dyDescent="0.4">
      <c r="A11762" s="1">
        <v>42764</v>
      </c>
      <c r="B11762">
        <v>1.36</v>
      </c>
      <c r="C11762">
        <v>6269.88</v>
      </c>
      <c r="D11762">
        <v>1315.28</v>
      </c>
      <c r="E11762">
        <v>514.22</v>
      </c>
      <c r="F11762">
        <v>0</v>
      </c>
      <c r="G11762">
        <v>4440.38</v>
      </c>
      <c r="H11762">
        <v>811.11</v>
      </c>
      <c r="I11762">
        <v>3629.27</v>
      </c>
      <c r="J11762">
        <v>0</v>
      </c>
      <c r="K11762" s="2" t="s">
        <v>14</v>
      </c>
      <c r="L11762" s="2" t="s">
        <v>62</v>
      </c>
    </row>
    <row r="11763" spans="1:12" x14ac:dyDescent="0.4">
      <c r="A11763" s="1">
        <v>42764</v>
      </c>
      <c r="B11763">
        <v>1.36</v>
      </c>
      <c r="C11763">
        <v>71809.679999999993</v>
      </c>
      <c r="D11763">
        <v>1270.55</v>
      </c>
      <c r="E11763">
        <v>44228.54</v>
      </c>
      <c r="F11763">
        <v>101</v>
      </c>
      <c r="G11763">
        <v>26209.59</v>
      </c>
      <c r="H11763">
        <v>25395.9</v>
      </c>
      <c r="I11763">
        <v>813.69</v>
      </c>
      <c r="J11763">
        <v>0</v>
      </c>
      <c r="K11763" s="2" t="s">
        <v>12</v>
      </c>
      <c r="L11763" s="2" t="s">
        <v>63</v>
      </c>
    </row>
    <row r="11764" spans="1:12" x14ac:dyDescent="0.4">
      <c r="A11764" s="1">
        <v>42764</v>
      </c>
      <c r="B11764">
        <v>1.67</v>
      </c>
      <c r="C11764">
        <v>1749.51</v>
      </c>
      <c r="D11764">
        <v>0</v>
      </c>
      <c r="E11764">
        <v>106.8</v>
      </c>
      <c r="F11764">
        <v>0</v>
      </c>
      <c r="G11764">
        <v>1642.71</v>
      </c>
      <c r="H11764">
        <v>1473.19</v>
      </c>
      <c r="I11764">
        <v>169.52</v>
      </c>
      <c r="J11764">
        <v>0</v>
      </c>
      <c r="K11764" s="2" t="s">
        <v>14</v>
      </c>
      <c r="L11764" s="2" t="s">
        <v>63</v>
      </c>
    </row>
    <row r="11765" spans="1:12" x14ac:dyDescent="0.4">
      <c r="A11765" s="1">
        <v>42764</v>
      </c>
      <c r="B11765">
        <v>1.21</v>
      </c>
      <c r="C11765">
        <v>445251.37</v>
      </c>
      <c r="D11765">
        <v>183508.26</v>
      </c>
      <c r="E11765">
        <v>90757.43</v>
      </c>
      <c r="F11765">
        <v>207.75</v>
      </c>
      <c r="G11765">
        <v>170777.93</v>
      </c>
      <c r="H11765">
        <v>93866.67</v>
      </c>
      <c r="I11765">
        <v>76118.2</v>
      </c>
      <c r="J11765">
        <v>793.06</v>
      </c>
      <c r="K11765" s="2" t="s">
        <v>12</v>
      </c>
      <c r="L11765" s="2" t="s">
        <v>64</v>
      </c>
    </row>
    <row r="11766" spans="1:12" x14ac:dyDescent="0.4">
      <c r="A11766" s="1">
        <v>42764</v>
      </c>
      <c r="B11766">
        <v>1.43</v>
      </c>
      <c r="C11766">
        <v>5251.73</v>
      </c>
      <c r="D11766">
        <v>263.33</v>
      </c>
      <c r="E11766">
        <v>46.22</v>
      </c>
      <c r="F11766">
        <v>0</v>
      </c>
      <c r="G11766">
        <v>4942.18</v>
      </c>
      <c r="H11766">
        <v>2496.67</v>
      </c>
      <c r="I11766">
        <v>2445.5100000000002</v>
      </c>
      <c r="J11766">
        <v>0</v>
      </c>
      <c r="K11766" s="2" t="s">
        <v>14</v>
      </c>
      <c r="L11766" s="2" t="s">
        <v>64</v>
      </c>
    </row>
    <row r="11767" spans="1:12" x14ac:dyDescent="0.4">
      <c r="A11767" s="1">
        <v>42764</v>
      </c>
      <c r="B11767">
        <v>0.96</v>
      </c>
      <c r="C11767">
        <v>39373579.25</v>
      </c>
      <c r="D11767">
        <v>14034075.77</v>
      </c>
      <c r="E11767">
        <v>11683464.539999999</v>
      </c>
      <c r="F11767">
        <v>818727.02</v>
      </c>
      <c r="G11767">
        <v>12837311.92</v>
      </c>
      <c r="H11767">
        <v>9918255.5199999996</v>
      </c>
      <c r="I11767">
        <v>2799960.74</v>
      </c>
      <c r="J11767">
        <v>119095.66</v>
      </c>
      <c r="K11767" s="2" t="s">
        <v>12</v>
      </c>
      <c r="L11767" s="2" t="s">
        <v>65</v>
      </c>
    </row>
    <row r="11768" spans="1:12" x14ac:dyDescent="0.4">
      <c r="A11768" s="1">
        <v>42764</v>
      </c>
      <c r="B11768">
        <v>1.43</v>
      </c>
      <c r="C11768">
        <v>953206.1</v>
      </c>
      <c r="D11768">
        <v>131808.29</v>
      </c>
      <c r="E11768">
        <v>292584.44</v>
      </c>
      <c r="F11768">
        <v>3524.96</v>
      </c>
      <c r="G11768">
        <v>525288.41</v>
      </c>
      <c r="H11768">
        <v>346391.91</v>
      </c>
      <c r="I11768">
        <v>178896.5</v>
      </c>
      <c r="J11768">
        <v>0</v>
      </c>
      <c r="K11768" s="2" t="s">
        <v>14</v>
      </c>
      <c r="L11768" s="2" t="s">
        <v>65</v>
      </c>
    </row>
    <row r="11769" spans="1:12" x14ac:dyDescent="0.4">
      <c r="A11769" s="1">
        <v>42764</v>
      </c>
      <c r="B11769">
        <v>0.85</v>
      </c>
      <c r="C11769">
        <v>7561590.7199999997</v>
      </c>
      <c r="D11769">
        <v>2695457.93</v>
      </c>
      <c r="E11769">
        <v>1426577.31</v>
      </c>
      <c r="F11769">
        <v>128003.65</v>
      </c>
      <c r="G11769">
        <v>3311551.83</v>
      </c>
      <c r="H11769">
        <v>2241712.64</v>
      </c>
      <c r="I11769">
        <v>1065787.79</v>
      </c>
      <c r="J11769">
        <v>4051.4</v>
      </c>
      <c r="K11769" s="2" t="s">
        <v>12</v>
      </c>
      <c r="L11769" s="2" t="s">
        <v>66</v>
      </c>
    </row>
    <row r="11770" spans="1:12" x14ac:dyDescent="0.4">
      <c r="A11770" s="1">
        <v>42764</v>
      </c>
      <c r="B11770">
        <v>1.29</v>
      </c>
      <c r="C11770">
        <v>205843.17</v>
      </c>
      <c r="D11770">
        <v>38850.43</v>
      </c>
      <c r="E11770">
        <v>44464.74</v>
      </c>
      <c r="F11770">
        <v>109.61</v>
      </c>
      <c r="G11770">
        <v>122418.39</v>
      </c>
      <c r="H11770">
        <v>37767.769999999997</v>
      </c>
      <c r="I11770">
        <v>84650.62</v>
      </c>
      <c r="J11770">
        <v>0</v>
      </c>
      <c r="K11770" s="2" t="s">
        <v>14</v>
      </c>
      <c r="L11770" s="2" t="s">
        <v>66</v>
      </c>
    </row>
    <row r="11771" spans="1:12" x14ac:dyDescent="0.4">
      <c r="A11771" s="1">
        <v>42764</v>
      </c>
      <c r="B11771">
        <v>0.74</v>
      </c>
      <c r="C11771">
        <v>979146.85</v>
      </c>
      <c r="D11771">
        <v>607131.31999999995</v>
      </c>
      <c r="E11771">
        <v>61234.48</v>
      </c>
      <c r="F11771">
        <v>15028.65</v>
      </c>
      <c r="G11771">
        <v>295752.40000000002</v>
      </c>
      <c r="H11771">
        <v>159375.79999999999</v>
      </c>
      <c r="I11771">
        <v>136376.6</v>
      </c>
      <c r="J11771">
        <v>0</v>
      </c>
      <c r="K11771" s="2" t="s">
        <v>12</v>
      </c>
      <c r="L11771" s="2" t="s">
        <v>67</v>
      </c>
    </row>
    <row r="11772" spans="1:12" x14ac:dyDescent="0.4">
      <c r="A11772" s="1">
        <v>42764</v>
      </c>
      <c r="B11772">
        <v>1.3</v>
      </c>
      <c r="C11772">
        <v>17839.37</v>
      </c>
      <c r="D11772">
        <v>1486.34</v>
      </c>
      <c r="E11772">
        <v>4498.4799999999996</v>
      </c>
      <c r="F11772">
        <v>26.12</v>
      </c>
      <c r="G11772">
        <v>11828.43</v>
      </c>
      <c r="H11772">
        <v>11821.76</v>
      </c>
      <c r="I11772">
        <v>6.67</v>
      </c>
      <c r="J11772">
        <v>0</v>
      </c>
      <c r="K11772" s="2" t="s">
        <v>14</v>
      </c>
      <c r="L11772" s="2" t="s">
        <v>67</v>
      </c>
    </row>
    <row r="11773" spans="1:12" x14ac:dyDescent="0.4">
      <c r="A11773" s="1">
        <v>42771</v>
      </c>
      <c r="B11773">
        <v>1.49</v>
      </c>
      <c r="C11773">
        <v>183549.08</v>
      </c>
      <c r="D11773">
        <v>5666.6</v>
      </c>
      <c r="E11773">
        <v>165530.03</v>
      </c>
      <c r="F11773">
        <v>2119.02</v>
      </c>
      <c r="G11773">
        <v>10233.43</v>
      </c>
      <c r="H11773">
        <v>10047.32</v>
      </c>
      <c r="I11773">
        <v>186.11</v>
      </c>
      <c r="J11773">
        <v>0</v>
      </c>
      <c r="K11773" s="2" t="s">
        <v>12</v>
      </c>
      <c r="L11773" s="2" t="s">
        <v>13</v>
      </c>
    </row>
    <row r="11774" spans="1:12" x14ac:dyDescent="0.4">
      <c r="A11774" s="1">
        <v>42771</v>
      </c>
      <c r="B11774">
        <v>1.72</v>
      </c>
      <c r="C11774">
        <v>1753.35</v>
      </c>
      <c r="D11774">
        <v>26.75</v>
      </c>
      <c r="E11774">
        <v>223.33</v>
      </c>
      <c r="F11774">
        <v>0</v>
      </c>
      <c r="G11774">
        <v>1503.27</v>
      </c>
      <c r="H11774">
        <v>1503.27</v>
      </c>
      <c r="I11774">
        <v>0</v>
      </c>
      <c r="J11774">
        <v>0</v>
      </c>
      <c r="K11774" s="2" t="s">
        <v>14</v>
      </c>
      <c r="L11774" s="2" t="s">
        <v>13</v>
      </c>
    </row>
    <row r="11775" spans="1:12" x14ac:dyDescent="0.4">
      <c r="A11775" s="1">
        <v>42771</v>
      </c>
      <c r="B11775">
        <v>0.83</v>
      </c>
      <c r="C11775">
        <v>888094.87</v>
      </c>
      <c r="D11775">
        <v>442152.5</v>
      </c>
      <c r="E11775">
        <v>167181.75</v>
      </c>
      <c r="F11775">
        <v>412.85</v>
      </c>
      <c r="G11775">
        <v>278347.77</v>
      </c>
      <c r="H11775">
        <v>180392.3</v>
      </c>
      <c r="I11775">
        <v>97837.41</v>
      </c>
      <c r="J11775">
        <v>118.06</v>
      </c>
      <c r="K11775" s="2" t="s">
        <v>12</v>
      </c>
      <c r="L11775" s="2" t="s">
        <v>15</v>
      </c>
    </row>
    <row r="11776" spans="1:12" x14ac:dyDescent="0.4">
      <c r="A11776" s="1">
        <v>42771</v>
      </c>
      <c r="B11776">
        <v>1.28</v>
      </c>
      <c r="C11776">
        <v>9685.15</v>
      </c>
      <c r="D11776">
        <v>1418.26</v>
      </c>
      <c r="E11776">
        <v>4208.97</v>
      </c>
      <c r="F11776">
        <v>0</v>
      </c>
      <c r="G11776">
        <v>4057.92</v>
      </c>
      <c r="H11776">
        <v>35.71</v>
      </c>
      <c r="I11776">
        <v>4022.21</v>
      </c>
      <c r="J11776">
        <v>0</v>
      </c>
      <c r="K11776" s="2" t="s">
        <v>14</v>
      </c>
      <c r="L11776" s="2" t="s">
        <v>15</v>
      </c>
    </row>
    <row r="11777" spans="1:12" x14ac:dyDescent="0.4">
      <c r="A11777" s="1">
        <v>42771</v>
      </c>
      <c r="B11777">
        <v>1.0900000000000001</v>
      </c>
      <c r="C11777">
        <v>1170444.52</v>
      </c>
      <c r="D11777">
        <v>174325.38</v>
      </c>
      <c r="E11777">
        <v>770463.22</v>
      </c>
      <c r="F11777">
        <v>29352.66</v>
      </c>
      <c r="G11777">
        <v>196303.26</v>
      </c>
      <c r="H11777">
        <v>187362.83</v>
      </c>
      <c r="I11777">
        <v>6286.24</v>
      </c>
      <c r="J11777">
        <v>2654.19</v>
      </c>
      <c r="K11777" s="2" t="s">
        <v>12</v>
      </c>
      <c r="L11777" s="2" t="s">
        <v>16</v>
      </c>
    </row>
    <row r="11778" spans="1:12" x14ac:dyDescent="0.4">
      <c r="A11778" s="1">
        <v>42771</v>
      </c>
      <c r="B11778">
        <v>1.85</v>
      </c>
      <c r="C11778">
        <v>17974.509999999998</v>
      </c>
      <c r="D11778">
        <v>1373.51</v>
      </c>
      <c r="E11778">
        <v>6610.53</v>
      </c>
      <c r="F11778">
        <v>202.88</v>
      </c>
      <c r="G11778">
        <v>9787.59</v>
      </c>
      <c r="H11778">
        <v>9782.06</v>
      </c>
      <c r="I11778">
        <v>5.53</v>
      </c>
      <c r="J11778">
        <v>0</v>
      </c>
      <c r="K11778" s="2" t="s">
        <v>14</v>
      </c>
      <c r="L11778" s="2" t="s">
        <v>16</v>
      </c>
    </row>
    <row r="11779" spans="1:12" x14ac:dyDescent="0.4">
      <c r="A11779" s="1">
        <v>42771</v>
      </c>
      <c r="B11779">
        <v>0.9</v>
      </c>
      <c r="C11779">
        <v>136090.67000000001</v>
      </c>
      <c r="D11779">
        <v>36808.589999999997</v>
      </c>
      <c r="E11779">
        <v>11333.87</v>
      </c>
      <c r="F11779">
        <v>23346.13</v>
      </c>
      <c r="G11779">
        <v>64602.080000000002</v>
      </c>
      <c r="H11779">
        <v>61439.09</v>
      </c>
      <c r="I11779">
        <v>3116.04</v>
      </c>
      <c r="J11779">
        <v>46.95</v>
      </c>
      <c r="K11779" s="2" t="s">
        <v>12</v>
      </c>
      <c r="L11779" s="2" t="s">
        <v>17</v>
      </c>
    </row>
    <row r="11780" spans="1:12" x14ac:dyDescent="0.4">
      <c r="A11780" s="1">
        <v>42771</v>
      </c>
      <c r="B11780">
        <v>0.95</v>
      </c>
      <c r="C11780">
        <v>3143.96</v>
      </c>
      <c r="D11780">
        <v>20.03</v>
      </c>
      <c r="E11780">
        <v>321.73</v>
      </c>
      <c r="F11780">
        <v>0</v>
      </c>
      <c r="G11780">
        <v>2802.2</v>
      </c>
      <c r="H11780">
        <v>679.58</v>
      </c>
      <c r="I11780">
        <v>2122.62</v>
      </c>
      <c r="J11780">
        <v>0</v>
      </c>
      <c r="K11780" s="2" t="s">
        <v>14</v>
      </c>
      <c r="L11780" s="2" t="s">
        <v>17</v>
      </c>
    </row>
    <row r="11781" spans="1:12" x14ac:dyDescent="0.4">
      <c r="A11781" s="1">
        <v>42771</v>
      </c>
      <c r="B11781">
        <v>1.19</v>
      </c>
      <c r="C11781">
        <v>772110.18</v>
      </c>
      <c r="D11781">
        <v>50889.62</v>
      </c>
      <c r="E11781">
        <v>594522.97</v>
      </c>
      <c r="F11781">
        <v>7080.99</v>
      </c>
      <c r="G11781">
        <v>119616.6</v>
      </c>
      <c r="H11781">
        <v>119075</v>
      </c>
      <c r="I11781">
        <v>541.6</v>
      </c>
      <c r="J11781">
        <v>0</v>
      </c>
      <c r="K11781" s="2" t="s">
        <v>12</v>
      </c>
      <c r="L11781" s="2" t="s">
        <v>18</v>
      </c>
    </row>
    <row r="11782" spans="1:12" x14ac:dyDescent="0.4">
      <c r="A11782" s="1">
        <v>42771</v>
      </c>
      <c r="B11782">
        <v>1.63</v>
      </c>
      <c r="C11782">
        <v>22249.09</v>
      </c>
      <c r="D11782">
        <v>7.16</v>
      </c>
      <c r="E11782">
        <v>2644.02</v>
      </c>
      <c r="F11782">
        <v>38.21</v>
      </c>
      <c r="G11782">
        <v>19559.7</v>
      </c>
      <c r="H11782">
        <v>16906.099999999999</v>
      </c>
      <c r="I11782">
        <v>2653.6</v>
      </c>
      <c r="J11782">
        <v>0</v>
      </c>
      <c r="K11782" s="2" t="s">
        <v>14</v>
      </c>
      <c r="L11782" s="2" t="s">
        <v>18</v>
      </c>
    </row>
    <row r="11783" spans="1:12" x14ac:dyDescent="0.4">
      <c r="A11783" s="1">
        <v>42771</v>
      </c>
      <c r="B11783">
        <v>1.4</v>
      </c>
      <c r="C11783">
        <v>188582.23</v>
      </c>
      <c r="D11783">
        <v>1561.11</v>
      </c>
      <c r="E11783">
        <v>97167.09</v>
      </c>
      <c r="F11783">
        <v>116.1</v>
      </c>
      <c r="G11783">
        <v>89737.93</v>
      </c>
      <c r="H11783">
        <v>89664.639999999999</v>
      </c>
      <c r="I11783">
        <v>73.290000000000006</v>
      </c>
      <c r="J11783">
        <v>0</v>
      </c>
      <c r="K11783" s="2" t="s">
        <v>12</v>
      </c>
      <c r="L11783" s="2" t="s">
        <v>19</v>
      </c>
    </row>
    <row r="11784" spans="1:12" x14ac:dyDescent="0.4">
      <c r="A11784" s="1">
        <v>42771</v>
      </c>
      <c r="B11784">
        <v>1.81</v>
      </c>
      <c r="C11784">
        <v>5750.39</v>
      </c>
      <c r="D11784">
        <v>6.11</v>
      </c>
      <c r="E11784">
        <v>258.24</v>
      </c>
      <c r="F11784">
        <v>0</v>
      </c>
      <c r="G11784">
        <v>5486.04</v>
      </c>
      <c r="H11784">
        <v>3200.6</v>
      </c>
      <c r="I11784">
        <v>2285.44</v>
      </c>
      <c r="J11784">
        <v>0</v>
      </c>
      <c r="K11784" s="2" t="s">
        <v>14</v>
      </c>
      <c r="L11784" s="2" t="s">
        <v>19</v>
      </c>
    </row>
    <row r="11785" spans="1:12" x14ac:dyDescent="0.4">
      <c r="A11785" s="1">
        <v>42771</v>
      </c>
      <c r="B11785">
        <v>0.67</v>
      </c>
      <c r="C11785">
        <v>11213596.289999999</v>
      </c>
      <c r="D11785">
        <v>3986429.59</v>
      </c>
      <c r="E11785">
        <v>3550403.07</v>
      </c>
      <c r="F11785">
        <v>214137.93</v>
      </c>
      <c r="G11785">
        <v>3462625.7</v>
      </c>
      <c r="H11785">
        <v>3403581.49</v>
      </c>
      <c r="I11785">
        <v>7838.83</v>
      </c>
      <c r="J11785">
        <v>51205.38</v>
      </c>
      <c r="K11785" s="2" t="s">
        <v>12</v>
      </c>
      <c r="L11785" s="2" t="s">
        <v>20</v>
      </c>
    </row>
    <row r="11786" spans="1:12" x14ac:dyDescent="0.4">
      <c r="A11786" s="1">
        <v>42771</v>
      </c>
      <c r="B11786">
        <v>1.36</v>
      </c>
      <c r="C11786">
        <v>169739.8</v>
      </c>
      <c r="D11786">
        <v>37220.31</v>
      </c>
      <c r="E11786">
        <v>82017.399999999994</v>
      </c>
      <c r="F11786">
        <v>9.4600000000000009</v>
      </c>
      <c r="G11786">
        <v>50492.63</v>
      </c>
      <c r="H11786">
        <v>49406.12</v>
      </c>
      <c r="I11786">
        <v>1086.51</v>
      </c>
      <c r="J11786">
        <v>0</v>
      </c>
      <c r="K11786" s="2" t="s">
        <v>14</v>
      </c>
      <c r="L11786" s="2" t="s">
        <v>20</v>
      </c>
    </row>
    <row r="11787" spans="1:12" x14ac:dyDescent="0.4">
      <c r="A11787" s="1">
        <v>42771</v>
      </c>
      <c r="B11787">
        <v>0.95</v>
      </c>
      <c r="C11787">
        <v>359702.04</v>
      </c>
      <c r="D11787">
        <v>95176.35</v>
      </c>
      <c r="E11787">
        <v>172311.19</v>
      </c>
      <c r="F11787">
        <v>21721.89</v>
      </c>
      <c r="G11787">
        <v>70492.61</v>
      </c>
      <c r="H11787">
        <v>56412.26</v>
      </c>
      <c r="I11787">
        <v>13627.57</v>
      </c>
      <c r="J11787">
        <v>452.78</v>
      </c>
      <c r="K11787" s="2" t="s">
        <v>12</v>
      </c>
      <c r="L11787" s="2" t="s">
        <v>21</v>
      </c>
    </row>
    <row r="11788" spans="1:12" x14ac:dyDescent="0.4">
      <c r="A11788" s="1">
        <v>42771</v>
      </c>
      <c r="B11788">
        <v>1.62</v>
      </c>
      <c r="C11788">
        <v>8473.4599999999991</v>
      </c>
      <c r="D11788">
        <v>140.61000000000001</v>
      </c>
      <c r="E11788">
        <v>3540.95</v>
      </c>
      <c r="F11788">
        <v>461.31</v>
      </c>
      <c r="G11788">
        <v>4330.59</v>
      </c>
      <c r="H11788">
        <v>4075.6</v>
      </c>
      <c r="I11788">
        <v>254.99</v>
      </c>
      <c r="J11788">
        <v>0</v>
      </c>
      <c r="K11788" s="2" t="s">
        <v>14</v>
      </c>
      <c r="L11788" s="2" t="s">
        <v>21</v>
      </c>
    </row>
    <row r="11789" spans="1:12" x14ac:dyDescent="0.4">
      <c r="A11789" s="1">
        <v>42771</v>
      </c>
      <c r="B11789">
        <v>0.7</v>
      </c>
      <c r="C11789">
        <v>1621253.97</v>
      </c>
      <c r="D11789">
        <v>378806.26</v>
      </c>
      <c r="E11789">
        <v>912672.33</v>
      </c>
      <c r="F11789">
        <v>224554.5</v>
      </c>
      <c r="G11789">
        <v>105220.88</v>
      </c>
      <c r="H11789">
        <v>94444.33</v>
      </c>
      <c r="I11789">
        <v>1936.79</v>
      </c>
      <c r="J11789">
        <v>8839.76</v>
      </c>
      <c r="K11789" s="2" t="s">
        <v>12</v>
      </c>
      <c r="L11789" s="2" t="s">
        <v>22</v>
      </c>
    </row>
    <row r="11790" spans="1:12" x14ac:dyDescent="0.4">
      <c r="A11790" s="1">
        <v>42771</v>
      </c>
      <c r="B11790">
        <v>1.49</v>
      </c>
      <c r="C11790">
        <v>42439.11</v>
      </c>
      <c r="D11790">
        <v>82.09</v>
      </c>
      <c r="E11790">
        <v>39288.550000000003</v>
      </c>
      <c r="F11790">
        <v>0</v>
      </c>
      <c r="G11790">
        <v>3068.47</v>
      </c>
      <c r="H11790">
        <v>3068.47</v>
      </c>
      <c r="I11790">
        <v>0</v>
      </c>
      <c r="J11790">
        <v>0</v>
      </c>
      <c r="K11790" s="2" t="s">
        <v>14</v>
      </c>
      <c r="L11790" s="2" t="s">
        <v>22</v>
      </c>
    </row>
    <row r="11791" spans="1:12" x14ac:dyDescent="0.4">
      <c r="A11791" s="1">
        <v>42771</v>
      </c>
      <c r="B11791">
        <v>0.65</v>
      </c>
      <c r="C11791">
        <v>411450.85</v>
      </c>
      <c r="D11791">
        <v>3229.39</v>
      </c>
      <c r="E11791">
        <v>181550.84</v>
      </c>
      <c r="F11791">
        <v>3016.89</v>
      </c>
      <c r="G11791">
        <v>223653.73</v>
      </c>
      <c r="H11791">
        <v>35158.21</v>
      </c>
      <c r="I11791">
        <v>188488.1</v>
      </c>
      <c r="J11791">
        <v>7.42</v>
      </c>
      <c r="K11791" s="2" t="s">
        <v>12</v>
      </c>
      <c r="L11791" s="2" t="s">
        <v>23</v>
      </c>
    </row>
    <row r="11792" spans="1:12" x14ac:dyDescent="0.4">
      <c r="A11792" s="1">
        <v>42771</v>
      </c>
      <c r="B11792">
        <v>0.56999999999999995</v>
      </c>
      <c r="C11792">
        <v>25068.02</v>
      </c>
      <c r="D11792">
        <v>198.33</v>
      </c>
      <c r="E11792">
        <v>4655.41</v>
      </c>
      <c r="F11792">
        <v>0</v>
      </c>
      <c r="G11792">
        <v>20214.28</v>
      </c>
      <c r="H11792">
        <v>458.06</v>
      </c>
      <c r="I11792">
        <v>19756.22</v>
      </c>
      <c r="J11792">
        <v>0</v>
      </c>
      <c r="K11792" s="2" t="s">
        <v>14</v>
      </c>
      <c r="L11792" s="2" t="s">
        <v>23</v>
      </c>
    </row>
    <row r="11793" spans="1:12" x14ac:dyDescent="0.4">
      <c r="A11793" s="1">
        <v>42771</v>
      </c>
      <c r="B11793">
        <v>0.69</v>
      </c>
      <c r="C11793">
        <v>323030.81</v>
      </c>
      <c r="D11793">
        <v>140453.99</v>
      </c>
      <c r="E11793">
        <v>60090.44</v>
      </c>
      <c r="F11793">
        <v>4269.8999999999996</v>
      </c>
      <c r="G11793">
        <v>118216.48</v>
      </c>
      <c r="H11793">
        <v>114404.34</v>
      </c>
      <c r="I11793">
        <v>3809.36</v>
      </c>
      <c r="J11793">
        <v>2.78</v>
      </c>
      <c r="K11793" s="2" t="s">
        <v>12</v>
      </c>
      <c r="L11793" s="2" t="s">
        <v>24</v>
      </c>
    </row>
    <row r="11794" spans="1:12" x14ac:dyDescent="0.4">
      <c r="A11794" s="1">
        <v>42771</v>
      </c>
      <c r="B11794">
        <v>0.98</v>
      </c>
      <c r="C11794">
        <v>10382.58</v>
      </c>
      <c r="D11794">
        <v>688.17</v>
      </c>
      <c r="E11794">
        <v>2992.09</v>
      </c>
      <c r="F11794">
        <v>0</v>
      </c>
      <c r="G11794">
        <v>6702.32</v>
      </c>
      <c r="H11794">
        <v>1755.71</v>
      </c>
      <c r="I11794">
        <v>4946.6099999999997</v>
      </c>
      <c r="J11794">
        <v>0</v>
      </c>
      <c r="K11794" s="2" t="s">
        <v>14</v>
      </c>
      <c r="L11794" s="2" t="s">
        <v>24</v>
      </c>
    </row>
    <row r="11795" spans="1:12" x14ac:dyDescent="0.4">
      <c r="A11795" s="1">
        <v>42771</v>
      </c>
      <c r="B11795">
        <v>0.65</v>
      </c>
      <c r="C11795">
        <v>1772501.55</v>
      </c>
      <c r="D11795">
        <v>882268.72</v>
      </c>
      <c r="E11795">
        <v>362714.58</v>
      </c>
      <c r="F11795">
        <v>97315.69</v>
      </c>
      <c r="G11795">
        <v>430202.56</v>
      </c>
      <c r="H11795">
        <v>352919.96</v>
      </c>
      <c r="I11795">
        <v>76779.55</v>
      </c>
      <c r="J11795">
        <v>503.05</v>
      </c>
      <c r="K11795" s="2" t="s">
        <v>12</v>
      </c>
      <c r="L11795" s="2" t="s">
        <v>25</v>
      </c>
    </row>
    <row r="11796" spans="1:12" x14ac:dyDescent="0.4">
      <c r="A11796" s="1">
        <v>42771</v>
      </c>
      <c r="B11796">
        <v>1.3</v>
      </c>
      <c r="C11796">
        <v>17169.39</v>
      </c>
      <c r="D11796">
        <v>7770.9</v>
      </c>
      <c r="E11796">
        <v>205.02</v>
      </c>
      <c r="F11796">
        <v>0</v>
      </c>
      <c r="G11796">
        <v>9193.4699999999993</v>
      </c>
      <c r="H11796">
        <v>9148.8700000000008</v>
      </c>
      <c r="I11796">
        <v>44.6</v>
      </c>
      <c r="J11796">
        <v>0</v>
      </c>
      <c r="K11796" s="2" t="s">
        <v>14</v>
      </c>
      <c r="L11796" s="2" t="s">
        <v>25</v>
      </c>
    </row>
    <row r="11797" spans="1:12" x14ac:dyDescent="0.4">
      <c r="A11797" s="1">
        <v>42771</v>
      </c>
      <c r="B11797">
        <v>0.77</v>
      </c>
      <c r="C11797">
        <v>1258952.81</v>
      </c>
      <c r="D11797">
        <v>239163.63</v>
      </c>
      <c r="E11797">
        <v>502457.31</v>
      </c>
      <c r="F11797">
        <v>14680.91</v>
      </c>
      <c r="G11797">
        <v>502650.96</v>
      </c>
      <c r="H11797">
        <v>249329.75</v>
      </c>
      <c r="I11797">
        <v>253122.6</v>
      </c>
      <c r="J11797">
        <v>198.61</v>
      </c>
      <c r="K11797" s="2" t="s">
        <v>12</v>
      </c>
      <c r="L11797" s="2" t="s">
        <v>26</v>
      </c>
    </row>
    <row r="11798" spans="1:12" x14ac:dyDescent="0.4">
      <c r="A11798" s="1">
        <v>42771</v>
      </c>
      <c r="B11798">
        <v>1.38</v>
      </c>
      <c r="C11798">
        <v>17713.66</v>
      </c>
      <c r="D11798">
        <v>9065.6200000000008</v>
      </c>
      <c r="E11798">
        <v>1335.07</v>
      </c>
      <c r="F11798">
        <v>20.82</v>
      </c>
      <c r="G11798">
        <v>7292.15</v>
      </c>
      <c r="H11798">
        <v>105.6</v>
      </c>
      <c r="I11798">
        <v>7186.55</v>
      </c>
      <c r="J11798">
        <v>0</v>
      </c>
      <c r="K11798" s="2" t="s">
        <v>14</v>
      </c>
      <c r="L11798" s="2" t="s">
        <v>26</v>
      </c>
    </row>
    <row r="11799" spans="1:12" x14ac:dyDescent="0.4">
      <c r="A11799" s="1">
        <v>42771</v>
      </c>
      <c r="B11799">
        <v>0.65</v>
      </c>
      <c r="C11799">
        <v>797699.81</v>
      </c>
      <c r="D11799">
        <v>214826.74</v>
      </c>
      <c r="E11799">
        <v>228906.58</v>
      </c>
      <c r="F11799">
        <v>25712.14</v>
      </c>
      <c r="G11799">
        <v>328254.34999999998</v>
      </c>
      <c r="H11799">
        <v>321790.96999999997</v>
      </c>
      <c r="I11799">
        <v>6374.7</v>
      </c>
      <c r="J11799">
        <v>88.68</v>
      </c>
      <c r="K11799" s="2" t="s">
        <v>12</v>
      </c>
      <c r="L11799" s="2" t="s">
        <v>27</v>
      </c>
    </row>
    <row r="11800" spans="1:12" x14ac:dyDescent="0.4">
      <c r="A11800" s="1">
        <v>42771</v>
      </c>
      <c r="B11800">
        <v>0.85</v>
      </c>
      <c r="C11800">
        <v>16174.94</v>
      </c>
      <c r="D11800">
        <v>741.19</v>
      </c>
      <c r="E11800">
        <v>4326.6899999999996</v>
      </c>
      <c r="F11800">
        <v>0</v>
      </c>
      <c r="G11800">
        <v>11107.06</v>
      </c>
      <c r="H11800">
        <v>681.27</v>
      </c>
      <c r="I11800">
        <v>10425.790000000001</v>
      </c>
      <c r="J11800">
        <v>0</v>
      </c>
      <c r="K11800" s="2" t="s">
        <v>14</v>
      </c>
      <c r="L11800" s="2" t="s">
        <v>27</v>
      </c>
    </row>
    <row r="11801" spans="1:12" x14ac:dyDescent="0.4">
      <c r="A11801" s="1">
        <v>42771</v>
      </c>
      <c r="B11801">
        <v>0.81</v>
      </c>
      <c r="C11801">
        <v>391313.63</v>
      </c>
      <c r="D11801">
        <v>1573.98</v>
      </c>
      <c r="E11801">
        <v>298897.77</v>
      </c>
      <c r="F11801">
        <v>8303.14</v>
      </c>
      <c r="G11801">
        <v>82538.740000000005</v>
      </c>
      <c r="H11801">
        <v>78260.3</v>
      </c>
      <c r="I11801">
        <v>3910.85</v>
      </c>
      <c r="J11801">
        <v>367.59</v>
      </c>
      <c r="K11801" s="2" t="s">
        <v>12</v>
      </c>
      <c r="L11801" s="2" t="s">
        <v>28</v>
      </c>
    </row>
    <row r="11802" spans="1:12" x14ac:dyDescent="0.4">
      <c r="A11802" s="1">
        <v>42771</v>
      </c>
      <c r="B11802">
        <v>1.7</v>
      </c>
      <c r="C11802">
        <v>1112.77</v>
      </c>
      <c r="D11802">
        <v>54.67</v>
      </c>
      <c r="E11802">
        <v>688.31</v>
      </c>
      <c r="F11802">
        <v>0</v>
      </c>
      <c r="G11802">
        <v>369.79</v>
      </c>
      <c r="H11802">
        <v>369.79</v>
      </c>
      <c r="I11802">
        <v>0</v>
      </c>
      <c r="J11802">
        <v>0</v>
      </c>
      <c r="K11802" s="2" t="s">
        <v>14</v>
      </c>
      <c r="L11802" s="2" t="s">
        <v>28</v>
      </c>
    </row>
    <row r="11803" spans="1:12" x14ac:dyDescent="0.4">
      <c r="A11803" s="1">
        <v>42771</v>
      </c>
      <c r="B11803">
        <v>0.73</v>
      </c>
      <c r="C11803">
        <v>6575186.7599999998</v>
      </c>
      <c r="D11803">
        <v>1338529.97</v>
      </c>
      <c r="E11803">
        <v>3117639.02</v>
      </c>
      <c r="F11803">
        <v>322305.24</v>
      </c>
      <c r="G11803">
        <v>1796712.53</v>
      </c>
      <c r="H11803">
        <v>1334037.6100000001</v>
      </c>
      <c r="I11803">
        <v>449566.65</v>
      </c>
      <c r="J11803">
        <v>13108.27</v>
      </c>
      <c r="K11803" s="2" t="s">
        <v>12</v>
      </c>
      <c r="L11803" s="2" t="s">
        <v>29</v>
      </c>
    </row>
    <row r="11804" spans="1:12" x14ac:dyDescent="0.4">
      <c r="A11804" s="1">
        <v>42771</v>
      </c>
      <c r="B11804">
        <v>1.1399999999999999</v>
      </c>
      <c r="C11804">
        <v>149650.5</v>
      </c>
      <c r="D11804">
        <v>4548.46</v>
      </c>
      <c r="E11804">
        <v>70014.080000000002</v>
      </c>
      <c r="F11804">
        <v>0</v>
      </c>
      <c r="G11804">
        <v>75087.960000000006</v>
      </c>
      <c r="H11804">
        <v>20170.52</v>
      </c>
      <c r="I11804">
        <v>54917.440000000002</v>
      </c>
      <c r="J11804">
        <v>0</v>
      </c>
      <c r="K11804" s="2" t="s">
        <v>14</v>
      </c>
      <c r="L11804" s="2" t="s">
        <v>29</v>
      </c>
    </row>
    <row r="11805" spans="1:12" x14ac:dyDescent="0.4">
      <c r="A11805" s="1">
        <v>42771</v>
      </c>
      <c r="B11805">
        <v>1.1399999999999999</v>
      </c>
      <c r="C11805">
        <v>348380.9</v>
      </c>
      <c r="D11805">
        <v>117876.11</v>
      </c>
      <c r="E11805">
        <v>153442.16</v>
      </c>
      <c r="F11805">
        <v>4525.24</v>
      </c>
      <c r="G11805">
        <v>72537.39</v>
      </c>
      <c r="H11805">
        <v>67100.41</v>
      </c>
      <c r="I11805">
        <v>5107.7</v>
      </c>
      <c r="J11805">
        <v>329.28</v>
      </c>
      <c r="K11805" s="2" t="s">
        <v>12</v>
      </c>
      <c r="L11805" s="2" t="s">
        <v>30</v>
      </c>
    </row>
    <row r="11806" spans="1:12" x14ac:dyDescent="0.4">
      <c r="A11806" s="1">
        <v>42771</v>
      </c>
      <c r="B11806">
        <v>1.83</v>
      </c>
      <c r="C11806">
        <v>8210.15</v>
      </c>
      <c r="D11806">
        <v>362.18</v>
      </c>
      <c r="E11806">
        <v>140.49</v>
      </c>
      <c r="F11806">
        <v>6.18</v>
      </c>
      <c r="G11806">
        <v>7701.3</v>
      </c>
      <c r="H11806">
        <v>7677.16</v>
      </c>
      <c r="I11806">
        <v>24.14</v>
      </c>
      <c r="J11806">
        <v>0</v>
      </c>
      <c r="K11806" s="2" t="s">
        <v>14</v>
      </c>
      <c r="L11806" s="2" t="s">
        <v>30</v>
      </c>
    </row>
    <row r="11807" spans="1:12" x14ac:dyDescent="0.4">
      <c r="A11807" s="1">
        <v>42771</v>
      </c>
      <c r="B11807">
        <v>1.2</v>
      </c>
      <c r="C11807">
        <v>486542.38</v>
      </c>
      <c r="D11807">
        <v>52460.959999999999</v>
      </c>
      <c r="E11807">
        <v>356398.62</v>
      </c>
      <c r="F11807">
        <v>23027.59</v>
      </c>
      <c r="G11807">
        <v>54655.21</v>
      </c>
      <c r="H11807">
        <v>49803.73</v>
      </c>
      <c r="I11807">
        <v>3869.41</v>
      </c>
      <c r="J11807">
        <v>982.07</v>
      </c>
      <c r="K11807" s="2" t="s">
        <v>12</v>
      </c>
      <c r="L11807" s="2" t="s">
        <v>31</v>
      </c>
    </row>
    <row r="11808" spans="1:12" x14ac:dyDescent="0.4">
      <c r="A11808" s="1">
        <v>42771</v>
      </c>
      <c r="B11808">
        <v>1.79</v>
      </c>
      <c r="C11808">
        <v>14825.89</v>
      </c>
      <c r="D11808">
        <v>94.97</v>
      </c>
      <c r="E11808">
        <v>7579.97</v>
      </c>
      <c r="F11808">
        <v>23.39</v>
      </c>
      <c r="G11808">
        <v>7127.56</v>
      </c>
      <c r="H11808">
        <v>6806.51</v>
      </c>
      <c r="I11808">
        <v>321.05</v>
      </c>
      <c r="J11808">
        <v>0</v>
      </c>
      <c r="K11808" s="2" t="s">
        <v>14</v>
      </c>
      <c r="L11808" s="2" t="s">
        <v>31</v>
      </c>
    </row>
    <row r="11809" spans="1:12" x14ac:dyDescent="0.4">
      <c r="A11809" s="1">
        <v>42771</v>
      </c>
      <c r="B11809">
        <v>0.55000000000000004</v>
      </c>
      <c r="C11809">
        <v>1977923.65</v>
      </c>
      <c r="D11809">
        <v>1026765.08</v>
      </c>
      <c r="E11809">
        <v>406006.03</v>
      </c>
      <c r="F11809">
        <v>140962.93</v>
      </c>
      <c r="G11809">
        <v>404189.61</v>
      </c>
      <c r="H11809">
        <v>316097.57</v>
      </c>
      <c r="I11809">
        <v>88069.82</v>
      </c>
      <c r="J11809">
        <v>22.22</v>
      </c>
      <c r="K11809" s="2" t="s">
        <v>12</v>
      </c>
      <c r="L11809" s="2" t="s">
        <v>32</v>
      </c>
    </row>
    <row r="11810" spans="1:12" x14ac:dyDescent="0.4">
      <c r="A11810" s="1">
        <v>42771</v>
      </c>
      <c r="B11810">
        <v>0.93</v>
      </c>
      <c r="C11810">
        <v>30857.91</v>
      </c>
      <c r="D11810">
        <v>7458.6</v>
      </c>
      <c r="E11810">
        <v>18.05</v>
      </c>
      <c r="F11810">
        <v>0</v>
      </c>
      <c r="G11810">
        <v>23381.26</v>
      </c>
      <c r="H11810">
        <v>23381.26</v>
      </c>
      <c r="I11810">
        <v>0</v>
      </c>
      <c r="J11810">
        <v>0</v>
      </c>
      <c r="K11810" s="2" t="s">
        <v>14</v>
      </c>
      <c r="L11810" s="2" t="s">
        <v>32</v>
      </c>
    </row>
    <row r="11811" spans="1:12" x14ac:dyDescent="0.4">
      <c r="A11811" s="1">
        <v>42771</v>
      </c>
      <c r="B11811">
        <v>0.84</v>
      </c>
      <c r="C11811">
        <v>276051.64</v>
      </c>
      <c r="D11811">
        <v>19443.88</v>
      </c>
      <c r="E11811">
        <v>146037.65</v>
      </c>
      <c r="F11811">
        <v>5353.25</v>
      </c>
      <c r="G11811">
        <v>105216.86</v>
      </c>
      <c r="H11811">
        <v>53663.15</v>
      </c>
      <c r="I11811">
        <v>51550.76</v>
      </c>
      <c r="J11811">
        <v>2.95</v>
      </c>
      <c r="K11811" s="2" t="s">
        <v>12</v>
      </c>
      <c r="L11811" s="2" t="s">
        <v>33</v>
      </c>
    </row>
    <row r="11812" spans="1:12" x14ac:dyDescent="0.4">
      <c r="A11812" s="1">
        <v>42771</v>
      </c>
      <c r="B11812">
        <v>1.35</v>
      </c>
      <c r="C11812">
        <v>3551.43</v>
      </c>
      <c r="D11812">
        <v>568.01</v>
      </c>
      <c r="E11812">
        <v>1410.33</v>
      </c>
      <c r="F11812">
        <v>0</v>
      </c>
      <c r="G11812">
        <v>1573.09</v>
      </c>
      <c r="H11812">
        <v>959.37</v>
      </c>
      <c r="I11812">
        <v>613.72</v>
      </c>
      <c r="J11812">
        <v>0</v>
      </c>
      <c r="K11812" s="2" t="s">
        <v>14</v>
      </c>
      <c r="L11812" s="2" t="s">
        <v>33</v>
      </c>
    </row>
    <row r="11813" spans="1:12" x14ac:dyDescent="0.4">
      <c r="A11813" s="1">
        <v>42771</v>
      </c>
      <c r="B11813">
        <v>0.74</v>
      </c>
      <c r="C11813">
        <v>398543.91</v>
      </c>
      <c r="D11813">
        <v>191954.42</v>
      </c>
      <c r="E11813">
        <v>65200.84</v>
      </c>
      <c r="F11813">
        <v>357.77</v>
      </c>
      <c r="G11813">
        <v>141030.88</v>
      </c>
      <c r="H11813">
        <v>64165.61</v>
      </c>
      <c r="I11813">
        <v>76520.83</v>
      </c>
      <c r="J11813">
        <v>344.44</v>
      </c>
      <c r="K11813" s="2" t="s">
        <v>12</v>
      </c>
      <c r="L11813" s="2" t="s">
        <v>34</v>
      </c>
    </row>
    <row r="11814" spans="1:12" x14ac:dyDescent="0.4">
      <c r="A11814" s="1">
        <v>42771</v>
      </c>
      <c r="B11814">
        <v>1.72</v>
      </c>
      <c r="C11814">
        <v>3417.56</v>
      </c>
      <c r="D11814">
        <v>913.99</v>
      </c>
      <c r="E11814">
        <v>112.02</v>
      </c>
      <c r="F11814">
        <v>6.36</v>
      </c>
      <c r="G11814">
        <v>2385.19</v>
      </c>
      <c r="H11814">
        <v>464.44</v>
      </c>
      <c r="I11814">
        <v>1920.75</v>
      </c>
      <c r="J11814">
        <v>0</v>
      </c>
      <c r="K11814" s="2" t="s">
        <v>14</v>
      </c>
      <c r="L11814" s="2" t="s">
        <v>34</v>
      </c>
    </row>
    <row r="11815" spans="1:12" x14ac:dyDescent="0.4">
      <c r="A11815" s="1">
        <v>42771</v>
      </c>
      <c r="B11815">
        <v>0.54</v>
      </c>
      <c r="C11815">
        <v>680234.93</v>
      </c>
      <c r="D11815">
        <v>286395.34000000003</v>
      </c>
      <c r="E11815">
        <v>121440.6</v>
      </c>
      <c r="F11815">
        <v>8149.22</v>
      </c>
      <c r="G11815">
        <v>264249.77</v>
      </c>
      <c r="H11815">
        <v>56405.96</v>
      </c>
      <c r="I11815">
        <v>207843.81</v>
      </c>
      <c r="J11815">
        <v>0</v>
      </c>
      <c r="K11815" s="2" t="s">
        <v>12</v>
      </c>
      <c r="L11815" s="2" t="s">
        <v>35</v>
      </c>
    </row>
    <row r="11816" spans="1:12" x14ac:dyDescent="0.4">
      <c r="A11816" s="1">
        <v>42771</v>
      </c>
      <c r="B11816">
        <v>1.23</v>
      </c>
      <c r="C11816">
        <v>17104.45</v>
      </c>
      <c r="D11816">
        <v>1662.7</v>
      </c>
      <c r="E11816">
        <v>4924.57</v>
      </c>
      <c r="F11816">
        <v>0</v>
      </c>
      <c r="G11816">
        <v>10517.18</v>
      </c>
      <c r="H11816">
        <v>10505.41</v>
      </c>
      <c r="I11816">
        <v>11.77</v>
      </c>
      <c r="J11816">
        <v>0</v>
      </c>
      <c r="K11816" s="2" t="s">
        <v>14</v>
      </c>
      <c r="L11816" s="2" t="s">
        <v>35</v>
      </c>
    </row>
    <row r="11817" spans="1:12" x14ac:dyDescent="0.4">
      <c r="A11817" s="1">
        <v>42771</v>
      </c>
      <c r="B11817">
        <v>0.53</v>
      </c>
      <c r="C11817">
        <v>5470227.0800000001</v>
      </c>
      <c r="D11817">
        <v>1741607.02</v>
      </c>
      <c r="E11817">
        <v>937331.61</v>
      </c>
      <c r="F11817">
        <v>89678.63</v>
      </c>
      <c r="G11817">
        <v>2701609.82</v>
      </c>
      <c r="H11817">
        <v>2656630.42</v>
      </c>
      <c r="I11817">
        <v>3465.7</v>
      </c>
      <c r="J11817">
        <v>41513.699999999997</v>
      </c>
      <c r="K11817" s="2" t="s">
        <v>12</v>
      </c>
      <c r="L11817" s="2" t="s">
        <v>36</v>
      </c>
    </row>
    <row r="11818" spans="1:12" x14ac:dyDescent="0.4">
      <c r="A11818" s="1">
        <v>42771</v>
      </c>
      <c r="B11818">
        <v>1.19</v>
      </c>
      <c r="C11818">
        <v>91687.96</v>
      </c>
      <c r="D11818">
        <v>15626.93</v>
      </c>
      <c r="E11818">
        <v>34864.22</v>
      </c>
      <c r="F11818">
        <v>0</v>
      </c>
      <c r="G11818">
        <v>41196.81</v>
      </c>
      <c r="H11818">
        <v>40279.83</v>
      </c>
      <c r="I11818">
        <v>916.98</v>
      </c>
      <c r="J11818">
        <v>0</v>
      </c>
      <c r="K11818" s="2" t="s">
        <v>14</v>
      </c>
      <c r="L11818" s="2" t="s">
        <v>36</v>
      </c>
    </row>
    <row r="11819" spans="1:12" x14ac:dyDescent="0.4">
      <c r="A11819" s="1">
        <v>42771</v>
      </c>
      <c r="B11819">
        <v>0.91</v>
      </c>
      <c r="C11819">
        <v>126829.29</v>
      </c>
      <c r="D11819">
        <v>2214.61</v>
      </c>
      <c r="E11819">
        <v>74680.7</v>
      </c>
      <c r="F11819">
        <v>1046.8399999999999</v>
      </c>
      <c r="G11819">
        <v>48887.14</v>
      </c>
      <c r="H11819">
        <v>19517.27</v>
      </c>
      <c r="I11819">
        <v>29368.27</v>
      </c>
      <c r="J11819">
        <v>1.6</v>
      </c>
      <c r="K11819" s="2" t="s">
        <v>12</v>
      </c>
      <c r="L11819" s="2" t="s">
        <v>37</v>
      </c>
    </row>
    <row r="11820" spans="1:12" x14ac:dyDescent="0.4">
      <c r="A11820" s="1">
        <v>42771</v>
      </c>
      <c r="B11820">
        <v>1.36</v>
      </c>
      <c r="C11820">
        <v>2108.66</v>
      </c>
      <c r="D11820">
        <v>0</v>
      </c>
      <c r="E11820">
        <v>991.67</v>
      </c>
      <c r="F11820">
        <v>0</v>
      </c>
      <c r="G11820">
        <v>1116.99</v>
      </c>
      <c r="H11820">
        <v>441.11</v>
      </c>
      <c r="I11820">
        <v>675.88</v>
      </c>
      <c r="J11820">
        <v>0</v>
      </c>
      <c r="K11820" s="2" t="s">
        <v>14</v>
      </c>
      <c r="L11820" s="2" t="s">
        <v>37</v>
      </c>
    </row>
    <row r="11821" spans="1:12" x14ac:dyDescent="0.4">
      <c r="A11821" s="1">
        <v>42771</v>
      </c>
      <c r="B11821">
        <v>0.87</v>
      </c>
      <c r="C11821">
        <v>1254201.1200000001</v>
      </c>
      <c r="D11821">
        <v>689710.71</v>
      </c>
      <c r="E11821">
        <v>281503.40000000002</v>
      </c>
      <c r="F11821">
        <v>629.66999999999996</v>
      </c>
      <c r="G11821">
        <v>282357.34000000003</v>
      </c>
      <c r="H11821">
        <v>102844.25</v>
      </c>
      <c r="I11821">
        <v>178368.65</v>
      </c>
      <c r="J11821">
        <v>1144.44</v>
      </c>
      <c r="K11821" s="2" t="s">
        <v>12</v>
      </c>
      <c r="L11821" s="2" t="s">
        <v>38</v>
      </c>
    </row>
    <row r="11822" spans="1:12" x14ac:dyDescent="0.4">
      <c r="A11822" s="1">
        <v>42771</v>
      </c>
      <c r="B11822">
        <v>1.41</v>
      </c>
      <c r="C11822">
        <v>3626.55</v>
      </c>
      <c r="D11822">
        <v>398.22</v>
      </c>
      <c r="E11822">
        <v>4.01</v>
      </c>
      <c r="F11822">
        <v>0</v>
      </c>
      <c r="G11822">
        <v>3224.32</v>
      </c>
      <c r="H11822">
        <v>1155.56</v>
      </c>
      <c r="I11822">
        <v>2068.7600000000002</v>
      </c>
      <c r="J11822">
        <v>0</v>
      </c>
      <c r="K11822" s="2" t="s">
        <v>14</v>
      </c>
      <c r="L11822" s="2" t="s">
        <v>38</v>
      </c>
    </row>
    <row r="11823" spans="1:12" x14ac:dyDescent="0.4">
      <c r="A11823" s="1">
        <v>42771</v>
      </c>
      <c r="B11823">
        <v>0.95</v>
      </c>
      <c r="C11823">
        <v>4703681.01</v>
      </c>
      <c r="D11823">
        <v>1220323.46</v>
      </c>
      <c r="E11823">
        <v>2257429.9700000002</v>
      </c>
      <c r="F11823">
        <v>108936.31</v>
      </c>
      <c r="G11823">
        <v>1116991.27</v>
      </c>
      <c r="H11823">
        <v>950345.69</v>
      </c>
      <c r="I11823">
        <v>161722.79</v>
      </c>
      <c r="J11823">
        <v>4922.79</v>
      </c>
      <c r="K11823" s="2" t="s">
        <v>12</v>
      </c>
      <c r="L11823" s="2" t="s">
        <v>39</v>
      </c>
    </row>
    <row r="11824" spans="1:12" x14ac:dyDescent="0.4">
      <c r="A11824" s="1">
        <v>42771</v>
      </c>
      <c r="B11824">
        <v>1.49</v>
      </c>
      <c r="C11824">
        <v>101147.78</v>
      </c>
      <c r="D11824">
        <v>3676.77</v>
      </c>
      <c r="E11824">
        <v>42152.81</v>
      </c>
      <c r="F11824">
        <v>1526.21</v>
      </c>
      <c r="G11824">
        <v>53791.99</v>
      </c>
      <c r="H11824">
        <v>39453.339999999997</v>
      </c>
      <c r="I11824">
        <v>14338.65</v>
      </c>
      <c r="J11824">
        <v>0</v>
      </c>
      <c r="K11824" s="2" t="s">
        <v>14</v>
      </c>
      <c r="L11824" s="2" t="s">
        <v>39</v>
      </c>
    </row>
    <row r="11825" spans="1:12" x14ac:dyDescent="0.4">
      <c r="A11825" s="1">
        <v>42771</v>
      </c>
      <c r="B11825">
        <v>0.68</v>
      </c>
      <c r="C11825">
        <v>377719.7</v>
      </c>
      <c r="D11825">
        <v>182395.78</v>
      </c>
      <c r="E11825">
        <v>43116.959999999999</v>
      </c>
      <c r="F11825">
        <v>149.63999999999999</v>
      </c>
      <c r="G11825">
        <v>152057.32</v>
      </c>
      <c r="H11825">
        <v>131344.95000000001</v>
      </c>
      <c r="I11825">
        <v>20622.37</v>
      </c>
      <c r="J11825">
        <v>90</v>
      </c>
      <c r="K11825" s="2" t="s">
        <v>12</v>
      </c>
      <c r="L11825" s="2" t="s">
        <v>40</v>
      </c>
    </row>
    <row r="11826" spans="1:12" x14ac:dyDescent="0.4">
      <c r="A11826" s="1">
        <v>42771</v>
      </c>
      <c r="B11826">
        <v>1.1599999999999999</v>
      </c>
      <c r="C11826">
        <v>4305.5600000000004</v>
      </c>
      <c r="D11826">
        <v>338.27</v>
      </c>
      <c r="E11826">
        <v>2130.0700000000002</v>
      </c>
      <c r="F11826">
        <v>0</v>
      </c>
      <c r="G11826">
        <v>1837.22</v>
      </c>
      <c r="H11826">
        <v>56.67</v>
      </c>
      <c r="I11826">
        <v>1780.55</v>
      </c>
      <c r="J11826">
        <v>0</v>
      </c>
      <c r="K11826" s="2" t="s">
        <v>14</v>
      </c>
      <c r="L11826" s="2" t="s">
        <v>40</v>
      </c>
    </row>
    <row r="11827" spans="1:12" x14ac:dyDescent="0.4">
      <c r="A11827" s="1">
        <v>42771</v>
      </c>
      <c r="B11827">
        <v>0.61</v>
      </c>
      <c r="C11827">
        <v>633235.06000000006</v>
      </c>
      <c r="D11827">
        <v>400599.94</v>
      </c>
      <c r="E11827">
        <v>80089.33</v>
      </c>
      <c r="F11827">
        <v>402</v>
      </c>
      <c r="G11827">
        <v>152143.79</v>
      </c>
      <c r="H11827">
        <v>119084.94</v>
      </c>
      <c r="I11827">
        <v>26378.85</v>
      </c>
      <c r="J11827">
        <v>6680</v>
      </c>
      <c r="K11827" s="2" t="s">
        <v>12</v>
      </c>
      <c r="L11827" s="2" t="s">
        <v>41</v>
      </c>
    </row>
    <row r="11828" spans="1:12" x14ac:dyDescent="0.4">
      <c r="A11828" s="1">
        <v>42771</v>
      </c>
      <c r="B11828">
        <v>1.35</v>
      </c>
      <c r="C11828">
        <v>3381.82</v>
      </c>
      <c r="D11828">
        <v>326.31</v>
      </c>
      <c r="E11828">
        <v>6.26</v>
      </c>
      <c r="F11828">
        <v>0</v>
      </c>
      <c r="G11828">
        <v>3049.25</v>
      </c>
      <c r="H11828">
        <v>1874.51</v>
      </c>
      <c r="I11828">
        <v>1174.74</v>
      </c>
      <c r="J11828">
        <v>0</v>
      </c>
      <c r="K11828" s="2" t="s">
        <v>14</v>
      </c>
      <c r="L11828" s="2" t="s">
        <v>41</v>
      </c>
    </row>
    <row r="11829" spans="1:12" x14ac:dyDescent="0.4">
      <c r="A11829" s="1">
        <v>42771</v>
      </c>
      <c r="B11829">
        <v>1.24</v>
      </c>
      <c r="C11829">
        <v>2544483.08</v>
      </c>
      <c r="D11829">
        <v>172265.9</v>
      </c>
      <c r="E11829">
        <v>1744342.19</v>
      </c>
      <c r="F11829">
        <v>279630.34999999998</v>
      </c>
      <c r="G11829">
        <v>348244.64</v>
      </c>
      <c r="H11829">
        <v>290463.93</v>
      </c>
      <c r="I11829">
        <v>50135.53</v>
      </c>
      <c r="J11829">
        <v>7645.18</v>
      </c>
      <c r="K11829" s="2" t="s">
        <v>12</v>
      </c>
      <c r="L11829" s="2" t="s">
        <v>42</v>
      </c>
    </row>
    <row r="11830" spans="1:12" x14ac:dyDescent="0.4">
      <c r="A11830" s="1">
        <v>42771</v>
      </c>
      <c r="B11830">
        <v>2.0299999999999998</v>
      </c>
      <c r="C11830">
        <v>58560.14</v>
      </c>
      <c r="D11830">
        <v>7829.32</v>
      </c>
      <c r="E11830">
        <v>20623.8</v>
      </c>
      <c r="F11830">
        <v>197.9</v>
      </c>
      <c r="G11830">
        <v>29909.119999999999</v>
      </c>
      <c r="H11830">
        <v>29581.48</v>
      </c>
      <c r="I11830">
        <v>327.64</v>
      </c>
      <c r="J11830">
        <v>0</v>
      </c>
      <c r="K11830" s="2" t="s">
        <v>14</v>
      </c>
      <c r="L11830" s="2" t="s">
        <v>42</v>
      </c>
    </row>
    <row r="11831" spans="1:12" x14ac:dyDescent="0.4">
      <c r="A11831" s="1">
        <v>42771</v>
      </c>
      <c r="B11831">
        <v>1.23</v>
      </c>
      <c r="C11831">
        <v>6724196.6100000003</v>
      </c>
      <c r="D11831">
        <v>624600.42000000004</v>
      </c>
      <c r="E11831">
        <v>4684187.0199999996</v>
      </c>
      <c r="F11831">
        <v>375904.92</v>
      </c>
      <c r="G11831">
        <v>1039504.25</v>
      </c>
      <c r="H11831">
        <v>943595.66</v>
      </c>
      <c r="I11831">
        <v>84785.68</v>
      </c>
      <c r="J11831">
        <v>11122.91</v>
      </c>
      <c r="K11831" s="2" t="s">
        <v>12</v>
      </c>
      <c r="L11831" s="2" t="s">
        <v>43</v>
      </c>
    </row>
    <row r="11832" spans="1:12" x14ac:dyDescent="0.4">
      <c r="A11832" s="1">
        <v>42771</v>
      </c>
      <c r="B11832">
        <v>1.81</v>
      </c>
      <c r="C11832">
        <v>160843.63</v>
      </c>
      <c r="D11832">
        <v>11663.51</v>
      </c>
      <c r="E11832">
        <v>37623.06</v>
      </c>
      <c r="F11832">
        <v>244.75</v>
      </c>
      <c r="G11832">
        <v>111312.31</v>
      </c>
      <c r="H11832">
        <v>101921.32</v>
      </c>
      <c r="I11832">
        <v>9390.99</v>
      </c>
      <c r="J11832">
        <v>0</v>
      </c>
      <c r="K11832" s="2" t="s">
        <v>14</v>
      </c>
      <c r="L11832" s="2" t="s">
        <v>43</v>
      </c>
    </row>
    <row r="11833" spans="1:12" x14ac:dyDescent="0.4">
      <c r="A11833" s="1">
        <v>42771</v>
      </c>
      <c r="B11833">
        <v>1.1299999999999999</v>
      </c>
      <c r="C11833">
        <v>701706</v>
      </c>
      <c r="D11833">
        <v>23160.46</v>
      </c>
      <c r="E11833">
        <v>625037</v>
      </c>
      <c r="F11833">
        <v>4984.2299999999996</v>
      </c>
      <c r="G11833">
        <v>48524.31</v>
      </c>
      <c r="H11833">
        <v>48524.31</v>
      </c>
      <c r="I11833">
        <v>0</v>
      </c>
      <c r="J11833">
        <v>0</v>
      </c>
      <c r="K11833" s="2" t="s">
        <v>12</v>
      </c>
      <c r="L11833" s="2" t="s">
        <v>44</v>
      </c>
    </row>
    <row r="11834" spans="1:12" x14ac:dyDescent="0.4">
      <c r="A11834" s="1">
        <v>42771</v>
      </c>
      <c r="B11834">
        <v>1.6</v>
      </c>
      <c r="C11834">
        <v>10860.38</v>
      </c>
      <c r="D11834">
        <v>1.31</v>
      </c>
      <c r="E11834">
        <v>304.11</v>
      </c>
      <c r="F11834">
        <v>0</v>
      </c>
      <c r="G11834">
        <v>10554.96</v>
      </c>
      <c r="H11834">
        <v>10554.96</v>
      </c>
      <c r="I11834">
        <v>0</v>
      </c>
      <c r="J11834">
        <v>0</v>
      </c>
      <c r="K11834" s="2" t="s">
        <v>14</v>
      </c>
      <c r="L11834" s="2" t="s">
        <v>44</v>
      </c>
    </row>
    <row r="11835" spans="1:12" x14ac:dyDescent="0.4">
      <c r="A11835" s="1">
        <v>42771</v>
      </c>
      <c r="B11835">
        <v>0.85</v>
      </c>
      <c r="C11835">
        <v>711200.33</v>
      </c>
      <c r="D11835">
        <v>362670.27</v>
      </c>
      <c r="E11835">
        <v>151154.5</v>
      </c>
      <c r="F11835">
        <v>307.79000000000002</v>
      </c>
      <c r="G11835">
        <v>197067.77</v>
      </c>
      <c r="H11835">
        <v>94810.52</v>
      </c>
      <c r="I11835">
        <v>101426.69</v>
      </c>
      <c r="J11835">
        <v>830.56</v>
      </c>
      <c r="K11835" s="2" t="s">
        <v>12</v>
      </c>
      <c r="L11835" s="2" t="s">
        <v>45</v>
      </c>
    </row>
    <row r="11836" spans="1:12" x14ac:dyDescent="0.4">
      <c r="A11836" s="1">
        <v>42771</v>
      </c>
      <c r="B11836">
        <v>1.95</v>
      </c>
      <c r="C11836">
        <v>4611.95</v>
      </c>
      <c r="D11836">
        <v>1715.85</v>
      </c>
      <c r="E11836">
        <v>210.43</v>
      </c>
      <c r="F11836">
        <v>0</v>
      </c>
      <c r="G11836">
        <v>2685.67</v>
      </c>
      <c r="H11836">
        <v>1271.1099999999999</v>
      </c>
      <c r="I11836">
        <v>1414.56</v>
      </c>
      <c r="J11836">
        <v>0</v>
      </c>
      <c r="K11836" s="2" t="s">
        <v>14</v>
      </c>
      <c r="L11836" s="2" t="s">
        <v>45</v>
      </c>
    </row>
    <row r="11837" spans="1:12" x14ac:dyDescent="0.4">
      <c r="A11837" s="1">
        <v>42771</v>
      </c>
      <c r="B11837">
        <v>1.28</v>
      </c>
      <c r="C11837">
        <v>645655.16</v>
      </c>
      <c r="D11837">
        <v>77182.34</v>
      </c>
      <c r="E11837">
        <v>383060.06</v>
      </c>
      <c r="F11837">
        <v>58041.56</v>
      </c>
      <c r="G11837">
        <v>127371.2</v>
      </c>
      <c r="H11837">
        <v>111889.17</v>
      </c>
      <c r="I11837">
        <v>13700.39</v>
      </c>
      <c r="J11837">
        <v>1781.64</v>
      </c>
      <c r="K11837" s="2" t="s">
        <v>12</v>
      </c>
      <c r="L11837" s="2" t="s">
        <v>46</v>
      </c>
    </row>
    <row r="11838" spans="1:12" x14ac:dyDescent="0.4">
      <c r="A11838" s="1">
        <v>42771</v>
      </c>
      <c r="B11838">
        <v>1.86</v>
      </c>
      <c r="C11838">
        <v>11862.24</v>
      </c>
      <c r="D11838">
        <v>1770.92</v>
      </c>
      <c r="E11838">
        <v>3440.94</v>
      </c>
      <c r="F11838">
        <v>8.1</v>
      </c>
      <c r="G11838">
        <v>6642.28</v>
      </c>
      <c r="H11838">
        <v>6544.18</v>
      </c>
      <c r="I11838">
        <v>98.1</v>
      </c>
      <c r="J11838">
        <v>0</v>
      </c>
      <c r="K11838" s="2" t="s">
        <v>14</v>
      </c>
      <c r="L11838" s="2" t="s">
        <v>46</v>
      </c>
    </row>
    <row r="11839" spans="1:12" x14ac:dyDescent="0.4">
      <c r="A11839" s="1">
        <v>42771</v>
      </c>
      <c r="B11839">
        <v>0.46</v>
      </c>
      <c r="C11839">
        <v>2200550.27</v>
      </c>
      <c r="D11839">
        <v>1200632.8600000001</v>
      </c>
      <c r="E11839">
        <v>531226.65</v>
      </c>
      <c r="F11839">
        <v>18324.93</v>
      </c>
      <c r="G11839">
        <v>450365.83</v>
      </c>
      <c r="H11839">
        <v>113752.17</v>
      </c>
      <c r="I11839">
        <v>330583.09999999998</v>
      </c>
      <c r="J11839">
        <v>6030.56</v>
      </c>
      <c r="K11839" s="2" t="s">
        <v>12</v>
      </c>
      <c r="L11839" s="2" t="s">
        <v>47</v>
      </c>
    </row>
    <row r="11840" spans="1:12" x14ac:dyDescent="0.4">
      <c r="A11840" s="1">
        <v>42771</v>
      </c>
      <c r="B11840">
        <v>1.23</v>
      </c>
      <c r="C11840">
        <v>18884.099999999999</v>
      </c>
      <c r="D11840">
        <v>5981.39</v>
      </c>
      <c r="E11840">
        <v>5129.05</v>
      </c>
      <c r="F11840">
        <v>0</v>
      </c>
      <c r="G11840">
        <v>7773.66</v>
      </c>
      <c r="H11840">
        <v>7773.66</v>
      </c>
      <c r="I11840">
        <v>0</v>
      </c>
      <c r="J11840">
        <v>0</v>
      </c>
      <c r="K11840" s="2" t="s">
        <v>14</v>
      </c>
      <c r="L11840" s="2" t="s">
        <v>47</v>
      </c>
    </row>
    <row r="11841" spans="1:12" x14ac:dyDescent="0.4">
      <c r="A11841" s="1">
        <v>42771</v>
      </c>
      <c r="B11841">
        <v>1.02</v>
      </c>
      <c r="C11841">
        <v>157981.65</v>
      </c>
      <c r="D11841">
        <v>67986.600000000006</v>
      </c>
      <c r="E11841">
        <v>47941.88</v>
      </c>
      <c r="F11841">
        <v>2927.44</v>
      </c>
      <c r="G11841">
        <v>39125.730000000003</v>
      </c>
      <c r="H11841">
        <v>27741.95</v>
      </c>
      <c r="I11841">
        <v>11383.78</v>
      </c>
      <c r="J11841">
        <v>0</v>
      </c>
      <c r="K11841" s="2" t="s">
        <v>12</v>
      </c>
      <c r="L11841" s="2" t="s">
        <v>48</v>
      </c>
    </row>
    <row r="11842" spans="1:12" x14ac:dyDescent="0.4">
      <c r="A11842" s="1">
        <v>42771</v>
      </c>
      <c r="B11842">
        <v>1.4</v>
      </c>
      <c r="C11842">
        <v>7367.61</v>
      </c>
      <c r="D11842">
        <v>683.24</v>
      </c>
      <c r="E11842">
        <v>15.93</v>
      </c>
      <c r="F11842">
        <v>0</v>
      </c>
      <c r="G11842">
        <v>6668.44</v>
      </c>
      <c r="H11842">
        <v>6350.32</v>
      </c>
      <c r="I11842">
        <v>318.12</v>
      </c>
      <c r="J11842">
        <v>0</v>
      </c>
      <c r="K11842" s="2" t="s">
        <v>14</v>
      </c>
      <c r="L11842" s="2" t="s">
        <v>48</v>
      </c>
    </row>
    <row r="11843" spans="1:12" x14ac:dyDescent="0.4">
      <c r="A11843" s="1">
        <v>42771</v>
      </c>
      <c r="B11843">
        <v>0.76</v>
      </c>
      <c r="C11843">
        <v>3575499.21</v>
      </c>
      <c r="D11843">
        <v>2157030.64</v>
      </c>
      <c r="E11843">
        <v>801199.59</v>
      </c>
      <c r="F11843">
        <v>8231.35</v>
      </c>
      <c r="G11843">
        <v>609037.63</v>
      </c>
      <c r="H11843">
        <v>579814.97</v>
      </c>
      <c r="I11843">
        <v>21646.18</v>
      </c>
      <c r="J11843">
        <v>7576.48</v>
      </c>
      <c r="K11843" s="2" t="s">
        <v>12</v>
      </c>
      <c r="L11843" s="2" t="s">
        <v>49</v>
      </c>
    </row>
    <row r="11844" spans="1:12" x14ac:dyDescent="0.4">
      <c r="A11844" s="1">
        <v>42771</v>
      </c>
      <c r="B11844">
        <v>1.6</v>
      </c>
      <c r="C11844">
        <v>48964.14</v>
      </c>
      <c r="D11844">
        <v>3181.84</v>
      </c>
      <c r="E11844">
        <v>19535.39</v>
      </c>
      <c r="F11844">
        <v>151.77000000000001</v>
      </c>
      <c r="G11844">
        <v>26095.14</v>
      </c>
      <c r="H11844">
        <v>15341.1</v>
      </c>
      <c r="I11844">
        <v>10754.04</v>
      </c>
      <c r="J11844">
        <v>0</v>
      </c>
      <c r="K11844" s="2" t="s">
        <v>14</v>
      </c>
      <c r="L11844" s="2" t="s">
        <v>49</v>
      </c>
    </row>
    <row r="11845" spans="1:12" x14ac:dyDescent="0.4">
      <c r="A11845" s="1">
        <v>42771</v>
      </c>
      <c r="B11845">
        <v>0.68</v>
      </c>
      <c r="C11845">
        <v>1189151.17</v>
      </c>
      <c r="D11845">
        <v>173944.99</v>
      </c>
      <c r="E11845">
        <v>260237.26</v>
      </c>
      <c r="F11845">
        <v>17285.27</v>
      </c>
      <c r="G11845">
        <v>737683.65</v>
      </c>
      <c r="H11845">
        <v>678871.57</v>
      </c>
      <c r="I11845">
        <v>57776.33</v>
      </c>
      <c r="J11845">
        <v>1035.75</v>
      </c>
      <c r="K11845" s="2" t="s">
        <v>12</v>
      </c>
      <c r="L11845" s="2" t="s">
        <v>50</v>
      </c>
    </row>
    <row r="11846" spans="1:12" x14ac:dyDescent="0.4">
      <c r="A11846" s="1">
        <v>42771</v>
      </c>
      <c r="B11846">
        <v>0.93</v>
      </c>
      <c r="C11846">
        <v>38945.01</v>
      </c>
      <c r="D11846">
        <v>3761.94</v>
      </c>
      <c r="E11846">
        <v>5756.42</v>
      </c>
      <c r="F11846">
        <v>14.59</v>
      </c>
      <c r="G11846">
        <v>29412.06</v>
      </c>
      <c r="H11846">
        <v>960.58</v>
      </c>
      <c r="I11846">
        <v>28451.48</v>
      </c>
      <c r="J11846">
        <v>0</v>
      </c>
      <c r="K11846" s="2" t="s">
        <v>14</v>
      </c>
      <c r="L11846" s="2" t="s">
        <v>50</v>
      </c>
    </row>
    <row r="11847" spans="1:12" x14ac:dyDescent="0.4">
      <c r="A11847" s="1">
        <v>42771</v>
      </c>
      <c r="B11847">
        <v>0.97</v>
      </c>
      <c r="C11847">
        <v>455798.5</v>
      </c>
      <c r="D11847">
        <v>123228.06</v>
      </c>
      <c r="E11847">
        <v>230068.42</v>
      </c>
      <c r="F11847">
        <v>23080.58</v>
      </c>
      <c r="G11847">
        <v>79421.440000000002</v>
      </c>
      <c r="H11847">
        <v>76260.19</v>
      </c>
      <c r="I11847">
        <v>2607.08</v>
      </c>
      <c r="J11847">
        <v>554.16999999999996</v>
      </c>
      <c r="K11847" s="2" t="s">
        <v>12</v>
      </c>
      <c r="L11847" s="2" t="s">
        <v>51</v>
      </c>
    </row>
    <row r="11848" spans="1:12" x14ac:dyDescent="0.4">
      <c r="A11848" s="1">
        <v>42771</v>
      </c>
      <c r="B11848">
        <v>1.77</v>
      </c>
      <c r="C11848">
        <v>9668.7199999999993</v>
      </c>
      <c r="D11848">
        <v>219.34</v>
      </c>
      <c r="E11848">
        <v>3567.45</v>
      </c>
      <c r="F11848">
        <v>282.75</v>
      </c>
      <c r="G11848">
        <v>5599.18</v>
      </c>
      <c r="H11848">
        <v>5467.43</v>
      </c>
      <c r="I11848">
        <v>131.75</v>
      </c>
      <c r="J11848">
        <v>0</v>
      </c>
      <c r="K11848" s="2" t="s">
        <v>14</v>
      </c>
      <c r="L11848" s="2" t="s">
        <v>51</v>
      </c>
    </row>
    <row r="11849" spans="1:12" x14ac:dyDescent="0.4">
      <c r="A11849" s="1">
        <v>42771</v>
      </c>
      <c r="B11849">
        <v>1</v>
      </c>
      <c r="C11849">
        <v>379603.83</v>
      </c>
      <c r="D11849">
        <v>131147.07999999999</v>
      </c>
      <c r="E11849">
        <v>162972.35</v>
      </c>
      <c r="F11849">
        <v>7578.2</v>
      </c>
      <c r="G11849">
        <v>77906.2</v>
      </c>
      <c r="H11849">
        <v>76374.990000000005</v>
      </c>
      <c r="I11849">
        <v>1531.21</v>
      </c>
      <c r="J11849">
        <v>0</v>
      </c>
      <c r="K11849" s="2" t="s">
        <v>12</v>
      </c>
      <c r="L11849" s="2" t="s">
        <v>52</v>
      </c>
    </row>
    <row r="11850" spans="1:12" x14ac:dyDescent="0.4">
      <c r="A11850" s="1">
        <v>42771</v>
      </c>
      <c r="B11850">
        <v>1.42</v>
      </c>
      <c r="C11850">
        <v>6511.84</v>
      </c>
      <c r="D11850">
        <v>527.83000000000004</v>
      </c>
      <c r="E11850">
        <v>2515.41</v>
      </c>
      <c r="F11850">
        <v>159.11000000000001</v>
      </c>
      <c r="G11850">
        <v>3309.49</v>
      </c>
      <c r="H11850">
        <v>2198.27</v>
      </c>
      <c r="I11850">
        <v>1111.22</v>
      </c>
      <c r="J11850">
        <v>0</v>
      </c>
      <c r="K11850" s="2" t="s">
        <v>14</v>
      </c>
      <c r="L11850" s="2" t="s">
        <v>52</v>
      </c>
    </row>
    <row r="11851" spans="1:12" x14ac:dyDescent="0.4">
      <c r="A11851" s="1">
        <v>42771</v>
      </c>
      <c r="B11851">
        <v>0.97</v>
      </c>
      <c r="C11851">
        <v>212143.72</v>
      </c>
      <c r="D11851">
        <v>75074.86</v>
      </c>
      <c r="E11851">
        <v>76042.48</v>
      </c>
      <c r="F11851">
        <v>151.02000000000001</v>
      </c>
      <c r="G11851">
        <v>60875.360000000001</v>
      </c>
      <c r="H11851">
        <v>59129.65</v>
      </c>
      <c r="I11851">
        <v>1337.38</v>
      </c>
      <c r="J11851">
        <v>408.33</v>
      </c>
      <c r="K11851" s="2" t="s">
        <v>12</v>
      </c>
      <c r="L11851" s="2" t="s">
        <v>53</v>
      </c>
    </row>
    <row r="11852" spans="1:12" x14ac:dyDescent="0.4">
      <c r="A11852" s="1">
        <v>42771</v>
      </c>
      <c r="B11852">
        <v>1.1399999999999999</v>
      </c>
      <c r="C11852">
        <v>9742.8700000000008</v>
      </c>
      <c r="D11852">
        <v>224.66</v>
      </c>
      <c r="E11852">
        <v>5303.06</v>
      </c>
      <c r="F11852">
        <v>0</v>
      </c>
      <c r="G11852">
        <v>4215.1499999999996</v>
      </c>
      <c r="H11852">
        <v>1977.81</v>
      </c>
      <c r="I11852">
        <v>2237.34</v>
      </c>
      <c r="J11852">
        <v>0</v>
      </c>
      <c r="K11852" s="2" t="s">
        <v>14</v>
      </c>
      <c r="L11852" s="2" t="s">
        <v>53</v>
      </c>
    </row>
    <row r="11853" spans="1:12" x14ac:dyDescent="0.4">
      <c r="A11853" s="1">
        <v>42771</v>
      </c>
      <c r="B11853">
        <v>0.98</v>
      </c>
      <c r="C11853">
        <v>808808.87</v>
      </c>
      <c r="D11853">
        <v>321474.21999999997</v>
      </c>
      <c r="E11853">
        <v>418158.93</v>
      </c>
      <c r="F11853">
        <v>11962.44</v>
      </c>
      <c r="G11853">
        <v>57213.279999999999</v>
      </c>
      <c r="H11853">
        <v>56599.1</v>
      </c>
      <c r="I11853">
        <v>43.35</v>
      </c>
      <c r="J11853">
        <v>570.83000000000004</v>
      </c>
      <c r="K11853" s="2" t="s">
        <v>12</v>
      </c>
      <c r="L11853" s="2" t="s">
        <v>54</v>
      </c>
    </row>
    <row r="11854" spans="1:12" x14ac:dyDescent="0.4">
      <c r="A11854" s="1">
        <v>42771</v>
      </c>
      <c r="B11854">
        <v>1.6</v>
      </c>
      <c r="C11854">
        <v>7712.27</v>
      </c>
      <c r="D11854">
        <v>2241.2800000000002</v>
      </c>
      <c r="E11854">
        <v>5057.01</v>
      </c>
      <c r="F11854">
        <v>0</v>
      </c>
      <c r="G11854">
        <v>413.98</v>
      </c>
      <c r="H11854">
        <v>413.98</v>
      </c>
      <c r="I11854">
        <v>0</v>
      </c>
      <c r="J11854">
        <v>0</v>
      </c>
      <c r="K11854" s="2" t="s">
        <v>14</v>
      </c>
      <c r="L11854" s="2" t="s">
        <v>54</v>
      </c>
    </row>
    <row r="11855" spans="1:12" x14ac:dyDescent="0.4">
      <c r="A11855" s="1">
        <v>42771</v>
      </c>
      <c r="B11855">
        <v>0.63</v>
      </c>
      <c r="C11855">
        <v>892740.87</v>
      </c>
      <c r="D11855">
        <v>260418.91</v>
      </c>
      <c r="E11855">
        <v>290223.93</v>
      </c>
      <c r="F11855">
        <v>20313.95</v>
      </c>
      <c r="G11855">
        <v>321784.08</v>
      </c>
      <c r="H11855">
        <v>318872.23</v>
      </c>
      <c r="I11855">
        <v>2886.85</v>
      </c>
      <c r="J11855">
        <v>25</v>
      </c>
      <c r="K11855" s="2" t="s">
        <v>12</v>
      </c>
      <c r="L11855" s="2" t="s">
        <v>55</v>
      </c>
    </row>
    <row r="11856" spans="1:12" x14ac:dyDescent="0.4">
      <c r="A11856" s="1">
        <v>42771</v>
      </c>
      <c r="B11856">
        <v>1.55</v>
      </c>
      <c r="C11856">
        <v>14096.05</v>
      </c>
      <c r="D11856">
        <v>1784.39</v>
      </c>
      <c r="E11856">
        <v>10882.94</v>
      </c>
      <c r="F11856">
        <v>0</v>
      </c>
      <c r="G11856">
        <v>1428.72</v>
      </c>
      <c r="H11856">
        <v>1270.99</v>
      </c>
      <c r="I11856">
        <v>157.72999999999999</v>
      </c>
      <c r="J11856">
        <v>0</v>
      </c>
      <c r="K11856" s="2" t="s">
        <v>14</v>
      </c>
      <c r="L11856" s="2" t="s">
        <v>55</v>
      </c>
    </row>
    <row r="11857" spans="1:12" x14ac:dyDescent="0.4">
      <c r="A11857" s="1">
        <v>42771</v>
      </c>
      <c r="B11857">
        <v>0.84</v>
      </c>
      <c r="C11857">
        <v>1557975.05</v>
      </c>
      <c r="D11857">
        <v>560686.25</v>
      </c>
      <c r="E11857">
        <v>900172.65</v>
      </c>
      <c r="F11857">
        <v>21331.13</v>
      </c>
      <c r="G11857">
        <v>75785.02</v>
      </c>
      <c r="H11857">
        <v>71464.460000000006</v>
      </c>
      <c r="I11857">
        <v>976.12</v>
      </c>
      <c r="J11857">
        <v>3344.44</v>
      </c>
      <c r="K11857" s="2" t="s">
        <v>12</v>
      </c>
      <c r="L11857" s="2" t="s">
        <v>56</v>
      </c>
    </row>
    <row r="11858" spans="1:12" x14ac:dyDescent="0.4">
      <c r="A11858" s="1">
        <v>42771</v>
      </c>
      <c r="B11858">
        <v>1.61</v>
      </c>
      <c r="C11858">
        <v>25769.82</v>
      </c>
      <c r="D11858">
        <v>10715.26</v>
      </c>
      <c r="E11858">
        <v>12410.67</v>
      </c>
      <c r="F11858">
        <v>8.76</v>
      </c>
      <c r="G11858">
        <v>2635.13</v>
      </c>
      <c r="H11858">
        <v>2635.13</v>
      </c>
      <c r="I11858">
        <v>0</v>
      </c>
      <c r="J11858">
        <v>0</v>
      </c>
      <c r="K11858" s="2" t="s">
        <v>14</v>
      </c>
      <c r="L11858" s="2" t="s">
        <v>56</v>
      </c>
    </row>
    <row r="11859" spans="1:12" x14ac:dyDescent="0.4">
      <c r="A11859" s="1">
        <v>42771</v>
      </c>
      <c r="B11859">
        <v>0.76</v>
      </c>
      <c r="C11859">
        <v>1093144.23</v>
      </c>
      <c r="D11859">
        <v>160260.60999999999</v>
      </c>
      <c r="E11859">
        <v>306958.59999999998</v>
      </c>
      <c r="F11859">
        <v>957.35</v>
      </c>
      <c r="G11859">
        <v>624967.67000000004</v>
      </c>
      <c r="H11859">
        <v>471283.84</v>
      </c>
      <c r="I11859">
        <v>152490.79</v>
      </c>
      <c r="J11859">
        <v>1193.04</v>
      </c>
      <c r="K11859" s="2" t="s">
        <v>12</v>
      </c>
      <c r="L11859" s="2" t="s">
        <v>57</v>
      </c>
    </row>
    <row r="11860" spans="1:12" x14ac:dyDescent="0.4">
      <c r="A11860" s="1">
        <v>42771</v>
      </c>
      <c r="B11860">
        <v>0.98</v>
      </c>
      <c r="C11860">
        <v>51462.400000000001</v>
      </c>
      <c r="D11860">
        <v>906.24</v>
      </c>
      <c r="E11860">
        <v>10333.709999999999</v>
      </c>
      <c r="F11860">
        <v>18.8</v>
      </c>
      <c r="G11860">
        <v>40203.65</v>
      </c>
      <c r="H11860">
        <v>541.92999999999995</v>
      </c>
      <c r="I11860">
        <v>39661.72</v>
      </c>
      <c r="J11860">
        <v>0</v>
      </c>
      <c r="K11860" s="2" t="s">
        <v>14</v>
      </c>
      <c r="L11860" s="2" t="s">
        <v>57</v>
      </c>
    </row>
    <row r="11861" spans="1:12" x14ac:dyDescent="0.4">
      <c r="A11861" s="1">
        <v>42771</v>
      </c>
      <c r="B11861">
        <v>0.81</v>
      </c>
      <c r="C11861">
        <v>706098.15</v>
      </c>
      <c r="D11861">
        <v>365828.76</v>
      </c>
      <c r="E11861">
        <v>182799.5</v>
      </c>
      <c r="F11861">
        <v>6024.17</v>
      </c>
      <c r="G11861">
        <v>151445.72</v>
      </c>
      <c r="H11861">
        <v>92596.35</v>
      </c>
      <c r="I11861">
        <v>58746.59</v>
      </c>
      <c r="J11861">
        <v>102.78</v>
      </c>
      <c r="K11861" s="2" t="s">
        <v>12</v>
      </c>
      <c r="L11861" s="2" t="s">
        <v>58</v>
      </c>
    </row>
    <row r="11862" spans="1:12" x14ac:dyDescent="0.4">
      <c r="A11862" s="1">
        <v>42771</v>
      </c>
      <c r="B11862">
        <v>1.45</v>
      </c>
      <c r="C11862">
        <v>9116.85</v>
      </c>
      <c r="D11862">
        <v>488.39</v>
      </c>
      <c r="E11862">
        <v>3011.86</v>
      </c>
      <c r="F11862">
        <v>182.42</v>
      </c>
      <c r="G11862">
        <v>5434.18</v>
      </c>
      <c r="H11862">
        <v>4162.07</v>
      </c>
      <c r="I11862">
        <v>1272.1099999999999</v>
      </c>
      <c r="J11862">
        <v>0</v>
      </c>
      <c r="K11862" s="2" t="s">
        <v>14</v>
      </c>
      <c r="L11862" s="2" t="s">
        <v>58</v>
      </c>
    </row>
    <row r="11863" spans="1:12" x14ac:dyDescent="0.4">
      <c r="A11863" s="1">
        <v>42771</v>
      </c>
      <c r="B11863">
        <v>0.62</v>
      </c>
      <c r="C11863">
        <v>9421609.2200000007</v>
      </c>
      <c r="D11863">
        <v>5160896.68</v>
      </c>
      <c r="E11863">
        <v>1821670.82</v>
      </c>
      <c r="F11863">
        <v>430538.46</v>
      </c>
      <c r="G11863">
        <v>2008503.26</v>
      </c>
      <c r="H11863">
        <v>1652465.83</v>
      </c>
      <c r="I11863">
        <v>346207.63</v>
      </c>
      <c r="J11863">
        <v>9829.7999999999993</v>
      </c>
      <c r="K11863" s="2" t="s">
        <v>12</v>
      </c>
      <c r="L11863" s="2" t="s">
        <v>59</v>
      </c>
    </row>
    <row r="11864" spans="1:12" x14ac:dyDescent="0.4">
      <c r="A11864" s="1">
        <v>42771</v>
      </c>
      <c r="B11864">
        <v>1.1200000000000001</v>
      </c>
      <c r="C11864">
        <v>104656.52</v>
      </c>
      <c r="D11864">
        <v>30563.62</v>
      </c>
      <c r="E11864">
        <v>4482.2</v>
      </c>
      <c r="F11864">
        <v>0</v>
      </c>
      <c r="G11864">
        <v>69610.7</v>
      </c>
      <c r="H11864">
        <v>63084.5</v>
      </c>
      <c r="I11864">
        <v>6526.2</v>
      </c>
      <c r="J11864">
        <v>0</v>
      </c>
      <c r="K11864" s="2" t="s">
        <v>14</v>
      </c>
      <c r="L11864" s="2" t="s">
        <v>59</v>
      </c>
    </row>
    <row r="11865" spans="1:12" x14ac:dyDescent="0.4">
      <c r="A11865" s="1">
        <v>42771</v>
      </c>
      <c r="B11865">
        <v>0.81</v>
      </c>
      <c r="C11865">
        <v>7545938.9699999997</v>
      </c>
      <c r="D11865">
        <v>3878267.73</v>
      </c>
      <c r="E11865">
        <v>1537592.22</v>
      </c>
      <c r="F11865">
        <v>10563.99</v>
      </c>
      <c r="G11865">
        <v>2119515.0299999998</v>
      </c>
      <c r="H11865">
        <v>1194582.55</v>
      </c>
      <c r="I11865">
        <v>919049.98</v>
      </c>
      <c r="J11865">
        <v>5882.5</v>
      </c>
      <c r="K11865" s="2" t="s">
        <v>12</v>
      </c>
      <c r="L11865" s="2" t="s">
        <v>60</v>
      </c>
    </row>
    <row r="11866" spans="1:12" x14ac:dyDescent="0.4">
      <c r="A11866" s="1">
        <v>42771</v>
      </c>
      <c r="B11866">
        <v>1.54</v>
      </c>
      <c r="C11866">
        <v>52925.32</v>
      </c>
      <c r="D11866">
        <v>9542.26</v>
      </c>
      <c r="E11866">
        <v>12078.59</v>
      </c>
      <c r="F11866">
        <v>234.87</v>
      </c>
      <c r="G11866">
        <v>31069.599999999999</v>
      </c>
      <c r="H11866">
        <v>11391.87</v>
      </c>
      <c r="I11866">
        <v>19677.73</v>
      </c>
      <c r="J11866">
        <v>0</v>
      </c>
      <c r="K11866" s="2" t="s">
        <v>14</v>
      </c>
      <c r="L11866" s="2" t="s">
        <v>60</v>
      </c>
    </row>
    <row r="11867" spans="1:12" x14ac:dyDescent="0.4">
      <c r="A11867" s="1">
        <v>42771</v>
      </c>
      <c r="B11867">
        <v>0.76</v>
      </c>
      <c r="C11867">
        <v>165785.94</v>
      </c>
      <c r="D11867">
        <v>30442.86</v>
      </c>
      <c r="E11867">
        <v>47312.59</v>
      </c>
      <c r="F11867">
        <v>527.32000000000005</v>
      </c>
      <c r="G11867">
        <v>87503.17</v>
      </c>
      <c r="H11867">
        <v>63590.879999999997</v>
      </c>
      <c r="I11867">
        <v>23843.58</v>
      </c>
      <c r="J11867">
        <v>68.709999999999994</v>
      </c>
      <c r="K11867" s="2" t="s">
        <v>12</v>
      </c>
      <c r="L11867" s="2" t="s">
        <v>61</v>
      </c>
    </row>
    <row r="11868" spans="1:12" x14ac:dyDescent="0.4">
      <c r="A11868" s="1">
        <v>42771</v>
      </c>
      <c r="B11868">
        <v>1.0900000000000001</v>
      </c>
      <c r="C11868">
        <v>3239.7</v>
      </c>
      <c r="D11868">
        <v>52.94</v>
      </c>
      <c r="E11868">
        <v>789.96</v>
      </c>
      <c r="F11868">
        <v>0</v>
      </c>
      <c r="G11868">
        <v>2396.8000000000002</v>
      </c>
      <c r="H11868">
        <v>53.16</v>
      </c>
      <c r="I11868">
        <v>2343.64</v>
      </c>
      <c r="J11868">
        <v>0</v>
      </c>
      <c r="K11868" s="2" t="s">
        <v>14</v>
      </c>
      <c r="L11868" s="2" t="s">
        <v>61</v>
      </c>
    </row>
    <row r="11869" spans="1:12" x14ac:dyDescent="0.4">
      <c r="A11869" s="1">
        <v>42771</v>
      </c>
      <c r="B11869">
        <v>0.88</v>
      </c>
      <c r="C11869">
        <v>237276.96</v>
      </c>
      <c r="D11869">
        <v>131630.24</v>
      </c>
      <c r="E11869">
        <v>15888.64</v>
      </c>
      <c r="F11869">
        <v>160.63</v>
      </c>
      <c r="G11869">
        <v>89597.45</v>
      </c>
      <c r="H11869">
        <v>79805.09</v>
      </c>
      <c r="I11869">
        <v>9792.36</v>
      </c>
      <c r="J11869">
        <v>0</v>
      </c>
      <c r="K11869" s="2" t="s">
        <v>12</v>
      </c>
      <c r="L11869" s="2" t="s">
        <v>62</v>
      </c>
    </row>
    <row r="11870" spans="1:12" x14ac:dyDescent="0.4">
      <c r="A11870" s="1">
        <v>42771</v>
      </c>
      <c r="B11870">
        <v>1.32</v>
      </c>
      <c r="C11870">
        <v>5630.1</v>
      </c>
      <c r="D11870">
        <v>822.78</v>
      </c>
      <c r="E11870">
        <v>547.96</v>
      </c>
      <c r="F11870">
        <v>0</v>
      </c>
      <c r="G11870">
        <v>4259.3599999999997</v>
      </c>
      <c r="H11870">
        <v>890</v>
      </c>
      <c r="I11870">
        <v>3369.36</v>
      </c>
      <c r="J11870">
        <v>0</v>
      </c>
      <c r="K11870" s="2" t="s">
        <v>14</v>
      </c>
      <c r="L11870" s="2" t="s">
        <v>62</v>
      </c>
    </row>
    <row r="11871" spans="1:12" x14ac:dyDescent="0.4">
      <c r="A11871" s="1">
        <v>42771</v>
      </c>
      <c r="B11871">
        <v>1.49</v>
      </c>
      <c r="C11871">
        <v>104027.11</v>
      </c>
      <c r="D11871">
        <v>1216.04</v>
      </c>
      <c r="E11871">
        <v>78340.67</v>
      </c>
      <c r="F11871">
        <v>44</v>
      </c>
      <c r="G11871">
        <v>24426.400000000001</v>
      </c>
      <c r="H11871">
        <v>24392.2</v>
      </c>
      <c r="I11871">
        <v>34.200000000000003</v>
      </c>
      <c r="J11871">
        <v>0</v>
      </c>
      <c r="K11871" s="2" t="s">
        <v>12</v>
      </c>
      <c r="L11871" s="2" t="s">
        <v>63</v>
      </c>
    </row>
    <row r="11872" spans="1:12" x14ac:dyDescent="0.4">
      <c r="A11872" s="1">
        <v>42771</v>
      </c>
      <c r="B11872">
        <v>1.8</v>
      </c>
      <c r="C11872">
        <v>3181.84</v>
      </c>
      <c r="D11872">
        <v>5.13</v>
      </c>
      <c r="E11872">
        <v>81.819999999999993</v>
      </c>
      <c r="F11872">
        <v>0</v>
      </c>
      <c r="G11872">
        <v>3094.89</v>
      </c>
      <c r="H11872">
        <v>1892.25</v>
      </c>
      <c r="I11872">
        <v>1202.6400000000001</v>
      </c>
      <c r="J11872">
        <v>0</v>
      </c>
      <c r="K11872" s="2" t="s">
        <v>14</v>
      </c>
      <c r="L11872" s="2" t="s">
        <v>63</v>
      </c>
    </row>
    <row r="11873" spans="1:12" x14ac:dyDescent="0.4">
      <c r="A11873" s="1">
        <v>42771</v>
      </c>
      <c r="B11873">
        <v>0.79</v>
      </c>
      <c r="C11873">
        <v>893143.94</v>
      </c>
      <c r="D11873">
        <v>432114.92</v>
      </c>
      <c r="E11873">
        <v>200199.09</v>
      </c>
      <c r="F11873">
        <v>273.63</v>
      </c>
      <c r="G11873">
        <v>260556.3</v>
      </c>
      <c r="H11873">
        <v>150022.99</v>
      </c>
      <c r="I11873">
        <v>110241.64</v>
      </c>
      <c r="J11873">
        <v>291.67</v>
      </c>
      <c r="K11873" s="2" t="s">
        <v>12</v>
      </c>
      <c r="L11873" s="2" t="s">
        <v>64</v>
      </c>
    </row>
    <row r="11874" spans="1:12" x14ac:dyDescent="0.4">
      <c r="A11874" s="1">
        <v>42771</v>
      </c>
      <c r="B11874">
        <v>1.93</v>
      </c>
      <c r="C11874">
        <v>4591.7700000000004</v>
      </c>
      <c r="D11874">
        <v>1500.06</v>
      </c>
      <c r="E11874">
        <v>70.239999999999995</v>
      </c>
      <c r="F11874">
        <v>0</v>
      </c>
      <c r="G11874">
        <v>3021.47</v>
      </c>
      <c r="H11874">
        <v>1728.88</v>
      </c>
      <c r="I11874">
        <v>1292.5899999999999</v>
      </c>
      <c r="J11874">
        <v>0</v>
      </c>
      <c r="K11874" s="2" t="s">
        <v>14</v>
      </c>
      <c r="L11874" s="2" t="s">
        <v>64</v>
      </c>
    </row>
    <row r="11875" spans="1:12" x14ac:dyDescent="0.4">
      <c r="A11875" s="1">
        <v>42771</v>
      </c>
      <c r="B11875">
        <v>0.77</v>
      </c>
      <c r="C11875">
        <v>61034457.100000001</v>
      </c>
      <c r="D11875">
        <v>22743616.170000002</v>
      </c>
      <c r="E11875">
        <v>20328161.550000001</v>
      </c>
      <c r="F11875">
        <v>1664383.09</v>
      </c>
      <c r="G11875">
        <v>16298296.289999999</v>
      </c>
      <c r="H11875">
        <v>12567155.58</v>
      </c>
      <c r="I11875">
        <v>3618270.75</v>
      </c>
      <c r="J11875">
        <v>112869.96</v>
      </c>
      <c r="K11875" s="2" t="s">
        <v>12</v>
      </c>
      <c r="L11875" s="2" t="s">
        <v>65</v>
      </c>
    </row>
    <row r="11876" spans="1:12" x14ac:dyDescent="0.4">
      <c r="A11876" s="1">
        <v>42771</v>
      </c>
      <c r="B11876">
        <v>1.36</v>
      </c>
      <c r="C11876">
        <v>1015621.03</v>
      </c>
      <c r="D11876">
        <v>136100.39000000001</v>
      </c>
      <c r="E11876">
        <v>314011.26</v>
      </c>
      <c r="F11876">
        <v>2238.7800000000002</v>
      </c>
      <c r="G11876">
        <v>563270.6</v>
      </c>
      <c r="H11876">
        <v>342705.32</v>
      </c>
      <c r="I11876">
        <v>220565.28</v>
      </c>
      <c r="J11876">
        <v>0</v>
      </c>
      <c r="K11876" s="2" t="s">
        <v>14</v>
      </c>
      <c r="L11876" s="2" t="s">
        <v>65</v>
      </c>
    </row>
    <row r="11877" spans="1:12" x14ac:dyDescent="0.4">
      <c r="A11877" s="1">
        <v>42771</v>
      </c>
      <c r="B11877">
        <v>0.66</v>
      </c>
      <c r="C11877">
        <v>11274749.109999999</v>
      </c>
      <c r="D11877">
        <v>4377537.67</v>
      </c>
      <c r="E11877">
        <v>2558039.85</v>
      </c>
      <c r="F11877">
        <v>193764.89</v>
      </c>
      <c r="G11877">
        <v>4145406.7</v>
      </c>
      <c r="H11877">
        <v>2508731.79</v>
      </c>
      <c r="I11877">
        <v>1627453.06</v>
      </c>
      <c r="J11877">
        <v>9221.85</v>
      </c>
      <c r="K11877" s="2" t="s">
        <v>12</v>
      </c>
      <c r="L11877" s="2" t="s">
        <v>66</v>
      </c>
    </row>
    <row r="11878" spans="1:12" x14ac:dyDescent="0.4">
      <c r="A11878" s="1">
        <v>42771</v>
      </c>
      <c r="B11878">
        <v>1.1499999999999999</v>
      </c>
      <c r="C11878">
        <v>227693.33</v>
      </c>
      <c r="D11878">
        <v>35703.61</v>
      </c>
      <c r="E11878">
        <v>46107.73</v>
      </c>
      <c r="F11878">
        <v>71.739999999999995</v>
      </c>
      <c r="G11878">
        <v>145810.25</v>
      </c>
      <c r="H11878">
        <v>41936.54</v>
      </c>
      <c r="I11878">
        <v>103873.71</v>
      </c>
      <c r="J11878">
        <v>0</v>
      </c>
      <c r="K11878" s="2" t="s">
        <v>14</v>
      </c>
      <c r="L11878" s="2" t="s">
        <v>66</v>
      </c>
    </row>
    <row r="11879" spans="1:12" x14ac:dyDescent="0.4">
      <c r="A11879" s="1">
        <v>42771</v>
      </c>
      <c r="B11879">
        <v>0.52</v>
      </c>
      <c r="C11879">
        <v>1637554.42</v>
      </c>
      <c r="D11879">
        <v>1067388.68</v>
      </c>
      <c r="E11879">
        <v>127511.86</v>
      </c>
      <c r="F11879">
        <v>18640.48</v>
      </c>
      <c r="G11879">
        <v>424013.4</v>
      </c>
      <c r="H11879">
        <v>144985.32</v>
      </c>
      <c r="I11879">
        <v>279028.08</v>
      </c>
      <c r="J11879">
        <v>0</v>
      </c>
      <c r="K11879" s="2" t="s">
        <v>12</v>
      </c>
      <c r="L11879" s="2" t="s">
        <v>67</v>
      </c>
    </row>
    <row r="11880" spans="1:12" x14ac:dyDescent="0.4">
      <c r="A11880" s="1">
        <v>42771</v>
      </c>
      <c r="B11880">
        <v>1.31</v>
      </c>
      <c r="C11880">
        <v>21376.32</v>
      </c>
      <c r="D11880">
        <v>2161.38</v>
      </c>
      <c r="E11880">
        <v>5646.59</v>
      </c>
      <c r="F11880">
        <v>11.84</v>
      </c>
      <c r="G11880">
        <v>13556.51</v>
      </c>
      <c r="H11880">
        <v>13372.37</v>
      </c>
      <c r="I11880">
        <v>184.14</v>
      </c>
      <c r="J11880">
        <v>0</v>
      </c>
      <c r="K11880" s="2" t="s">
        <v>14</v>
      </c>
      <c r="L11880" s="2" t="s">
        <v>67</v>
      </c>
    </row>
    <row r="11881" spans="1:12" x14ac:dyDescent="0.4">
      <c r="A11881" s="1">
        <v>42778</v>
      </c>
      <c r="B11881">
        <v>1.42</v>
      </c>
      <c r="C11881">
        <v>97215.94</v>
      </c>
      <c r="D11881">
        <v>3808.43</v>
      </c>
      <c r="E11881">
        <v>81070.44</v>
      </c>
      <c r="F11881">
        <v>175.6</v>
      </c>
      <c r="G11881">
        <v>12161.47</v>
      </c>
      <c r="H11881">
        <v>11650.91</v>
      </c>
      <c r="I11881">
        <v>510.56</v>
      </c>
      <c r="J11881">
        <v>0</v>
      </c>
      <c r="K11881" s="2" t="s">
        <v>12</v>
      </c>
      <c r="L11881" s="2" t="s">
        <v>13</v>
      </c>
    </row>
    <row r="11882" spans="1:12" x14ac:dyDescent="0.4">
      <c r="A11882" s="1">
        <v>42778</v>
      </c>
      <c r="B11882">
        <v>1.78</v>
      </c>
      <c r="C11882">
        <v>1806.4</v>
      </c>
      <c r="D11882">
        <v>119.52</v>
      </c>
      <c r="E11882">
        <v>170.57</v>
      </c>
      <c r="F11882">
        <v>0</v>
      </c>
      <c r="G11882">
        <v>1516.31</v>
      </c>
      <c r="H11882">
        <v>1516.31</v>
      </c>
      <c r="I11882">
        <v>0</v>
      </c>
      <c r="J11882">
        <v>0</v>
      </c>
      <c r="K11882" s="2" t="s">
        <v>14</v>
      </c>
      <c r="L11882" s="2" t="s">
        <v>13</v>
      </c>
    </row>
    <row r="11883" spans="1:12" x14ac:dyDescent="0.4">
      <c r="A11883" s="1">
        <v>42778</v>
      </c>
      <c r="B11883">
        <v>0.79</v>
      </c>
      <c r="C11883">
        <v>666871.06000000006</v>
      </c>
      <c r="D11883">
        <v>355571.08</v>
      </c>
      <c r="E11883">
        <v>77241.13</v>
      </c>
      <c r="F11883">
        <v>325.51</v>
      </c>
      <c r="G11883">
        <v>233733.34</v>
      </c>
      <c r="H11883">
        <v>176286.09</v>
      </c>
      <c r="I11883">
        <v>56911.14</v>
      </c>
      <c r="J11883">
        <v>536.11</v>
      </c>
      <c r="K11883" s="2" t="s">
        <v>12</v>
      </c>
      <c r="L11883" s="2" t="s">
        <v>15</v>
      </c>
    </row>
    <row r="11884" spans="1:12" x14ac:dyDescent="0.4">
      <c r="A11884" s="1">
        <v>42778</v>
      </c>
      <c r="B11884">
        <v>1.07</v>
      </c>
      <c r="C11884">
        <v>11072.75</v>
      </c>
      <c r="D11884">
        <v>1085.3499999999999</v>
      </c>
      <c r="E11884">
        <v>4061.87</v>
      </c>
      <c r="F11884">
        <v>0</v>
      </c>
      <c r="G11884">
        <v>5925.53</v>
      </c>
      <c r="H11884">
        <v>200.31</v>
      </c>
      <c r="I11884">
        <v>5725.22</v>
      </c>
      <c r="J11884">
        <v>0</v>
      </c>
      <c r="K11884" s="2" t="s">
        <v>14</v>
      </c>
      <c r="L11884" s="2" t="s">
        <v>15</v>
      </c>
    </row>
    <row r="11885" spans="1:12" x14ac:dyDescent="0.4">
      <c r="A11885" s="1">
        <v>42778</v>
      </c>
      <c r="B11885">
        <v>1.24</v>
      </c>
      <c r="C11885">
        <v>925574.66</v>
      </c>
      <c r="D11885">
        <v>190311.92</v>
      </c>
      <c r="E11885">
        <v>538660.07999999996</v>
      </c>
      <c r="F11885">
        <v>8822.74</v>
      </c>
      <c r="G11885">
        <v>187779.92</v>
      </c>
      <c r="H11885">
        <v>166227.16</v>
      </c>
      <c r="I11885">
        <v>19425.37</v>
      </c>
      <c r="J11885">
        <v>2127.39</v>
      </c>
      <c r="K11885" s="2" t="s">
        <v>12</v>
      </c>
      <c r="L11885" s="2" t="s">
        <v>16</v>
      </c>
    </row>
    <row r="11886" spans="1:12" x14ac:dyDescent="0.4">
      <c r="A11886" s="1">
        <v>42778</v>
      </c>
      <c r="B11886">
        <v>1.85</v>
      </c>
      <c r="C11886">
        <v>18596.41</v>
      </c>
      <c r="D11886">
        <v>1309.0999999999999</v>
      </c>
      <c r="E11886">
        <v>7233.7</v>
      </c>
      <c r="F11886">
        <v>244.98</v>
      </c>
      <c r="G11886">
        <v>9808.6299999999992</v>
      </c>
      <c r="H11886">
        <v>9707.07</v>
      </c>
      <c r="I11886">
        <v>101.56</v>
      </c>
      <c r="J11886">
        <v>0</v>
      </c>
      <c r="K11886" s="2" t="s">
        <v>14</v>
      </c>
      <c r="L11886" s="2" t="s">
        <v>16</v>
      </c>
    </row>
    <row r="11887" spans="1:12" x14ac:dyDescent="0.4">
      <c r="A11887" s="1">
        <v>42778</v>
      </c>
      <c r="B11887">
        <v>0.98</v>
      </c>
      <c r="C11887">
        <v>97785.46</v>
      </c>
      <c r="D11887">
        <v>41600.65</v>
      </c>
      <c r="E11887">
        <v>4101.1099999999997</v>
      </c>
      <c r="F11887">
        <v>9261.32</v>
      </c>
      <c r="G11887">
        <v>42822.38</v>
      </c>
      <c r="H11887">
        <v>41656.910000000003</v>
      </c>
      <c r="I11887">
        <v>1141.72</v>
      </c>
      <c r="J11887">
        <v>23.75</v>
      </c>
      <c r="K11887" s="2" t="s">
        <v>12</v>
      </c>
      <c r="L11887" s="2" t="s">
        <v>17</v>
      </c>
    </row>
    <row r="11888" spans="1:12" x14ac:dyDescent="0.4">
      <c r="A11888" s="1">
        <v>42778</v>
      </c>
      <c r="B11888">
        <v>1.58</v>
      </c>
      <c r="C11888">
        <v>2375.9</v>
      </c>
      <c r="D11888">
        <v>20.27</v>
      </c>
      <c r="E11888">
        <v>426.9</v>
      </c>
      <c r="F11888">
        <v>0</v>
      </c>
      <c r="G11888">
        <v>1928.73</v>
      </c>
      <c r="H11888">
        <v>1244.8599999999999</v>
      </c>
      <c r="I11888">
        <v>683.87</v>
      </c>
      <c r="J11888">
        <v>0</v>
      </c>
      <c r="K11888" s="2" t="s">
        <v>14</v>
      </c>
      <c r="L11888" s="2" t="s">
        <v>17</v>
      </c>
    </row>
    <row r="11889" spans="1:12" x14ac:dyDescent="0.4">
      <c r="A11889" s="1">
        <v>42778</v>
      </c>
      <c r="B11889">
        <v>1.1200000000000001</v>
      </c>
      <c r="C11889">
        <v>791126.41</v>
      </c>
      <c r="D11889">
        <v>83640.38</v>
      </c>
      <c r="E11889">
        <v>593329.02</v>
      </c>
      <c r="F11889">
        <v>11050.66</v>
      </c>
      <c r="G11889">
        <v>103106.35</v>
      </c>
      <c r="H11889">
        <v>97915.93</v>
      </c>
      <c r="I11889">
        <v>5190.42</v>
      </c>
      <c r="J11889">
        <v>0</v>
      </c>
      <c r="K11889" s="2" t="s">
        <v>12</v>
      </c>
      <c r="L11889" s="2" t="s">
        <v>18</v>
      </c>
    </row>
    <row r="11890" spans="1:12" x14ac:dyDescent="0.4">
      <c r="A11890" s="1">
        <v>42778</v>
      </c>
      <c r="B11890">
        <v>1.95</v>
      </c>
      <c r="C11890">
        <v>17727.36</v>
      </c>
      <c r="D11890">
        <v>13.45</v>
      </c>
      <c r="E11890">
        <v>1111.3</v>
      </c>
      <c r="F11890">
        <v>13.52</v>
      </c>
      <c r="G11890">
        <v>16589.09</v>
      </c>
      <c r="H11890">
        <v>15419.88</v>
      </c>
      <c r="I11890">
        <v>1169.21</v>
      </c>
      <c r="J11890">
        <v>0</v>
      </c>
      <c r="K11890" s="2" t="s">
        <v>14</v>
      </c>
      <c r="L11890" s="2" t="s">
        <v>18</v>
      </c>
    </row>
    <row r="11891" spans="1:12" x14ac:dyDescent="0.4">
      <c r="A11891" s="1">
        <v>42778</v>
      </c>
      <c r="B11891">
        <v>1.56</v>
      </c>
      <c r="C11891">
        <v>135286.70000000001</v>
      </c>
      <c r="D11891">
        <v>1773.3</v>
      </c>
      <c r="E11891">
        <v>71050.710000000006</v>
      </c>
      <c r="F11891">
        <v>110.87</v>
      </c>
      <c r="G11891">
        <v>62351.82</v>
      </c>
      <c r="H11891">
        <v>58032.13</v>
      </c>
      <c r="I11891">
        <v>4319.6899999999996</v>
      </c>
      <c r="J11891">
        <v>0</v>
      </c>
      <c r="K11891" s="2" t="s">
        <v>12</v>
      </c>
      <c r="L11891" s="2" t="s">
        <v>19</v>
      </c>
    </row>
    <row r="11892" spans="1:12" x14ac:dyDescent="0.4">
      <c r="A11892" s="1">
        <v>42778</v>
      </c>
      <c r="B11892">
        <v>1.81</v>
      </c>
      <c r="C11892">
        <v>3594.59</v>
      </c>
      <c r="D11892">
        <v>0</v>
      </c>
      <c r="E11892">
        <v>369.57</v>
      </c>
      <c r="F11892">
        <v>0</v>
      </c>
      <c r="G11892">
        <v>3225.02</v>
      </c>
      <c r="H11892">
        <v>1950.9</v>
      </c>
      <c r="I11892">
        <v>1274.1199999999999</v>
      </c>
      <c r="J11892">
        <v>0</v>
      </c>
      <c r="K11892" s="2" t="s">
        <v>14</v>
      </c>
      <c r="L11892" s="2" t="s">
        <v>19</v>
      </c>
    </row>
    <row r="11893" spans="1:12" x14ac:dyDescent="0.4">
      <c r="A11893" s="1">
        <v>42778</v>
      </c>
      <c r="B11893">
        <v>0.79</v>
      </c>
      <c r="C11893">
        <v>6862176.6399999997</v>
      </c>
      <c r="D11893">
        <v>2429385.13</v>
      </c>
      <c r="E11893">
        <v>1870884.97</v>
      </c>
      <c r="F11893">
        <v>158534.53</v>
      </c>
      <c r="G11893">
        <v>2403372.0099999998</v>
      </c>
      <c r="H11893">
        <v>2247565.14</v>
      </c>
      <c r="I11893">
        <v>101368.24</v>
      </c>
      <c r="J11893">
        <v>54438.63</v>
      </c>
      <c r="K11893" s="2" t="s">
        <v>12</v>
      </c>
      <c r="L11893" s="2" t="s">
        <v>20</v>
      </c>
    </row>
    <row r="11894" spans="1:12" x14ac:dyDescent="0.4">
      <c r="A11894" s="1">
        <v>42778</v>
      </c>
      <c r="B11894">
        <v>1.54</v>
      </c>
      <c r="C11894">
        <v>151754.57999999999</v>
      </c>
      <c r="D11894">
        <v>27367.52</v>
      </c>
      <c r="E11894">
        <v>55812.63</v>
      </c>
      <c r="F11894">
        <v>20.18</v>
      </c>
      <c r="G11894">
        <v>68554.25</v>
      </c>
      <c r="H11894">
        <v>66789.820000000007</v>
      </c>
      <c r="I11894">
        <v>1764.43</v>
      </c>
      <c r="J11894">
        <v>0</v>
      </c>
      <c r="K11894" s="2" t="s">
        <v>14</v>
      </c>
      <c r="L11894" s="2" t="s">
        <v>20</v>
      </c>
    </row>
    <row r="11895" spans="1:12" x14ac:dyDescent="0.4">
      <c r="A11895" s="1">
        <v>42778</v>
      </c>
      <c r="B11895">
        <v>1.25</v>
      </c>
      <c r="C11895">
        <v>206762.31</v>
      </c>
      <c r="D11895">
        <v>58973.85</v>
      </c>
      <c r="E11895">
        <v>74076.160000000003</v>
      </c>
      <c r="F11895">
        <v>8886.98</v>
      </c>
      <c r="G11895">
        <v>64825.32</v>
      </c>
      <c r="H11895">
        <v>59465.37</v>
      </c>
      <c r="I11895">
        <v>5142.17</v>
      </c>
      <c r="J11895">
        <v>217.78</v>
      </c>
      <c r="K11895" s="2" t="s">
        <v>12</v>
      </c>
      <c r="L11895" s="2" t="s">
        <v>21</v>
      </c>
    </row>
    <row r="11896" spans="1:12" x14ac:dyDescent="0.4">
      <c r="A11896" s="1">
        <v>42778</v>
      </c>
      <c r="B11896">
        <v>1.63</v>
      </c>
      <c r="C11896">
        <v>9089.66</v>
      </c>
      <c r="D11896">
        <v>148.37</v>
      </c>
      <c r="E11896">
        <v>4040.19</v>
      </c>
      <c r="F11896">
        <v>418.86</v>
      </c>
      <c r="G11896">
        <v>4482.24</v>
      </c>
      <c r="H11896">
        <v>4319.92</v>
      </c>
      <c r="I11896">
        <v>162.32</v>
      </c>
      <c r="J11896">
        <v>0</v>
      </c>
      <c r="K11896" s="2" t="s">
        <v>14</v>
      </c>
      <c r="L11896" s="2" t="s">
        <v>21</v>
      </c>
    </row>
    <row r="11897" spans="1:12" x14ac:dyDescent="0.4">
      <c r="A11897" s="1">
        <v>42778</v>
      </c>
      <c r="B11897">
        <v>1.05</v>
      </c>
      <c r="C11897">
        <v>874349.55</v>
      </c>
      <c r="D11897">
        <v>144293.32999999999</v>
      </c>
      <c r="E11897">
        <v>454380.75</v>
      </c>
      <c r="F11897">
        <v>187793.92000000001</v>
      </c>
      <c r="G11897">
        <v>87881.55</v>
      </c>
      <c r="H11897">
        <v>81975.72</v>
      </c>
      <c r="I11897">
        <v>2104.44</v>
      </c>
      <c r="J11897">
        <v>3801.39</v>
      </c>
      <c r="K11897" s="2" t="s">
        <v>12</v>
      </c>
      <c r="L11897" s="2" t="s">
        <v>22</v>
      </c>
    </row>
    <row r="11898" spans="1:12" x14ac:dyDescent="0.4">
      <c r="A11898" s="1">
        <v>42778</v>
      </c>
      <c r="B11898">
        <v>1.53</v>
      </c>
      <c r="C11898">
        <v>35870.49</v>
      </c>
      <c r="D11898">
        <v>49</v>
      </c>
      <c r="E11898">
        <v>32792.61</v>
      </c>
      <c r="F11898">
        <v>0</v>
      </c>
      <c r="G11898">
        <v>3028.88</v>
      </c>
      <c r="H11898">
        <v>3028.88</v>
      </c>
      <c r="I11898">
        <v>0</v>
      </c>
      <c r="J11898">
        <v>0</v>
      </c>
      <c r="K11898" s="2" t="s">
        <v>14</v>
      </c>
      <c r="L11898" s="2" t="s">
        <v>22</v>
      </c>
    </row>
    <row r="11899" spans="1:12" x14ac:dyDescent="0.4">
      <c r="A11899" s="1">
        <v>42778</v>
      </c>
      <c r="B11899">
        <v>0.65</v>
      </c>
      <c r="C11899">
        <v>320492.68</v>
      </c>
      <c r="D11899">
        <v>3907.11</v>
      </c>
      <c r="E11899">
        <v>131463.63</v>
      </c>
      <c r="F11899">
        <v>1679.79</v>
      </c>
      <c r="G11899">
        <v>183442.15</v>
      </c>
      <c r="H11899">
        <v>30174.49</v>
      </c>
      <c r="I11899">
        <v>153260.18</v>
      </c>
      <c r="J11899">
        <v>7.48</v>
      </c>
      <c r="K11899" s="2" t="s">
        <v>12</v>
      </c>
      <c r="L11899" s="2" t="s">
        <v>23</v>
      </c>
    </row>
    <row r="11900" spans="1:12" x14ac:dyDescent="0.4">
      <c r="A11900" s="1">
        <v>42778</v>
      </c>
      <c r="B11900">
        <v>0.64</v>
      </c>
      <c r="C11900">
        <v>26706.48</v>
      </c>
      <c r="D11900">
        <v>287.17</v>
      </c>
      <c r="E11900">
        <v>6528.34</v>
      </c>
      <c r="F11900">
        <v>0</v>
      </c>
      <c r="G11900">
        <v>19890.97</v>
      </c>
      <c r="H11900">
        <v>487.26</v>
      </c>
      <c r="I11900">
        <v>19403.71</v>
      </c>
      <c r="J11900">
        <v>0</v>
      </c>
      <c r="K11900" s="2" t="s">
        <v>14</v>
      </c>
      <c r="L11900" s="2" t="s">
        <v>23</v>
      </c>
    </row>
    <row r="11901" spans="1:12" x14ac:dyDescent="0.4">
      <c r="A11901" s="1">
        <v>42778</v>
      </c>
      <c r="B11901">
        <v>0.78</v>
      </c>
      <c r="C11901">
        <v>226525.29</v>
      </c>
      <c r="D11901">
        <v>100274</v>
      </c>
      <c r="E11901">
        <v>43260.87</v>
      </c>
      <c r="F11901">
        <v>1988.53</v>
      </c>
      <c r="G11901">
        <v>81001.89</v>
      </c>
      <c r="H11901">
        <v>76106.350000000006</v>
      </c>
      <c r="I11901">
        <v>4894.13</v>
      </c>
      <c r="J11901">
        <v>1.41</v>
      </c>
      <c r="K11901" s="2" t="s">
        <v>12</v>
      </c>
      <c r="L11901" s="2" t="s">
        <v>24</v>
      </c>
    </row>
    <row r="11902" spans="1:12" x14ac:dyDescent="0.4">
      <c r="A11902" s="1">
        <v>42778</v>
      </c>
      <c r="B11902">
        <v>1</v>
      </c>
      <c r="C11902">
        <v>10853.5</v>
      </c>
      <c r="D11902">
        <v>750.39</v>
      </c>
      <c r="E11902">
        <v>2489.67</v>
      </c>
      <c r="F11902">
        <v>0</v>
      </c>
      <c r="G11902">
        <v>7613.44</v>
      </c>
      <c r="H11902">
        <v>1835.85</v>
      </c>
      <c r="I11902">
        <v>5777.59</v>
      </c>
      <c r="J11902">
        <v>0</v>
      </c>
      <c r="K11902" s="2" t="s">
        <v>14</v>
      </c>
      <c r="L11902" s="2" t="s">
        <v>24</v>
      </c>
    </row>
    <row r="11903" spans="1:12" x14ac:dyDescent="0.4">
      <c r="A11903" s="1">
        <v>42778</v>
      </c>
      <c r="B11903">
        <v>0.7</v>
      </c>
      <c r="C11903">
        <v>1422345.94</v>
      </c>
      <c r="D11903">
        <v>624160.13</v>
      </c>
      <c r="E11903">
        <v>276020.88</v>
      </c>
      <c r="F11903">
        <v>46940.69</v>
      </c>
      <c r="G11903">
        <v>475224.24</v>
      </c>
      <c r="H11903">
        <v>464056.64</v>
      </c>
      <c r="I11903">
        <v>10489.11</v>
      </c>
      <c r="J11903">
        <v>678.49</v>
      </c>
      <c r="K11903" s="2" t="s">
        <v>12</v>
      </c>
      <c r="L11903" s="2" t="s">
        <v>25</v>
      </c>
    </row>
    <row r="11904" spans="1:12" x14ac:dyDescent="0.4">
      <c r="A11904" s="1">
        <v>42778</v>
      </c>
      <c r="B11904">
        <v>1.35</v>
      </c>
      <c r="C11904">
        <v>16249.95</v>
      </c>
      <c r="D11904">
        <v>9431.2199999999993</v>
      </c>
      <c r="E11904">
        <v>235.18</v>
      </c>
      <c r="F11904">
        <v>0</v>
      </c>
      <c r="G11904">
        <v>6583.55</v>
      </c>
      <c r="H11904">
        <v>6468.83</v>
      </c>
      <c r="I11904">
        <v>114.72</v>
      </c>
      <c r="J11904">
        <v>0</v>
      </c>
      <c r="K11904" s="2" t="s">
        <v>14</v>
      </c>
      <c r="L11904" s="2" t="s">
        <v>25</v>
      </c>
    </row>
    <row r="11905" spans="1:12" x14ac:dyDescent="0.4">
      <c r="A11905" s="1">
        <v>42778</v>
      </c>
      <c r="B11905">
        <v>0.96</v>
      </c>
      <c r="C11905">
        <v>821592.06</v>
      </c>
      <c r="D11905">
        <v>204917.87</v>
      </c>
      <c r="E11905">
        <v>291657.99</v>
      </c>
      <c r="F11905">
        <v>14706.94</v>
      </c>
      <c r="G11905">
        <v>310309.26</v>
      </c>
      <c r="H11905">
        <v>109877.59</v>
      </c>
      <c r="I11905">
        <v>200109.45</v>
      </c>
      <c r="J11905">
        <v>322.22000000000003</v>
      </c>
      <c r="K11905" s="2" t="s">
        <v>12</v>
      </c>
      <c r="L11905" s="2" t="s">
        <v>26</v>
      </c>
    </row>
    <row r="11906" spans="1:12" x14ac:dyDescent="0.4">
      <c r="A11906" s="1">
        <v>42778</v>
      </c>
      <c r="B11906">
        <v>1.44</v>
      </c>
      <c r="C11906">
        <v>24782.080000000002</v>
      </c>
      <c r="D11906">
        <v>15109.73</v>
      </c>
      <c r="E11906">
        <v>2067.75</v>
      </c>
      <c r="F11906">
        <v>16.059999999999999</v>
      </c>
      <c r="G11906">
        <v>7588.54</v>
      </c>
      <c r="H11906">
        <v>224.16</v>
      </c>
      <c r="I11906">
        <v>7364.38</v>
      </c>
      <c r="J11906">
        <v>0</v>
      </c>
      <c r="K11906" s="2" t="s">
        <v>14</v>
      </c>
      <c r="L11906" s="2" t="s">
        <v>26</v>
      </c>
    </row>
    <row r="11907" spans="1:12" x14ac:dyDescent="0.4">
      <c r="A11907" s="1">
        <v>42778</v>
      </c>
      <c r="B11907">
        <v>0.74</v>
      </c>
      <c r="C11907">
        <v>475602.7</v>
      </c>
      <c r="D11907">
        <v>148920.01</v>
      </c>
      <c r="E11907">
        <v>87966.44</v>
      </c>
      <c r="F11907">
        <v>9992.23</v>
      </c>
      <c r="G11907">
        <v>228724.02</v>
      </c>
      <c r="H11907">
        <v>212979.31</v>
      </c>
      <c r="I11907">
        <v>14028.85</v>
      </c>
      <c r="J11907">
        <v>1715.86</v>
      </c>
      <c r="K11907" s="2" t="s">
        <v>12</v>
      </c>
      <c r="L11907" s="2" t="s">
        <v>27</v>
      </c>
    </row>
    <row r="11908" spans="1:12" x14ac:dyDescent="0.4">
      <c r="A11908" s="1">
        <v>42778</v>
      </c>
      <c r="B11908">
        <v>0.82</v>
      </c>
      <c r="C11908">
        <v>18985.89</v>
      </c>
      <c r="D11908">
        <v>766.98</v>
      </c>
      <c r="E11908">
        <v>5919.64</v>
      </c>
      <c r="F11908">
        <v>0</v>
      </c>
      <c r="G11908">
        <v>12299.27</v>
      </c>
      <c r="H11908">
        <v>1146.24</v>
      </c>
      <c r="I11908">
        <v>11153.03</v>
      </c>
      <c r="J11908">
        <v>0</v>
      </c>
      <c r="K11908" s="2" t="s">
        <v>14</v>
      </c>
      <c r="L11908" s="2" t="s">
        <v>27</v>
      </c>
    </row>
    <row r="11909" spans="1:12" x14ac:dyDescent="0.4">
      <c r="A11909" s="1">
        <v>42778</v>
      </c>
      <c r="B11909">
        <v>1.1299999999999999</v>
      </c>
      <c r="C11909">
        <v>176589.86</v>
      </c>
      <c r="D11909">
        <v>1277.43</v>
      </c>
      <c r="E11909">
        <v>107963.46</v>
      </c>
      <c r="F11909">
        <v>8309.17</v>
      </c>
      <c r="G11909">
        <v>59039.8</v>
      </c>
      <c r="H11909">
        <v>49076.31</v>
      </c>
      <c r="I11909">
        <v>6314.58</v>
      </c>
      <c r="J11909">
        <v>3648.91</v>
      </c>
      <c r="K11909" s="2" t="s">
        <v>12</v>
      </c>
      <c r="L11909" s="2" t="s">
        <v>28</v>
      </c>
    </row>
    <row r="11910" spans="1:12" x14ac:dyDescent="0.4">
      <c r="A11910" s="1">
        <v>42778</v>
      </c>
      <c r="B11910">
        <v>1.27</v>
      </c>
      <c r="C11910">
        <v>4273.25</v>
      </c>
      <c r="D11910">
        <v>93.8</v>
      </c>
      <c r="E11910">
        <v>3515.56</v>
      </c>
      <c r="F11910">
        <v>0</v>
      </c>
      <c r="G11910">
        <v>663.89</v>
      </c>
      <c r="H11910">
        <v>663.89</v>
      </c>
      <c r="I11910">
        <v>0</v>
      </c>
      <c r="J11910">
        <v>0</v>
      </c>
      <c r="K11910" s="2" t="s">
        <v>14</v>
      </c>
      <c r="L11910" s="2" t="s">
        <v>28</v>
      </c>
    </row>
    <row r="11911" spans="1:12" x14ac:dyDescent="0.4">
      <c r="A11911" s="1">
        <v>42778</v>
      </c>
      <c r="B11911">
        <v>0.88</v>
      </c>
      <c r="C11911">
        <v>4129136.03</v>
      </c>
      <c r="D11911">
        <v>765348.23</v>
      </c>
      <c r="E11911">
        <v>1694610.53</v>
      </c>
      <c r="F11911">
        <v>249248.52</v>
      </c>
      <c r="G11911">
        <v>1419928.75</v>
      </c>
      <c r="H11911">
        <v>978488.81</v>
      </c>
      <c r="I11911">
        <v>422557.68</v>
      </c>
      <c r="J11911">
        <v>18882.259999999998</v>
      </c>
      <c r="K11911" s="2" t="s">
        <v>12</v>
      </c>
      <c r="L11911" s="2" t="s">
        <v>29</v>
      </c>
    </row>
    <row r="11912" spans="1:12" x14ac:dyDescent="0.4">
      <c r="A11912" s="1">
        <v>42778</v>
      </c>
      <c r="B11912">
        <v>1.08</v>
      </c>
      <c r="C11912">
        <v>162213.85999999999</v>
      </c>
      <c r="D11912">
        <v>5063.8599999999997</v>
      </c>
      <c r="E11912">
        <v>68691.100000000006</v>
      </c>
      <c r="F11912">
        <v>0</v>
      </c>
      <c r="G11912">
        <v>88458.9</v>
      </c>
      <c r="H11912">
        <v>23146.58</v>
      </c>
      <c r="I11912">
        <v>65312.32</v>
      </c>
      <c r="J11912">
        <v>0</v>
      </c>
      <c r="K11912" s="2" t="s">
        <v>14</v>
      </c>
      <c r="L11912" s="2" t="s">
        <v>29</v>
      </c>
    </row>
    <row r="11913" spans="1:12" x14ac:dyDescent="0.4">
      <c r="A11913" s="1">
        <v>42778</v>
      </c>
      <c r="B11913">
        <v>1.1299999999999999</v>
      </c>
      <c r="C11913">
        <v>276755.28999999998</v>
      </c>
      <c r="D11913">
        <v>105170.96</v>
      </c>
      <c r="E11913">
        <v>106548.49</v>
      </c>
      <c r="F11913">
        <v>367.91</v>
      </c>
      <c r="G11913">
        <v>64667.93</v>
      </c>
      <c r="H11913">
        <v>57944.02</v>
      </c>
      <c r="I11913">
        <v>6589.19</v>
      </c>
      <c r="J11913">
        <v>134.72</v>
      </c>
      <c r="K11913" s="2" t="s">
        <v>12</v>
      </c>
      <c r="L11913" s="2" t="s">
        <v>30</v>
      </c>
    </row>
    <row r="11914" spans="1:12" x14ac:dyDescent="0.4">
      <c r="A11914" s="1">
        <v>42778</v>
      </c>
      <c r="B11914">
        <v>1.81</v>
      </c>
      <c r="C11914">
        <v>9010.5300000000007</v>
      </c>
      <c r="D11914">
        <v>414.62</v>
      </c>
      <c r="E11914">
        <v>205.85</v>
      </c>
      <c r="F11914">
        <v>11.55</v>
      </c>
      <c r="G11914">
        <v>8378.51</v>
      </c>
      <c r="H11914">
        <v>8333.9</v>
      </c>
      <c r="I11914">
        <v>44.61</v>
      </c>
      <c r="J11914">
        <v>0</v>
      </c>
      <c r="K11914" s="2" t="s">
        <v>14</v>
      </c>
      <c r="L11914" s="2" t="s">
        <v>30</v>
      </c>
    </row>
    <row r="11915" spans="1:12" x14ac:dyDescent="0.4">
      <c r="A11915" s="1">
        <v>42778</v>
      </c>
      <c r="B11915">
        <v>1.1399999999999999</v>
      </c>
      <c r="C11915">
        <v>395980.22</v>
      </c>
      <c r="D11915">
        <v>85641.41</v>
      </c>
      <c r="E11915">
        <v>249990.68</v>
      </c>
      <c r="F11915">
        <v>2290.06</v>
      </c>
      <c r="G11915">
        <v>58058.07</v>
      </c>
      <c r="H11915">
        <v>54676.58</v>
      </c>
      <c r="I11915">
        <v>2761.55</v>
      </c>
      <c r="J11915">
        <v>619.94000000000005</v>
      </c>
      <c r="K11915" s="2" t="s">
        <v>12</v>
      </c>
      <c r="L11915" s="2" t="s">
        <v>31</v>
      </c>
    </row>
    <row r="11916" spans="1:12" x14ac:dyDescent="0.4">
      <c r="A11916" s="1">
        <v>42778</v>
      </c>
      <c r="B11916">
        <v>2.35</v>
      </c>
      <c r="C11916">
        <v>9386.83</v>
      </c>
      <c r="D11916">
        <v>45.3</v>
      </c>
      <c r="E11916">
        <v>3547.5</v>
      </c>
      <c r="F11916">
        <v>12.36</v>
      </c>
      <c r="G11916">
        <v>5781.67</v>
      </c>
      <c r="H11916">
        <v>5751.16</v>
      </c>
      <c r="I11916">
        <v>30.51</v>
      </c>
      <c r="J11916">
        <v>0</v>
      </c>
      <c r="K11916" s="2" t="s">
        <v>14</v>
      </c>
      <c r="L11916" s="2" t="s">
        <v>31</v>
      </c>
    </row>
    <row r="11917" spans="1:12" x14ac:dyDescent="0.4">
      <c r="A11917" s="1">
        <v>42778</v>
      </c>
      <c r="B11917">
        <v>0.57999999999999996</v>
      </c>
      <c r="C11917">
        <v>1420811.06</v>
      </c>
      <c r="D11917">
        <v>781130.12</v>
      </c>
      <c r="E11917">
        <v>148459.74</v>
      </c>
      <c r="F11917">
        <v>71472.3</v>
      </c>
      <c r="G11917">
        <v>419748.9</v>
      </c>
      <c r="H11917">
        <v>278125.24</v>
      </c>
      <c r="I11917">
        <v>141599.76999999999</v>
      </c>
      <c r="J11917">
        <v>23.89</v>
      </c>
      <c r="K11917" s="2" t="s">
        <v>12</v>
      </c>
      <c r="L11917" s="2" t="s">
        <v>32</v>
      </c>
    </row>
    <row r="11918" spans="1:12" x14ac:dyDescent="0.4">
      <c r="A11918" s="1">
        <v>42778</v>
      </c>
      <c r="B11918">
        <v>0.92</v>
      </c>
      <c r="C11918">
        <v>33984.51</v>
      </c>
      <c r="D11918">
        <v>8043.9</v>
      </c>
      <c r="E11918">
        <v>57.63</v>
      </c>
      <c r="F11918">
        <v>1.99</v>
      </c>
      <c r="G11918">
        <v>25880.99</v>
      </c>
      <c r="H11918">
        <v>25880.99</v>
      </c>
      <c r="I11918">
        <v>0</v>
      </c>
      <c r="J11918">
        <v>0</v>
      </c>
      <c r="K11918" s="2" t="s">
        <v>14</v>
      </c>
      <c r="L11918" s="2" t="s">
        <v>32</v>
      </c>
    </row>
    <row r="11919" spans="1:12" x14ac:dyDescent="0.4">
      <c r="A11919" s="1">
        <v>42778</v>
      </c>
      <c r="B11919">
        <v>0.77</v>
      </c>
      <c r="C11919">
        <v>237575.64</v>
      </c>
      <c r="D11919">
        <v>17435.099999999999</v>
      </c>
      <c r="E11919">
        <v>116691.02</v>
      </c>
      <c r="F11919">
        <v>2796.88</v>
      </c>
      <c r="G11919">
        <v>100652.64</v>
      </c>
      <c r="H11919">
        <v>51397.7</v>
      </c>
      <c r="I11919">
        <v>49247.59</v>
      </c>
      <c r="J11919">
        <v>7.35</v>
      </c>
      <c r="K11919" s="2" t="s">
        <v>12</v>
      </c>
      <c r="L11919" s="2" t="s">
        <v>33</v>
      </c>
    </row>
    <row r="11920" spans="1:12" x14ac:dyDescent="0.4">
      <c r="A11920" s="1">
        <v>42778</v>
      </c>
      <c r="B11920">
        <v>1.1499999999999999</v>
      </c>
      <c r="C11920">
        <v>4313.04</v>
      </c>
      <c r="D11920">
        <v>785.28</v>
      </c>
      <c r="E11920">
        <v>1389.26</v>
      </c>
      <c r="F11920">
        <v>0</v>
      </c>
      <c r="G11920">
        <v>2138.5</v>
      </c>
      <c r="H11920">
        <v>1268.81</v>
      </c>
      <c r="I11920">
        <v>869.69</v>
      </c>
      <c r="J11920">
        <v>0</v>
      </c>
      <c r="K11920" s="2" t="s">
        <v>14</v>
      </c>
      <c r="L11920" s="2" t="s">
        <v>33</v>
      </c>
    </row>
    <row r="11921" spans="1:12" x14ac:dyDescent="0.4">
      <c r="A11921" s="1">
        <v>42778</v>
      </c>
      <c r="B11921">
        <v>0.9</v>
      </c>
      <c r="C11921">
        <v>216367.38</v>
      </c>
      <c r="D11921">
        <v>107196.49</v>
      </c>
      <c r="E11921">
        <v>33548.36</v>
      </c>
      <c r="F11921">
        <v>348.06</v>
      </c>
      <c r="G11921">
        <v>75274.47</v>
      </c>
      <c r="H11921">
        <v>28073.99</v>
      </c>
      <c r="I11921">
        <v>47170.48</v>
      </c>
      <c r="J11921">
        <v>30</v>
      </c>
      <c r="K11921" s="2" t="s">
        <v>12</v>
      </c>
      <c r="L11921" s="2" t="s">
        <v>34</v>
      </c>
    </row>
    <row r="11922" spans="1:12" x14ac:dyDescent="0.4">
      <c r="A11922" s="1">
        <v>42778</v>
      </c>
      <c r="B11922">
        <v>1.48</v>
      </c>
      <c r="C11922">
        <v>4296.53</v>
      </c>
      <c r="D11922">
        <v>757.2</v>
      </c>
      <c r="E11922">
        <v>137.22</v>
      </c>
      <c r="F11922">
        <v>0</v>
      </c>
      <c r="G11922">
        <v>3402.11</v>
      </c>
      <c r="H11922">
        <v>2528.9</v>
      </c>
      <c r="I11922">
        <v>873.21</v>
      </c>
      <c r="J11922">
        <v>0</v>
      </c>
      <c r="K11922" s="2" t="s">
        <v>14</v>
      </c>
      <c r="L11922" s="2" t="s">
        <v>34</v>
      </c>
    </row>
    <row r="11923" spans="1:12" x14ac:dyDescent="0.4">
      <c r="A11923" s="1">
        <v>42778</v>
      </c>
      <c r="B11923">
        <v>0.72</v>
      </c>
      <c r="C11923">
        <v>406866.03</v>
      </c>
      <c r="D11923">
        <v>128160.12</v>
      </c>
      <c r="E11923">
        <v>59930.14</v>
      </c>
      <c r="F11923">
        <v>8137.14</v>
      </c>
      <c r="G11923">
        <v>210638.63</v>
      </c>
      <c r="H11923">
        <v>53528.959999999999</v>
      </c>
      <c r="I11923">
        <v>157109.67000000001</v>
      </c>
      <c r="J11923">
        <v>0</v>
      </c>
      <c r="K11923" s="2" t="s">
        <v>12</v>
      </c>
      <c r="L11923" s="2" t="s">
        <v>35</v>
      </c>
    </row>
    <row r="11924" spans="1:12" x14ac:dyDescent="0.4">
      <c r="A11924" s="1">
        <v>42778</v>
      </c>
      <c r="B11924">
        <v>1.18</v>
      </c>
      <c r="C11924">
        <v>21977.83</v>
      </c>
      <c r="D11924">
        <v>2228.7399999999998</v>
      </c>
      <c r="E11924">
        <v>5528.66</v>
      </c>
      <c r="F11924">
        <v>2.66</v>
      </c>
      <c r="G11924">
        <v>14217.77</v>
      </c>
      <c r="H11924">
        <v>14188.24</v>
      </c>
      <c r="I11924">
        <v>29.53</v>
      </c>
      <c r="J11924">
        <v>0</v>
      </c>
      <c r="K11924" s="2" t="s">
        <v>14</v>
      </c>
      <c r="L11924" s="2" t="s">
        <v>35</v>
      </c>
    </row>
    <row r="11925" spans="1:12" x14ac:dyDescent="0.4">
      <c r="A11925" s="1">
        <v>42778</v>
      </c>
      <c r="B11925">
        <v>0.64</v>
      </c>
      <c r="C11925">
        <v>3625630.64</v>
      </c>
      <c r="D11925">
        <v>1181120.6599999999</v>
      </c>
      <c r="E11925">
        <v>592688.22</v>
      </c>
      <c r="F11925">
        <v>61331.51</v>
      </c>
      <c r="G11925">
        <v>1790490.25</v>
      </c>
      <c r="H11925">
        <v>1664506.69</v>
      </c>
      <c r="I11925">
        <v>81240.11</v>
      </c>
      <c r="J11925">
        <v>44743.45</v>
      </c>
      <c r="K11925" s="2" t="s">
        <v>12</v>
      </c>
      <c r="L11925" s="2" t="s">
        <v>36</v>
      </c>
    </row>
    <row r="11926" spans="1:12" x14ac:dyDescent="0.4">
      <c r="A11926" s="1">
        <v>42778</v>
      </c>
      <c r="B11926">
        <v>1.17</v>
      </c>
      <c r="C11926">
        <v>95227.6</v>
      </c>
      <c r="D11926">
        <v>12496.33</v>
      </c>
      <c r="E11926">
        <v>24567.22</v>
      </c>
      <c r="F11926">
        <v>10.99</v>
      </c>
      <c r="G11926">
        <v>58153.06</v>
      </c>
      <c r="H11926">
        <v>56547.41</v>
      </c>
      <c r="I11926">
        <v>1605.65</v>
      </c>
      <c r="J11926">
        <v>0</v>
      </c>
      <c r="K11926" s="2" t="s">
        <v>14</v>
      </c>
      <c r="L11926" s="2" t="s">
        <v>36</v>
      </c>
    </row>
    <row r="11927" spans="1:12" x14ac:dyDescent="0.4">
      <c r="A11927" s="1">
        <v>42778</v>
      </c>
      <c r="B11927">
        <v>0.75</v>
      </c>
      <c r="C11927">
        <v>131965.57999999999</v>
      </c>
      <c r="D11927">
        <v>2078.54</v>
      </c>
      <c r="E11927">
        <v>58269.96</v>
      </c>
      <c r="F11927">
        <v>357.4</v>
      </c>
      <c r="G11927">
        <v>71259.679999999993</v>
      </c>
      <c r="H11927">
        <v>16002.34</v>
      </c>
      <c r="I11927">
        <v>55257.34</v>
      </c>
      <c r="J11927">
        <v>0</v>
      </c>
      <c r="K11927" s="2" t="s">
        <v>12</v>
      </c>
      <c r="L11927" s="2" t="s">
        <v>37</v>
      </c>
    </row>
    <row r="11928" spans="1:12" x14ac:dyDescent="0.4">
      <c r="A11928" s="1">
        <v>42778</v>
      </c>
      <c r="B11928">
        <v>0.8</v>
      </c>
      <c r="C11928">
        <v>5288.74</v>
      </c>
      <c r="D11928">
        <v>4</v>
      </c>
      <c r="E11928">
        <v>1259.97</v>
      </c>
      <c r="F11928">
        <v>0</v>
      </c>
      <c r="G11928">
        <v>4024.77</v>
      </c>
      <c r="H11928">
        <v>313.33</v>
      </c>
      <c r="I11928">
        <v>3711.44</v>
      </c>
      <c r="J11928">
        <v>0</v>
      </c>
      <c r="K11928" s="2" t="s">
        <v>14</v>
      </c>
      <c r="L11928" s="2" t="s">
        <v>37</v>
      </c>
    </row>
    <row r="11929" spans="1:12" x14ac:dyDescent="0.4">
      <c r="A11929" s="1">
        <v>42778</v>
      </c>
      <c r="B11929">
        <v>0.97</v>
      </c>
      <c r="C11929">
        <v>804977.39</v>
      </c>
      <c r="D11929">
        <v>462514.53</v>
      </c>
      <c r="E11929">
        <v>171782.76</v>
      </c>
      <c r="F11929">
        <v>399.31</v>
      </c>
      <c r="G11929">
        <v>170280.79</v>
      </c>
      <c r="H11929">
        <v>67653.42</v>
      </c>
      <c r="I11929">
        <v>102267.65</v>
      </c>
      <c r="J11929">
        <v>359.72</v>
      </c>
      <c r="K11929" s="2" t="s">
        <v>12</v>
      </c>
      <c r="L11929" s="2" t="s">
        <v>38</v>
      </c>
    </row>
    <row r="11930" spans="1:12" x14ac:dyDescent="0.4">
      <c r="A11930" s="1">
        <v>42778</v>
      </c>
      <c r="B11930">
        <v>1.29</v>
      </c>
      <c r="C11930">
        <v>5966.83</v>
      </c>
      <c r="D11930">
        <v>295.27</v>
      </c>
      <c r="E11930">
        <v>8.0299999999999994</v>
      </c>
      <c r="F11930">
        <v>0</v>
      </c>
      <c r="G11930">
        <v>5663.53</v>
      </c>
      <c r="H11930">
        <v>4157.7700000000004</v>
      </c>
      <c r="I11930">
        <v>1505.76</v>
      </c>
      <c r="J11930">
        <v>0</v>
      </c>
      <c r="K11930" s="2" t="s">
        <v>14</v>
      </c>
      <c r="L11930" s="2" t="s">
        <v>38</v>
      </c>
    </row>
    <row r="11931" spans="1:12" x14ac:dyDescent="0.4">
      <c r="A11931" s="1">
        <v>42778</v>
      </c>
      <c r="B11931">
        <v>1.07</v>
      </c>
      <c r="C11931">
        <v>3403723.66</v>
      </c>
      <c r="D11931">
        <v>936823.61</v>
      </c>
      <c r="E11931">
        <v>1373680.54</v>
      </c>
      <c r="F11931">
        <v>38397.21</v>
      </c>
      <c r="G11931">
        <v>1054822.3</v>
      </c>
      <c r="H11931">
        <v>860148.6</v>
      </c>
      <c r="I11931">
        <v>190222.35</v>
      </c>
      <c r="J11931">
        <v>4451.3500000000004</v>
      </c>
      <c r="K11931" s="2" t="s">
        <v>12</v>
      </c>
      <c r="L11931" s="2" t="s">
        <v>39</v>
      </c>
    </row>
    <row r="11932" spans="1:12" x14ac:dyDescent="0.4">
      <c r="A11932" s="1">
        <v>42778</v>
      </c>
      <c r="B11932">
        <v>1.21</v>
      </c>
      <c r="C11932">
        <v>129193.22</v>
      </c>
      <c r="D11932">
        <v>3448.61</v>
      </c>
      <c r="E11932">
        <v>41590.11</v>
      </c>
      <c r="F11932">
        <v>1599.36</v>
      </c>
      <c r="G11932">
        <v>82555.14</v>
      </c>
      <c r="H11932">
        <v>35082.559999999998</v>
      </c>
      <c r="I11932">
        <v>47472.58</v>
      </c>
      <c r="J11932">
        <v>0</v>
      </c>
      <c r="K11932" s="2" t="s">
        <v>14</v>
      </c>
      <c r="L11932" s="2" t="s">
        <v>39</v>
      </c>
    </row>
    <row r="11933" spans="1:12" x14ac:dyDescent="0.4">
      <c r="A11933" s="1">
        <v>42778</v>
      </c>
      <c r="B11933">
        <v>0.66</v>
      </c>
      <c r="C11933">
        <v>271393.5</v>
      </c>
      <c r="D11933">
        <v>139708.54</v>
      </c>
      <c r="E11933">
        <v>30102.92</v>
      </c>
      <c r="F11933">
        <v>246.24</v>
      </c>
      <c r="G11933">
        <v>101335.8</v>
      </c>
      <c r="H11933">
        <v>80701</v>
      </c>
      <c r="I11933">
        <v>19120.080000000002</v>
      </c>
      <c r="J11933">
        <v>1514.72</v>
      </c>
      <c r="K11933" s="2" t="s">
        <v>12</v>
      </c>
      <c r="L11933" s="2" t="s">
        <v>40</v>
      </c>
    </row>
    <row r="11934" spans="1:12" x14ac:dyDescent="0.4">
      <c r="A11934" s="1">
        <v>42778</v>
      </c>
      <c r="B11934">
        <v>0.66</v>
      </c>
      <c r="C11934">
        <v>13802</v>
      </c>
      <c r="D11934">
        <v>337.21</v>
      </c>
      <c r="E11934">
        <v>2693.07</v>
      </c>
      <c r="F11934">
        <v>0</v>
      </c>
      <c r="G11934">
        <v>10771.72</v>
      </c>
      <c r="H11934">
        <v>196.14</v>
      </c>
      <c r="I11934">
        <v>10575.58</v>
      </c>
      <c r="J11934">
        <v>0</v>
      </c>
      <c r="K11934" s="2" t="s">
        <v>14</v>
      </c>
      <c r="L11934" s="2" t="s">
        <v>40</v>
      </c>
    </row>
    <row r="11935" spans="1:12" x14ac:dyDescent="0.4">
      <c r="A11935" s="1">
        <v>42778</v>
      </c>
      <c r="B11935">
        <v>0.9</v>
      </c>
      <c r="C11935">
        <v>276002.68</v>
      </c>
      <c r="D11935">
        <v>160040.82</v>
      </c>
      <c r="E11935">
        <v>30195.68</v>
      </c>
      <c r="F11935">
        <v>443.13</v>
      </c>
      <c r="G11935">
        <v>85323.05</v>
      </c>
      <c r="H11935">
        <v>59560.4</v>
      </c>
      <c r="I11935">
        <v>13862.65</v>
      </c>
      <c r="J11935">
        <v>11900</v>
      </c>
      <c r="K11935" s="2" t="s">
        <v>12</v>
      </c>
      <c r="L11935" s="2" t="s">
        <v>41</v>
      </c>
    </row>
    <row r="11936" spans="1:12" x14ac:dyDescent="0.4">
      <c r="A11936" s="1">
        <v>42778</v>
      </c>
      <c r="B11936">
        <v>1.33</v>
      </c>
      <c r="C11936">
        <v>6425.79</v>
      </c>
      <c r="D11936">
        <v>254.69</v>
      </c>
      <c r="E11936">
        <v>0</v>
      </c>
      <c r="F11936">
        <v>0</v>
      </c>
      <c r="G11936">
        <v>6171.1</v>
      </c>
      <c r="H11936">
        <v>5927.54</v>
      </c>
      <c r="I11936">
        <v>243.56</v>
      </c>
      <c r="J11936">
        <v>0</v>
      </c>
      <c r="K11936" s="2" t="s">
        <v>14</v>
      </c>
      <c r="L11936" s="2" t="s">
        <v>41</v>
      </c>
    </row>
    <row r="11937" spans="1:12" x14ac:dyDescent="0.4">
      <c r="A11937" s="1">
        <v>42778</v>
      </c>
      <c r="B11937">
        <v>1.19</v>
      </c>
      <c r="C11937">
        <v>1955395.44</v>
      </c>
      <c r="D11937">
        <v>294591.11</v>
      </c>
      <c r="E11937">
        <v>1177334.06</v>
      </c>
      <c r="F11937">
        <v>13287.33</v>
      </c>
      <c r="G11937">
        <v>470182.94</v>
      </c>
      <c r="H11937">
        <v>400217.61</v>
      </c>
      <c r="I11937">
        <v>63416.03</v>
      </c>
      <c r="J11937">
        <v>6549.3</v>
      </c>
      <c r="K11937" s="2" t="s">
        <v>12</v>
      </c>
      <c r="L11937" s="2" t="s">
        <v>42</v>
      </c>
    </row>
    <row r="11938" spans="1:12" x14ac:dyDescent="0.4">
      <c r="A11938" s="1">
        <v>42778</v>
      </c>
      <c r="B11938">
        <v>1.98</v>
      </c>
      <c r="C11938">
        <v>59839.16</v>
      </c>
      <c r="D11938">
        <v>7402.11</v>
      </c>
      <c r="E11938">
        <v>22697.49</v>
      </c>
      <c r="F11938">
        <v>514.41</v>
      </c>
      <c r="G11938">
        <v>29225.15</v>
      </c>
      <c r="H11938">
        <v>28971.43</v>
      </c>
      <c r="I11938">
        <v>253.72</v>
      </c>
      <c r="J11938">
        <v>0</v>
      </c>
      <c r="K11938" s="2" t="s">
        <v>14</v>
      </c>
      <c r="L11938" s="2" t="s">
        <v>42</v>
      </c>
    </row>
    <row r="11939" spans="1:12" x14ac:dyDescent="0.4">
      <c r="A11939" s="1">
        <v>42778</v>
      </c>
      <c r="B11939">
        <v>1.19</v>
      </c>
      <c r="C11939">
        <v>5367769.78</v>
      </c>
      <c r="D11939">
        <v>736158.49</v>
      </c>
      <c r="E11939">
        <v>3387834.41</v>
      </c>
      <c r="F11939">
        <v>45051.71</v>
      </c>
      <c r="G11939">
        <v>1198725.17</v>
      </c>
      <c r="H11939">
        <v>1079129.7</v>
      </c>
      <c r="I11939">
        <v>111229.11</v>
      </c>
      <c r="J11939">
        <v>8366.36</v>
      </c>
      <c r="K11939" s="2" t="s">
        <v>12</v>
      </c>
      <c r="L11939" s="2" t="s">
        <v>43</v>
      </c>
    </row>
    <row r="11940" spans="1:12" x14ac:dyDescent="0.4">
      <c r="A11940" s="1">
        <v>42778</v>
      </c>
      <c r="B11940">
        <v>1.91</v>
      </c>
      <c r="C11940">
        <v>153268.97</v>
      </c>
      <c r="D11940">
        <v>11370.64</v>
      </c>
      <c r="E11940">
        <v>34465.58</v>
      </c>
      <c r="F11940">
        <v>496.01</v>
      </c>
      <c r="G11940">
        <v>106936.74</v>
      </c>
      <c r="H11940">
        <v>102275.82</v>
      </c>
      <c r="I11940">
        <v>4660.92</v>
      </c>
      <c r="J11940">
        <v>0</v>
      </c>
      <c r="K11940" s="2" t="s">
        <v>14</v>
      </c>
      <c r="L11940" s="2" t="s">
        <v>43</v>
      </c>
    </row>
    <row r="11941" spans="1:12" x14ac:dyDescent="0.4">
      <c r="A11941" s="1">
        <v>42778</v>
      </c>
      <c r="B11941">
        <v>1.1299999999999999</v>
      </c>
      <c r="C11941">
        <v>501364.8</v>
      </c>
      <c r="D11941">
        <v>13508.23</v>
      </c>
      <c r="E11941">
        <v>424253.19</v>
      </c>
      <c r="F11941">
        <v>7548.54</v>
      </c>
      <c r="G11941">
        <v>56054.84</v>
      </c>
      <c r="H11941">
        <v>56051.1</v>
      </c>
      <c r="I11941">
        <v>3.74</v>
      </c>
      <c r="J11941">
        <v>0</v>
      </c>
      <c r="K11941" s="2" t="s">
        <v>12</v>
      </c>
      <c r="L11941" s="2" t="s">
        <v>44</v>
      </c>
    </row>
    <row r="11942" spans="1:12" x14ac:dyDescent="0.4">
      <c r="A11942" s="1">
        <v>42778</v>
      </c>
      <c r="B11942">
        <v>1.8</v>
      </c>
      <c r="C11942">
        <v>13474.78</v>
      </c>
      <c r="D11942">
        <v>2.56</v>
      </c>
      <c r="E11942">
        <v>325.75</v>
      </c>
      <c r="F11942">
        <v>0</v>
      </c>
      <c r="G11942">
        <v>13146.47</v>
      </c>
      <c r="H11942">
        <v>13146.47</v>
      </c>
      <c r="I11942">
        <v>0</v>
      </c>
      <c r="J11942">
        <v>0</v>
      </c>
      <c r="K11942" s="2" t="s">
        <v>14</v>
      </c>
      <c r="L11942" s="2" t="s">
        <v>44</v>
      </c>
    </row>
    <row r="11943" spans="1:12" x14ac:dyDescent="0.4">
      <c r="A11943" s="1">
        <v>42778</v>
      </c>
      <c r="B11943">
        <v>0.95</v>
      </c>
      <c r="C11943">
        <v>430096.94</v>
      </c>
      <c r="D11943">
        <v>242212.8</v>
      </c>
      <c r="E11943">
        <v>81697.52</v>
      </c>
      <c r="F11943">
        <v>264.25</v>
      </c>
      <c r="G11943">
        <v>105922.37</v>
      </c>
      <c r="H11943">
        <v>48557.37</v>
      </c>
      <c r="I11943">
        <v>57365</v>
      </c>
      <c r="J11943">
        <v>0</v>
      </c>
      <c r="K11943" s="2" t="s">
        <v>12</v>
      </c>
      <c r="L11943" s="2" t="s">
        <v>45</v>
      </c>
    </row>
    <row r="11944" spans="1:12" x14ac:dyDescent="0.4">
      <c r="A11944" s="1">
        <v>42778</v>
      </c>
      <c r="B11944">
        <v>1.49</v>
      </c>
      <c r="C11944">
        <v>6127.62</v>
      </c>
      <c r="D11944">
        <v>1199.5</v>
      </c>
      <c r="E11944">
        <v>62.28</v>
      </c>
      <c r="F11944">
        <v>0</v>
      </c>
      <c r="G11944">
        <v>4865.84</v>
      </c>
      <c r="H11944">
        <v>3905.76</v>
      </c>
      <c r="I11944">
        <v>960.08</v>
      </c>
      <c r="J11944">
        <v>0</v>
      </c>
      <c r="K11944" s="2" t="s">
        <v>14</v>
      </c>
      <c r="L11944" s="2" t="s">
        <v>45</v>
      </c>
    </row>
    <row r="11945" spans="1:12" x14ac:dyDescent="0.4">
      <c r="A11945" s="1">
        <v>42778</v>
      </c>
      <c r="B11945">
        <v>1.19</v>
      </c>
      <c r="C11945">
        <v>572219.25</v>
      </c>
      <c r="D11945">
        <v>69860.679999999993</v>
      </c>
      <c r="E11945">
        <v>269591.67999999999</v>
      </c>
      <c r="F11945">
        <v>3923.46</v>
      </c>
      <c r="G11945">
        <v>228843.43</v>
      </c>
      <c r="H11945">
        <v>208810.97</v>
      </c>
      <c r="I11945">
        <v>19337.73</v>
      </c>
      <c r="J11945">
        <v>694.73</v>
      </c>
      <c r="K11945" s="2" t="s">
        <v>12</v>
      </c>
      <c r="L11945" s="2" t="s">
        <v>46</v>
      </c>
    </row>
    <row r="11946" spans="1:12" x14ac:dyDescent="0.4">
      <c r="A11946" s="1">
        <v>42778</v>
      </c>
      <c r="B11946">
        <v>1.91</v>
      </c>
      <c r="C11946">
        <v>12382.57</v>
      </c>
      <c r="D11946">
        <v>1625.07</v>
      </c>
      <c r="E11946">
        <v>4126.3900000000003</v>
      </c>
      <c r="F11946">
        <v>0</v>
      </c>
      <c r="G11946">
        <v>6631.11</v>
      </c>
      <c r="H11946">
        <v>6540.08</v>
      </c>
      <c r="I11946">
        <v>91.03</v>
      </c>
      <c r="J11946">
        <v>0</v>
      </c>
      <c r="K11946" s="2" t="s">
        <v>14</v>
      </c>
      <c r="L11946" s="2" t="s">
        <v>46</v>
      </c>
    </row>
    <row r="11947" spans="1:12" x14ac:dyDescent="0.4">
      <c r="A11947" s="1">
        <v>42778</v>
      </c>
      <c r="B11947">
        <v>0.54</v>
      </c>
      <c r="C11947">
        <v>1582877.09</v>
      </c>
      <c r="D11947">
        <v>917584.44</v>
      </c>
      <c r="E11947">
        <v>257573.05</v>
      </c>
      <c r="F11947">
        <v>18976.18</v>
      </c>
      <c r="G11947">
        <v>388743.42</v>
      </c>
      <c r="H11947">
        <v>118301.86</v>
      </c>
      <c r="I11947">
        <v>269542.95</v>
      </c>
      <c r="J11947">
        <v>898.61</v>
      </c>
      <c r="K11947" s="2" t="s">
        <v>12</v>
      </c>
      <c r="L11947" s="2" t="s">
        <v>47</v>
      </c>
    </row>
    <row r="11948" spans="1:12" x14ac:dyDescent="0.4">
      <c r="A11948" s="1">
        <v>42778</v>
      </c>
      <c r="B11948">
        <v>1.46</v>
      </c>
      <c r="C11948">
        <v>21516.41</v>
      </c>
      <c r="D11948">
        <v>4277.79</v>
      </c>
      <c r="E11948">
        <v>8117.59</v>
      </c>
      <c r="F11948">
        <v>0</v>
      </c>
      <c r="G11948">
        <v>9121.0300000000007</v>
      </c>
      <c r="H11948">
        <v>9084.73</v>
      </c>
      <c r="I11948">
        <v>36.299999999999997</v>
      </c>
      <c r="J11948">
        <v>0</v>
      </c>
      <c r="K11948" s="2" t="s">
        <v>14</v>
      </c>
      <c r="L11948" s="2" t="s">
        <v>47</v>
      </c>
    </row>
    <row r="11949" spans="1:12" x14ac:dyDescent="0.4">
      <c r="A11949" s="1">
        <v>42778</v>
      </c>
      <c r="B11949">
        <v>1.28</v>
      </c>
      <c r="C11949">
        <v>100215.44</v>
      </c>
      <c r="D11949">
        <v>31075.53</v>
      </c>
      <c r="E11949">
        <v>28242.44</v>
      </c>
      <c r="F11949">
        <v>1114.29</v>
      </c>
      <c r="G11949">
        <v>39783.18</v>
      </c>
      <c r="H11949">
        <v>34235.599999999999</v>
      </c>
      <c r="I11949">
        <v>5547.58</v>
      </c>
      <c r="J11949">
        <v>0</v>
      </c>
      <c r="K11949" s="2" t="s">
        <v>12</v>
      </c>
      <c r="L11949" s="2" t="s">
        <v>48</v>
      </c>
    </row>
    <row r="11950" spans="1:12" x14ac:dyDescent="0.4">
      <c r="A11950" s="1">
        <v>42778</v>
      </c>
      <c r="B11950">
        <v>1.41</v>
      </c>
      <c r="C11950">
        <v>8934.2800000000007</v>
      </c>
      <c r="D11950">
        <v>719.78</v>
      </c>
      <c r="E11950">
        <v>1.64</v>
      </c>
      <c r="F11950">
        <v>0</v>
      </c>
      <c r="G11950">
        <v>8212.86</v>
      </c>
      <c r="H11950">
        <v>7777.5</v>
      </c>
      <c r="I11950">
        <v>435.36</v>
      </c>
      <c r="J11950">
        <v>0</v>
      </c>
      <c r="K11950" s="2" t="s">
        <v>14</v>
      </c>
      <c r="L11950" s="2" t="s">
        <v>48</v>
      </c>
    </row>
    <row r="11951" spans="1:12" x14ac:dyDescent="0.4">
      <c r="A11951" s="1">
        <v>42778</v>
      </c>
      <c r="B11951">
        <v>0.94</v>
      </c>
      <c r="C11951">
        <v>2097983.48</v>
      </c>
      <c r="D11951">
        <v>1041604.45</v>
      </c>
      <c r="E11951">
        <v>490947.03</v>
      </c>
      <c r="F11951">
        <v>23556.799999999999</v>
      </c>
      <c r="G11951">
        <v>541875.19999999995</v>
      </c>
      <c r="H11951">
        <v>466641.32</v>
      </c>
      <c r="I11951">
        <v>53465.68</v>
      </c>
      <c r="J11951">
        <v>21768.2</v>
      </c>
      <c r="K11951" s="2" t="s">
        <v>12</v>
      </c>
      <c r="L11951" s="2" t="s">
        <v>49</v>
      </c>
    </row>
    <row r="11952" spans="1:12" x14ac:dyDescent="0.4">
      <c r="A11952" s="1">
        <v>42778</v>
      </c>
      <c r="B11952">
        <v>1.49</v>
      </c>
      <c r="C11952">
        <v>59073.9</v>
      </c>
      <c r="D11952">
        <v>4047.83</v>
      </c>
      <c r="E11952">
        <v>17976.54</v>
      </c>
      <c r="F11952">
        <v>1009.67</v>
      </c>
      <c r="G11952">
        <v>36039.86</v>
      </c>
      <c r="H11952">
        <v>20023.2</v>
      </c>
      <c r="I11952">
        <v>16016.66</v>
      </c>
      <c r="J11952">
        <v>0</v>
      </c>
      <c r="K11952" s="2" t="s">
        <v>14</v>
      </c>
      <c r="L11952" s="2" t="s">
        <v>49</v>
      </c>
    </row>
    <row r="11953" spans="1:12" x14ac:dyDescent="0.4">
      <c r="A11953" s="1">
        <v>42778</v>
      </c>
      <c r="B11953">
        <v>0.77</v>
      </c>
      <c r="C11953">
        <v>724514.73</v>
      </c>
      <c r="D11953">
        <v>159697.85999999999</v>
      </c>
      <c r="E11953">
        <v>113321.3</v>
      </c>
      <c r="F11953">
        <v>15145.03</v>
      </c>
      <c r="G11953">
        <v>436350.54</v>
      </c>
      <c r="H11953">
        <v>397601.08</v>
      </c>
      <c r="I11953">
        <v>38270.410000000003</v>
      </c>
      <c r="J11953">
        <v>479.05</v>
      </c>
      <c r="K11953" s="2" t="s">
        <v>12</v>
      </c>
      <c r="L11953" s="2" t="s">
        <v>50</v>
      </c>
    </row>
    <row r="11954" spans="1:12" x14ac:dyDescent="0.4">
      <c r="A11954" s="1">
        <v>42778</v>
      </c>
      <c r="B11954">
        <v>1.59</v>
      </c>
      <c r="C11954">
        <v>22901.55</v>
      </c>
      <c r="D11954">
        <v>2363.06</v>
      </c>
      <c r="E11954">
        <v>5774.75</v>
      </c>
      <c r="F11954">
        <v>26.09</v>
      </c>
      <c r="G11954">
        <v>14737.65</v>
      </c>
      <c r="H11954">
        <v>7610.05</v>
      </c>
      <c r="I11954">
        <v>7127.6</v>
      </c>
      <c r="J11954">
        <v>0</v>
      </c>
      <c r="K11954" s="2" t="s">
        <v>14</v>
      </c>
      <c r="L11954" s="2" t="s">
        <v>50</v>
      </c>
    </row>
    <row r="11955" spans="1:12" x14ac:dyDescent="0.4">
      <c r="A11955" s="1">
        <v>42778</v>
      </c>
      <c r="B11955">
        <v>1.18</v>
      </c>
      <c r="C11955">
        <v>292605.18</v>
      </c>
      <c r="D11955">
        <v>93335.19</v>
      </c>
      <c r="E11955">
        <v>96469.3</v>
      </c>
      <c r="F11955">
        <v>8372.2900000000009</v>
      </c>
      <c r="G11955">
        <v>94428.4</v>
      </c>
      <c r="H11955">
        <v>92787.13</v>
      </c>
      <c r="I11955">
        <v>1502.38</v>
      </c>
      <c r="J11955">
        <v>138.88999999999999</v>
      </c>
      <c r="K11955" s="2" t="s">
        <v>12</v>
      </c>
      <c r="L11955" s="2" t="s">
        <v>51</v>
      </c>
    </row>
    <row r="11956" spans="1:12" x14ac:dyDescent="0.4">
      <c r="A11956" s="1">
        <v>42778</v>
      </c>
      <c r="B11956">
        <v>1.54</v>
      </c>
      <c r="C11956">
        <v>9911.34</v>
      </c>
      <c r="D11956">
        <v>239.38</v>
      </c>
      <c r="E11956">
        <v>4073.5</v>
      </c>
      <c r="F11956">
        <v>292.17</v>
      </c>
      <c r="G11956">
        <v>5306.29</v>
      </c>
      <c r="H11956">
        <v>4476.5200000000004</v>
      </c>
      <c r="I11956">
        <v>829.77</v>
      </c>
      <c r="J11956">
        <v>0</v>
      </c>
      <c r="K11956" s="2" t="s">
        <v>14</v>
      </c>
      <c r="L11956" s="2" t="s">
        <v>51</v>
      </c>
    </row>
    <row r="11957" spans="1:12" x14ac:dyDescent="0.4">
      <c r="A11957" s="1">
        <v>42778</v>
      </c>
      <c r="B11957">
        <v>1.1299999999999999</v>
      </c>
      <c r="C11957">
        <v>255531.24</v>
      </c>
      <c r="D11957">
        <v>89620.04</v>
      </c>
      <c r="E11957">
        <v>96337.1</v>
      </c>
      <c r="F11957">
        <v>2392.94</v>
      </c>
      <c r="G11957">
        <v>67181.16</v>
      </c>
      <c r="H11957">
        <v>66109.53</v>
      </c>
      <c r="I11957">
        <v>1071.6300000000001</v>
      </c>
      <c r="J11957">
        <v>0</v>
      </c>
      <c r="K11957" s="2" t="s">
        <v>12</v>
      </c>
      <c r="L11957" s="2" t="s">
        <v>52</v>
      </c>
    </row>
    <row r="11958" spans="1:12" x14ac:dyDescent="0.4">
      <c r="A11958" s="1">
        <v>42778</v>
      </c>
      <c r="B11958">
        <v>1.1200000000000001</v>
      </c>
      <c r="C11958">
        <v>10485.459999999999</v>
      </c>
      <c r="D11958">
        <v>424.16</v>
      </c>
      <c r="E11958">
        <v>3355.43</v>
      </c>
      <c r="F11958">
        <v>236.07</v>
      </c>
      <c r="G11958">
        <v>6469.8</v>
      </c>
      <c r="H11958">
        <v>2421.7399999999998</v>
      </c>
      <c r="I11958">
        <v>4048.06</v>
      </c>
      <c r="J11958">
        <v>0</v>
      </c>
      <c r="K11958" s="2" t="s">
        <v>14</v>
      </c>
      <c r="L11958" s="2" t="s">
        <v>52</v>
      </c>
    </row>
    <row r="11959" spans="1:12" x14ac:dyDescent="0.4">
      <c r="A11959" s="1">
        <v>42778</v>
      </c>
      <c r="B11959">
        <v>1.03</v>
      </c>
      <c r="C11959">
        <v>159133.19</v>
      </c>
      <c r="D11959">
        <v>49551.37</v>
      </c>
      <c r="E11959">
        <v>48583.61</v>
      </c>
      <c r="F11959">
        <v>189.68</v>
      </c>
      <c r="G11959">
        <v>60808.53</v>
      </c>
      <c r="H11959">
        <v>59563.4</v>
      </c>
      <c r="I11959">
        <v>1245.1300000000001</v>
      </c>
      <c r="J11959">
        <v>0</v>
      </c>
      <c r="K11959" s="2" t="s">
        <v>12</v>
      </c>
      <c r="L11959" s="2" t="s">
        <v>53</v>
      </c>
    </row>
    <row r="11960" spans="1:12" x14ac:dyDescent="0.4">
      <c r="A11960" s="1">
        <v>42778</v>
      </c>
      <c r="B11960">
        <v>0.88</v>
      </c>
      <c r="C11960">
        <v>11414.9</v>
      </c>
      <c r="D11960">
        <v>212.09</v>
      </c>
      <c r="E11960">
        <v>3013.89</v>
      </c>
      <c r="F11960">
        <v>0</v>
      </c>
      <c r="G11960">
        <v>8188.92</v>
      </c>
      <c r="H11960">
        <v>1869.28</v>
      </c>
      <c r="I11960">
        <v>6319.64</v>
      </c>
      <c r="J11960">
        <v>0</v>
      </c>
      <c r="K11960" s="2" t="s">
        <v>14</v>
      </c>
      <c r="L11960" s="2" t="s">
        <v>53</v>
      </c>
    </row>
    <row r="11961" spans="1:12" x14ac:dyDescent="0.4">
      <c r="A11961" s="1">
        <v>42778</v>
      </c>
      <c r="B11961">
        <v>1.08</v>
      </c>
      <c r="C11961">
        <v>423595.21</v>
      </c>
      <c r="D11961">
        <v>173371.46</v>
      </c>
      <c r="E11961">
        <v>188127.57</v>
      </c>
      <c r="F11961">
        <v>9247.17</v>
      </c>
      <c r="G11961">
        <v>52849.01</v>
      </c>
      <c r="H11961">
        <v>51822.69</v>
      </c>
      <c r="I11961">
        <v>186.04</v>
      </c>
      <c r="J11961">
        <v>840.28</v>
      </c>
      <c r="K11961" s="2" t="s">
        <v>12</v>
      </c>
      <c r="L11961" s="2" t="s">
        <v>54</v>
      </c>
    </row>
    <row r="11962" spans="1:12" x14ac:dyDescent="0.4">
      <c r="A11962" s="1">
        <v>42778</v>
      </c>
      <c r="B11962">
        <v>2.25</v>
      </c>
      <c r="C11962">
        <v>5559</v>
      </c>
      <c r="D11962">
        <v>1708.08</v>
      </c>
      <c r="E11962">
        <v>3229.82</v>
      </c>
      <c r="F11962">
        <v>0</v>
      </c>
      <c r="G11962">
        <v>621.1</v>
      </c>
      <c r="H11962">
        <v>621.1</v>
      </c>
      <c r="I11962">
        <v>0</v>
      </c>
      <c r="J11962">
        <v>0</v>
      </c>
      <c r="K11962" s="2" t="s">
        <v>14</v>
      </c>
      <c r="L11962" s="2" t="s">
        <v>54</v>
      </c>
    </row>
    <row r="11963" spans="1:12" x14ac:dyDescent="0.4">
      <c r="A11963" s="1">
        <v>42778</v>
      </c>
      <c r="B11963">
        <v>0.7</v>
      </c>
      <c r="C11963">
        <v>645130.97</v>
      </c>
      <c r="D11963">
        <v>203848.19</v>
      </c>
      <c r="E11963">
        <v>199351.67</v>
      </c>
      <c r="F11963">
        <v>13290</v>
      </c>
      <c r="G11963">
        <v>228641.11</v>
      </c>
      <c r="H11963">
        <v>220708.3</v>
      </c>
      <c r="I11963">
        <v>7652.81</v>
      </c>
      <c r="J11963">
        <v>280</v>
      </c>
      <c r="K11963" s="2" t="s">
        <v>12</v>
      </c>
      <c r="L11963" s="2" t="s">
        <v>55</v>
      </c>
    </row>
    <row r="11964" spans="1:12" x14ac:dyDescent="0.4">
      <c r="A11964" s="1">
        <v>42778</v>
      </c>
      <c r="B11964">
        <v>1.66</v>
      </c>
      <c r="C11964">
        <v>9082.8799999999992</v>
      </c>
      <c r="D11964">
        <v>1014.35</v>
      </c>
      <c r="E11964">
        <v>7049.67</v>
      </c>
      <c r="F11964">
        <v>0</v>
      </c>
      <c r="G11964">
        <v>1018.86</v>
      </c>
      <c r="H11964">
        <v>856.72</v>
      </c>
      <c r="I11964">
        <v>162.13999999999999</v>
      </c>
      <c r="J11964">
        <v>0</v>
      </c>
      <c r="K11964" s="2" t="s">
        <v>14</v>
      </c>
      <c r="L11964" s="2" t="s">
        <v>55</v>
      </c>
    </row>
    <row r="11965" spans="1:12" x14ac:dyDescent="0.4">
      <c r="A11965" s="1">
        <v>42778</v>
      </c>
      <c r="B11965">
        <v>1.1399999999999999</v>
      </c>
      <c r="C11965">
        <v>765983.21</v>
      </c>
      <c r="D11965">
        <v>265975.96000000002</v>
      </c>
      <c r="E11965">
        <v>394642.91</v>
      </c>
      <c r="F11965">
        <v>22683.759999999998</v>
      </c>
      <c r="G11965">
        <v>82680.58</v>
      </c>
      <c r="H11965">
        <v>76702.05</v>
      </c>
      <c r="I11965">
        <v>1053.53</v>
      </c>
      <c r="J11965">
        <v>4925</v>
      </c>
      <c r="K11965" s="2" t="s">
        <v>12</v>
      </c>
      <c r="L11965" s="2" t="s">
        <v>56</v>
      </c>
    </row>
    <row r="11966" spans="1:12" x14ac:dyDescent="0.4">
      <c r="A11966" s="1">
        <v>42778</v>
      </c>
      <c r="B11966">
        <v>2.59</v>
      </c>
      <c r="C11966">
        <v>19433.900000000001</v>
      </c>
      <c r="D11966">
        <v>7271.61</v>
      </c>
      <c r="E11966">
        <v>8960.86</v>
      </c>
      <c r="F11966">
        <v>2.88</v>
      </c>
      <c r="G11966">
        <v>3198.55</v>
      </c>
      <c r="H11966">
        <v>3198.55</v>
      </c>
      <c r="I11966">
        <v>0</v>
      </c>
      <c r="J11966">
        <v>0</v>
      </c>
      <c r="K11966" s="2" t="s">
        <v>14</v>
      </c>
      <c r="L11966" s="2" t="s">
        <v>56</v>
      </c>
    </row>
    <row r="11967" spans="1:12" x14ac:dyDescent="0.4">
      <c r="A11967" s="1">
        <v>42778</v>
      </c>
      <c r="B11967">
        <v>0.77</v>
      </c>
      <c r="C11967">
        <v>750095.92</v>
      </c>
      <c r="D11967">
        <v>122056.9</v>
      </c>
      <c r="E11967">
        <v>182222.43</v>
      </c>
      <c r="F11967">
        <v>664.53</v>
      </c>
      <c r="G11967">
        <v>445152.06</v>
      </c>
      <c r="H11967">
        <v>359133.78</v>
      </c>
      <c r="I11967">
        <v>85567.69</v>
      </c>
      <c r="J11967">
        <v>450.59</v>
      </c>
      <c r="K11967" s="2" t="s">
        <v>12</v>
      </c>
      <c r="L11967" s="2" t="s">
        <v>57</v>
      </c>
    </row>
    <row r="11968" spans="1:12" x14ac:dyDescent="0.4">
      <c r="A11968" s="1">
        <v>42778</v>
      </c>
      <c r="B11968">
        <v>1.79</v>
      </c>
      <c r="C11968">
        <v>38095.07</v>
      </c>
      <c r="D11968">
        <v>684.04</v>
      </c>
      <c r="E11968">
        <v>16188.04</v>
      </c>
      <c r="F11968">
        <v>25.14</v>
      </c>
      <c r="G11968">
        <v>21197.85</v>
      </c>
      <c r="H11968">
        <v>9270.16</v>
      </c>
      <c r="I11968">
        <v>11927.69</v>
      </c>
      <c r="J11968">
        <v>0</v>
      </c>
      <c r="K11968" s="2" t="s">
        <v>14</v>
      </c>
      <c r="L11968" s="2" t="s">
        <v>57</v>
      </c>
    </row>
    <row r="11969" spans="1:12" x14ac:dyDescent="0.4">
      <c r="A11969" s="1">
        <v>42778</v>
      </c>
      <c r="B11969">
        <v>0.99</v>
      </c>
      <c r="C11969">
        <v>395220.24</v>
      </c>
      <c r="D11969">
        <v>190775.53</v>
      </c>
      <c r="E11969">
        <v>83866.61</v>
      </c>
      <c r="F11969">
        <v>2382.35</v>
      </c>
      <c r="G11969">
        <v>118195.75</v>
      </c>
      <c r="H11969">
        <v>92656.18</v>
      </c>
      <c r="I11969">
        <v>25474.57</v>
      </c>
      <c r="J11969">
        <v>65</v>
      </c>
      <c r="K11969" s="2" t="s">
        <v>12</v>
      </c>
      <c r="L11969" s="2" t="s">
        <v>58</v>
      </c>
    </row>
    <row r="11970" spans="1:12" x14ac:dyDescent="0.4">
      <c r="A11970" s="1">
        <v>42778</v>
      </c>
      <c r="B11970">
        <v>1.38</v>
      </c>
      <c r="C11970">
        <v>9862.15</v>
      </c>
      <c r="D11970">
        <v>430.33</v>
      </c>
      <c r="E11970">
        <v>3098.64</v>
      </c>
      <c r="F11970">
        <v>152.5</v>
      </c>
      <c r="G11970">
        <v>6180.68</v>
      </c>
      <c r="H11970">
        <v>4690.21</v>
      </c>
      <c r="I11970">
        <v>1490.47</v>
      </c>
      <c r="J11970">
        <v>0</v>
      </c>
      <c r="K11970" s="2" t="s">
        <v>14</v>
      </c>
      <c r="L11970" s="2" t="s">
        <v>58</v>
      </c>
    </row>
    <row r="11971" spans="1:12" x14ac:dyDescent="0.4">
      <c r="A11971" s="1">
        <v>42778</v>
      </c>
      <c r="B11971">
        <v>0.68</v>
      </c>
      <c r="C11971">
        <v>7043078.0599999996</v>
      </c>
      <c r="D11971">
        <v>3640314.18</v>
      </c>
      <c r="E11971">
        <v>1098974.8799999999</v>
      </c>
      <c r="F11971">
        <v>215201.61</v>
      </c>
      <c r="G11971">
        <v>2088587.39</v>
      </c>
      <c r="H11971">
        <v>1790736.15</v>
      </c>
      <c r="I11971">
        <v>276301.68</v>
      </c>
      <c r="J11971">
        <v>21549.56</v>
      </c>
      <c r="K11971" s="2" t="s">
        <v>12</v>
      </c>
      <c r="L11971" s="2" t="s">
        <v>59</v>
      </c>
    </row>
    <row r="11972" spans="1:12" x14ac:dyDescent="0.4">
      <c r="A11972" s="1">
        <v>42778</v>
      </c>
      <c r="B11972">
        <v>1.1200000000000001</v>
      </c>
      <c r="C11972">
        <v>121268.68</v>
      </c>
      <c r="D11972">
        <v>34932.589999999997</v>
      </c>
      <c r="E11972">
        <v>5509.9</v>
      </c>
      <c r="F11972">
        <v>2.91</v>
      </c>
      <c r="G11972">
        <v>80823.28</v>
      </c>
      <c r="H11972">
        <v>70954.77</v>
      </c>
      <c r="I11972">
        <v>9868.51</v>
      </c>
      <c r="J11972">
        <v>0</v>
      </c>
      <c r="K11972" s="2" t="s">
        <v>14</v>
      </c>
      <c r="L11972" s="2" t="s">
        <v>59</v>
      </c>
    </row>
    <row r="11973" spans="1:12" x14ac:dyDescent="0.4">
      <c r="A11973" s="1">
        <v>42778</v>
      </c>
      <c r="B11973">
        <v>0.91</v>
      </c>
      <c r="C11973">
        <v>4584245.5999999996</v>
      </c>
      <c r="D11973">
        <v>2444616</v>
      </c>
      <c r="E11973">
        <v>806769.91</v>
      </c>
      <c r="F11973">
        <v>5419.77</v>
      </c>
      <c r="G11973">
        <v>1327439.92</v>
      </c>
      <c r="H11973">
        <v>800309.01</v>
      </c>
      <c r="I11973">
        <v>522265.71</v>
      </c>
      <c r="J11973">
        <v>4865.2</v>
      </c>
      <c r="K11973" s="2" t="s">
        <v>12</v>
      </c>
      <c r="L11973" s="2" t="s">
        <v>60</v>
      </c>
    </row>
    <row r="11974" spans="1:12" x14ac:dyDescent="0.4">
      <c r="A11974" s="1">
        <v>42778</v>
      </c>
      <c r="B11974">
        <v>1.29</v>
      </c>
      <c r="C11974">
        <v>69669.460000000006</v>
      </c>
      <c r="D11974">
        <v>7177.42</v>
      </c>
      <c r="E11974">
        <v>11876.06</v>
      </c>
      <c r="F11974">
        <v>253.98</v>
      </c>
      <c r="G11974">
        <v>50362</v>
      </c>
      <c r="H11974">
        <v>28837.29</v>
      </c>
      <c r="I11974">
        <v>21524.71</v>
      </c>
      <c r="J11974">
        <v>0</v>
      </c>
      <c r="K11974" s="2" t="s">
        <v>14</v>
      </c>
      <c r="L11974" s="2" t="s">
        <v>60</v>
      </c>
    </row>
    <row r="11975" spans="1:12" x14ac:dyDescent="0.4">
      <c r="A11975" s="1">
        <v>42778</v>
      </c>
      <c r="B11975">
        <v>0.77</v>
      </c>
      <c r="C11975">
        <v>110492.2</v>
      </c>
      <c r="D11975">
        <v>21706.17</v>
      </c>
      <c r="E11975">
        <v>27884.97</v>
      </c>
      <c r="F11975">
        <v>42.58</v>
      </c>
      <c r="G11975">
        <v>60858.48</v>
      </c>
      <c r="H11975">
        <v>44301.52</v>
      </c>
      <c r="I11975">
        <v>16496</v>
      </c>
      <c r="J11975">
        <v>60.96</v>
      </c>
      <c r="K11975" s="2" t="s">
        <v>12</v>
      </c>
      <c r="L11975" s="2" t="s">
        <v>61</v>
      </c>
    </row>
    <row r="11976" spans="1:12" x14ac:dyDescent="0.4">
      <c r="A11976" s="1">
        <v>42778</v>
      </c>
      <c r="B11976">
        <v>1.66</v>
      </c>
      <c r="C11976">
        <v>3673.62</v>
      </c>
      <c r="D11976">
        <v>79.25</v>
      </c>
      <c r="E11976">
        <v>1229.4100000000001</v>
      </c>
      <c r="F11976">
        <v>0</v>
      </c>
      <c r="G11976">
        <v>2364.96</v>
      </c>
      <c r="H11976">
        <v>578.99</v>
      </c>
      <c r="I11976">
        <v>1785.97</v>
      </c>
      <c r="J11976">
        <v>0</v>
      </c>
      <c r="K11976" s="2" t="s">
        <v>14</v>
      </c>
      <c r="L11976" s="2" t="s">
        <v>61</v>
      </c>
    </row>
    <row r="11977" spans="1:12" x14ac:dyDescent="0.4">
      <c r="A11977" s="1">
        <v>42778</v>
      </c>
      <c r="B11977">
        <v>0.99</v>
      </c>
      <c r="C11977">
        <v>153045.63</v>
      </c>
      <c r="D11977">
        <v>60850.47</v>
      </c>
      <c r="E11977">
        <v>12420.08</v>
      </c>
      <c r="F11977">
        <v>163.12</v>
      </c>
      <c r="G11977">
        <v>79611.960000000006</v>
      </c>
      <c r="H11977">
        <v>79283.25</v>
      </c>
      <c r="I11977">
        <v>98.15</v>
      </c>
      <c r="J11977">
        <v>230.56</v>
      </c>
      <c r="K11977" s="2" t="s">
        <v>12</v>
      </c>
      <c r="L11977" s="2" t="s">
        <v>62</v>
      </c>
    </row>
    <row r="11978" spans="1:12" x14ac:dyDescent="0.4">
      <c r="A11978" s="1">
        <v>42778</v>
      </c>
      <c r="B11978">
        <v>1.04</v>
      </c>
      <c r="C11978">
        <v>10825.69</v>
      </c>
      <c r="D11978">
        <v>1444.56</v>
      </c>
      <c r="E11978">
        <v>562.92999999999995</v>
      </c>
      <c r="F11978">
        <v>0</v>
      </c>
      <c r="G11978">
        <v>8818.2000000000007</v>
      </c>
      <c r="H11978">
        <v>1576.67</v>
      </c>
      <c r="I11978">
        <v>7241.53</v>
      </c>
      <c r="J11978">
        <v>0</v>
      </c>
      <c r="K11978" s="2" t="s">
        <v>14</v>
      </c>
      <c r="L11978" s="2" t="s">
        <v>62</v>
      </c>
    </row>
    <row r="11979" spans="1:12" x14ac:dyDescent="0.4">
      <c r="A11979" s="1">
        <v>42778</v>
      </c>
      <c r="B11979">
        <v>1.5</v>
      </c>
      <c r="C11979">
        <v>67899.62</v>
      </c>
      <c r="D11979">
        <v>1335.04</v>
      </c>
      <c r="E11979">
        <v>45061.2</v>
      </c>
      <c r="F11979">
        <v>66.28</v>
      </c>
      <c r="G11979">
        <v>21437.1</v>
      </c>
      <c r="H11979">
        <v>20869.150000000001</v>
      </c>
      <c r="I11979">
        <v>567.95000000000005</v>
      </c>
      <c r="J11979">
        <v>0</v>
      </c>
      <c r="K11979" s="2" t="s">
        <v>12</v>
      </c>
      <c r="L11979" s="2" t="s">
        <v>63</v>
      </c>
    </row>
    <row r="11980" spans="1:12" x14ac:dyDescent="0.4">
      <c r="A11980" s="1">
        <v>42778</v>
      </c>
      <c r="B11980">
        <v>1.66</v>
      </c>
      <c r="C11980">
        <v>2470.65</v>
      </c>
      <c r="D11980">
        <v>2.56</v>
      </c>
      <c r="E11980">
        <v>102.49</v>
      </c>
      <c r="F11980">
        <v>0</v>
      </c>
      <c r="G11980">
        <v>2365.6</v>
      </c>
      <c r="H11980">
        <v>1989.81</v>
      </c>
      <c r="I11980">
        <v>375.79</v>
      </c>
      <c r="J11980">
        <v>0</v>
      </c>
      <c r="K11980" s="2" t="s">
        <v>14</v>
      </c>
      <c r="L11980" s="2" t="s">
        <v>63</v>
      </c>
    </row>
    <row r="11981" spans="1:12" x14ac:dyDescent="0.4">
      <c r="A11981" s="1">
        <v>42778</v>
      </c>
      <c r="B11981">
        <v>0.95</v>
      </c>
      <c r="C11981">
        <v>484658.75</v>
      </c>
      <c r="D11981">
        <v>244896.84</v>
      </c>
      <c r="E11981">
        <v>108692.87</v>
      </c>
      <c r="F11981">
        <v>143.69999999999999</v>
      </c>
      <c r="G11981">
        <v>130925.34</v>
      </c>
      <c r="H11981">
        <v>64717.67</v>
      </c>
      <c r="I11981">
        <v>66097.95</v>
      </c>
      <c r="J11981">
        <v>109.72</v>
      </c>
      <c r="K11981" s="2" t="s">
        <v>12</v>
      </c>
      <c r="L11981" s="2" t="s">
        <v>64</v>
      </c>
    </row>
    <row r="11982" spans="1:12" x14ac:dyDescent="0.4">
      <c r="A11982" s="1">
        <v>42778</v>
      </c>
      <c r="B11982">
        <v>1.44</v>
      </c>
      <c r="C11982">
        <v>6411.93</v>
      </c>
      <c r="D11982">
        <v>742.02</v>
      </c>
      <c r="E11982">
        <v>89.76</v>
      </c>
      <c r="F11982">
        <v>0</v>
      </c>
      <c r="G11982">
        <v>5580.15</v>
      </c>
      <c r="H11982">
        <v>4682.59</v>
      </c>
      <c r="I11982">
        <v>897.56</v>
      </c>
      <c r="J11982">
        <v>0</v>
      </c>
      <c r="K11982" s="2" t="s">
        <v>14</v>
      </c>
      <c r="L11982" s="2" t="s">
        <v>64</v>
      </c>
    </row>
    <row r="11983" spans="1:12" x14ac:dyDescent="0.4">
      <c r="A11983" s="1">
        <v>42778</v>
      </c>
      <c r="B11983">
        <v>0.87</v>
      </c>
      <c r="C11983">
        <v>41077470.649999999</v>
      </c>
      <c r="D11983">
        <v>15051951.539999999</v>
      </c>
      <c r="E11983">
        <v>12184188.369999999</v>
      </c>
      <c r="F11983">
        <v>862322.15</v>
      </c>
      <c r="G11983">
        <v>12979008.59</v>
      </c>
      <c r="H11983">
        <v>9922489.8399999999</v>
      </c>
      <c r="I11983">
        <v>2919324.45</v>
      </c>
      <c r="J11983">
        <v>137194.29999999999</v>
      </c>
      <c r="K11983" s="2" t="s">
        <v>12</v>
      </c>
      <c r="L11983" s="2" t="s">
        <v>65</v>
      </c>
    </row>
    <row r="11984" spans="1:12" x14ac:dyDescent="0.4">
      <c r="A11984" s="1">
        <v>42778</v>
      </c>
      <c r="B11984">
        <v>1.41</v>
      </c>
      <c r="C11984">
        <v>1060775.98</v>
      </c>
      <c r="D11984">
        <v>136636.34</v>
      </c>
      <c r="E11984">
        <v>297764.40000000002</v>
      </c>
      <c r="F11984">
        <v>3486.2</v>
      </c>
      <c r="G11984">
        <v>622889.04</v>
      </c>
      <c r="H11984">
        <v>410668.26</v>
      </c>
      <c r="I11984">
        <v>212220.78</v>
      </c>
      <c r="J11984">
        <v>0</v>
      </c>
      <c r="K11984" s="2" t="s">
        <v>14</v>
      </c>
      <c r="L11984" s="2" t="s">
        <v>65</v>
      </c>
    </row>
    <row r="11985" spans="1:12" x14ac:dyDescent="0.4">
      <c r="A11985" s="1">
        <v>42778</v>
      </c>
      <c r="B11985">
        <v>0.76</v>
      </c>
      <c r="C11985">
        <v>7589357.3600000003</v>
      </c>
      <c r="D11985">
        <v>3057701.43</v>
      </c>
      <c r="E11985">
        <v>1460486.11</v>
      </c>
      <c r="F11985">
        <v>126912</v>
      </c>
      <c r="G11985">
        <v>2944257.82</v>
      </c>
      <c r="H11985">
        <v>1699471.1</v>
      </c>
      <c r="I11985">
        <v>1241913.98</v>
      </c>
      <c r="J11985">
        <v>2872.74</v>
      </c>
      <c r="K11985" s="2" t="s">
        <v>12</v>
      </c>
      <c r="L11985" s="2" t="s">
        <v>66</v>
      </c>
    </row>
    <row r="11986" spans="1:12" x14ac:dyDescent="0.4">
      <c r="A11986" s="1">
        <v>42778</v>
      </c>
      <c r="B11986">
        <v>1.52</v>
      </c>
      <c r="C11986">
        <v>214333.3</v>
      </c>
      <c r="D11986">
        <v>43227.87</v>
      </c>
      <c r="E11986">
        <v>61842.48</v>
      </c>
      <c r="F11986">
        <v>104.08</v>
      </c>
      <c r="G11986">
        <v>109158.87</v>
      </c>
      <c r="H11986">
        <v>63558.21</v>
      </c>
      <c r="I11986">
        <v>45600.66</v>
      </c>
      <c r="J11986">
        <v>0</v>
      </c>
      <c r="K11986" s="2" t="s">
        <v>14</v>
      </c>
      <c r="L11986" s="2" t="s">
        <v>66</v>
      </c>
    </row>
    <row r="11987" spans="1:12" x14ac:dyDescent="0.4">
      <c r="A11987" s="1">
        <v>42778</v>
      </c>
      <c r="B11987">
        <v>0.65</v>
      </c>
      <c r="C11987">
        <v>1122062.47</v>
      </c>
      <c r="D11987">
        <v>634306.53</v>
      </c>
      <c r="E11987">
        <v>74919.199999999997</v>
      </c>
      <c r="F11987">
        <v>16662.96</v>
      </c>
      <c r="G11987">
        <v>396173.78</v>
      </c>
      <c r="H11987">
        <v>146277.87</v>
      </c>
      <c r="I11987">
        <v>249895.91</v>
      </c>
      <c r="J11987">
        <v>0</v>
      </c>
      <c r="K11987" s="2" t="s">
        <v>12</v>
      </c>
      <c r="L11987" s="2" t="s">
        <v>67</v>
      </c>
    </row>
    <row r="11988" spans="1:12" x14ac:dyDescent="0.4">
      <c r="A11988" s="1">
        <v>42778</v>
      </c>
      <c r="B11988">
        <v>1.4</v>
      </c>
      <c r="C11988">
        <v>28191.45</v>
      </c>
      <c r="D11988">
        <v>2248.71</v>
      </c>
      <c r="E11988">
        <v>9177.7099999999991</v>
      </c>
      <c r="F11988">
        <v>37.92</v>
      </c>
      <c r="G11988">
        <v>16727.11</v>
      </c>
      <c r="H11988">
        <v>16570.14</v>
      </c>
      <c r="I11988">
        <v>156.97</v>
      </c>
      <c r="J11988">
        <v>0</v>
      </c>
      <c r="K11988" s="2" t="s">
        <v>14</v>
      </c>
      <c r="L11988" s="2" t="s">
        <v>67</v>
      </c>
    </row>
    <row r="11989" spans="1:12" x14ac:dyDescent="0.4">
      <c r="A11989" s="1">
        <v>42785</v>
      </c>
      <c r="B11989">
        <v>1.67</v>
      </c>
      <c r="C11989">
        <v>95475.07</v>
      </c>
      <c r="D11989">
        <v>2702.57</v>
      </c>
      <c r="E11989">
        <v>81691.539999999994</v>
      </c>
      <c r="F11989">
        <v>125.48</v>
      </c>
      <c r="G11989">
        <v>10955.48</v>
      </c>
      <c r="H11989">
        <v>10784.07</v>
      </c>
      <c r="I11989">
        <v>171.41</v>
      </c>
      <c r="J11989">
        <v>0</v>
      </c>
      <c r="K11989" s="2" t="s">
        <v>12</v>
      </c>
      <c r="L11989" s="2" t="s">
        <v>13</v>
      </c>
    </row>
    <row r="11990" spans="1:12" x14ac:dyDescent="0.4">
      <c r="A11990" s="1">
        <v>42785</v>
      </c>
      <c r="B11990">
        <v>1.67</v>
      </c>
      <c r="C11990">
        <v>2523.56</v>
      </c>
      <c r="D11990">
        <v>1049.5</v>
      </c>
      <c r="E11990">
        <v>141.41</v>
      </c>
      <c r="F11990">
        <v>0</v>
      </c>
      <c r="G11990">
        <v>1332.65</v>
      </c>
      <c r="H11990">
        <v>1332.65</v>
      </c>
      <c r="I11990">
        <v>0</v>
      </c>
      <c r="J11990">
        <v>0</v>
      </c>
      <c r="K11990" s="2" t="s">
        <v>14</v>
      </c>
      <c r="L11990" s="2" t="s">
        <v>13</v>
      </c>
    </row>
    <row r="11991" spans="1:12" x14ac:dyDescent="0.4">
      <c r="A11991" s="1">
        <v>42785</v>
      </c>
      <c r="B11991">
        <v>0.86</v>
      </c>
      <c r="C11991">
        <v>563018.6</v>
      </c>
      <c r="D11991">
        <v>279494.45</v>
      </c>
      <c r="E11991">
        <v>52644.02</v>
      </c>
      <c r="F11991">
        <v>133.35</v>
      </c>
      <c r="G11991">
        <v>230746.78</v>
      </c>
      <c r="H11991">
        <v>171819.03</v>
      </c>
      <c r="I11991">
        <v>55459.69</v>
      </c>
      <c r="J11991">
        <v>3468.06</v>
      </c>
      <c r="K11991" s="2" t="s">
        <v>12</v>
      </c>
      <c r="L11991" s="2" t="s">
        <v>15</v>
      </c>
    </row>
    <row r="11992" spans="1:12" x14ac:dyDescent="0.4">
      <c r="A11992" s="1">
        <v>42785</v>
      </c>
      <c r="B11992">
        <v>1.06</v>
      </c>
      <c r="C11992">
        <v>11866.71</v>
      </c>
      <c r="D11992">
        <v>1388.4</v>
      </c>
      <c r="E11992">
        <v>3401.6</v>
      </c>
      <c r="F11992">
        <v>0</v>
      </c>
      <c r="G11992">
        <v>7076.71</v>
      </c>
      <c r="H11992">
        <v>85.62</v>
      </c>
      <c r="I11992">
        <v>6991.09</v>
      </c>
      <c r="J11992">
        <v>0</v>
      </c>
      <c r="K11992" s="2" t="s">
        <v>14</v>
      </c>
      <c r="L11992" s="2" t="s">
        <v>15</v>
      </c>
    </row>
    <row r="11993" spans="1:12" x14ac:dyDescent="0.4">
      <c r="A11993" s="1">
        <v>42785</v>
      </c>
      <c r="B11993">
        <v>1.38</v>
      </c>
      <c r="C11993">
        <v>721257.38</v>
      </c>
      <c r="D11993">
        <v>96158.54</v>
      </c>
      <c r="E11993">
        <v>434568.32</v>
      </c>
      <c r="F11993">
        <v>9538.66</v>
      </c>
      <c r="G11993">
        <v>180991.86</v>
      </c>
      <c r="H11993">
        <v>169659.38</v>
      </c>
      <c r="I11993">
        <v>10733.87</v>
      </c>
      <c r="J11993">
        <v>598.61</v>
      </c>
      <c r="K11993" s="2" t="s">
        <v>12</v>
      </c>
      <c r="L11993" s="2" t="s">
        <v>16</v>
      </c>
    </row>
    <row r="11994" spans="1:12" x14ac:dyDescent="0.4">
      <c r="A11994" s="1">
        <v>42785</v>
      </c>
      <c r="B11994">
        <v>1.81</v>
      </c>
      <c r="C11994">
        <v>21623.61</v>
      </c>
      <c r="D11994">
        <v>1775.21</v>
      </c>
      <c r="E11994">
        <v>10428.06</v>
      </c>
      <c r="F11994">
        <v>261.83</v>
      </c>
      <c r="G11994">
        <v>9158.51</v>
      </c>
      <c r="H11994">
        <v>9074.7000000000007</v>
      </c>
      <c r="I11994">
        <v>83.81</v>
      </c>
      <c r="J11994">
        <v>0</v>
      </c>
      <c r="K11994" s="2" t="s">
        <v>14</v>
      </c>
      <c r="L11994" s="2" t="s">
        <v>16</v>
      </c>
    </row>
    <row r="11995" spans="1:12" x14ac:dyDescent="0.4">
      <c r="A11995" s="1">
        <v>42785</v>
      </c>
      <c r="B11995">
        <v>0.94</v>
      </c>
      <c r="C11995">
        <v>107721.63</v>
      </c>
      <c r="D11995">
        <v>33444.06</v>
      </c>
      <c r="E11995">
        <v>7191.92</v>
      </c>
      <c r="F11995">
        <v>9936.27</v>
      </c>
      <c r="G11995">
        <v>57149.38</v>
      </c>
      <c r="H11995">
        <v>45026.93</v>
      </c>
      <c r="I11995">
        <v>11989.28</v>
      </c>
      <c r="J11995">
        <v>133.16999999999999</v>
      </c>
      <c r="K11995" s="2" t="s">
        <v>12</v>
      </c>
      <c r="L11995" s="2" t="s">
        <v>17</v>
      </c>
    </row>
    <row r="11996" spans="1:12" x14ac:dyDescent="0.4">
      <c r="A11996" s="1">
        <v>42785</v>
      </c>
      <c r="B11996">
        <v>1.65</v>
      </c>
      <c r="C11996">
        <v>2104.0500000000002</v>
      </c>
      <c r="D11996">
        <v>11.28</v>
      </c>
      <c r="E11996">
        <v>403.6</v>
      </c>
      <c r="F11996">
        <v>0</v>
      </c>
      <c r="G11996">
        <v>1689.17</v>
      </c>
      <c r="H11996">
        <v>1166.92</v>
      </c>
      <c r="I11996">
        <v>522.25</v>
      </c>
      <c r="J11996">
        <v>0</v>
      </c>
      <c r="K11996" s="2" t="s">
        <v>14</v>
      </c>
      <c r="L11996" s="2" t="s">
        <v>17</v>
      </c>
    </row>
    <row r="11997" spans="1:12" x14ac:dyDescent="0.4">
      <c r="A11997" s="1">
        <v>42785</v>
      </c>
      <c r="B11997">
        <v>1.31</v>
      </c>
      <c r="C11997">
        <v>521125.33</v>
      </c>
      <c r="D11997">
        <v>27790.5</v>
      </c>
      <c r="E11997">
        <v>391316.37</v>
      </c>
      <c r="F11997">
        <v>5419.01</v>
      </c>
      <c r="G11997">
        <v>96599.45</v>
      </c>
      <c r="H11997">
        <v>88030.23</v>
      </c>
      <c r="I11997">
        <v>8569.2199999999993</v>
      </c>
      <c r="J11997">
        <v>0</v>
      </c>
      <c r="K11997" s="2" t="s">
        <v>12</v>
      </c>
      <c r="L11997" s="2" t="s">
        <v>18</v>
      </c>
    </row>
    <row r="11998" spans="1:12" x14ac:dyDescent="0.4">
      <c r="A11998" s="1">
        <v>42785</v>
      </c>
      <c r="B11998">
        <v>2.06</v>
      </c>
      <c r="C11998">
        <v>16177.04</v>
      </c>
      <c r="D11998">
        <v>13.98</v>
      </c>
      <c r="E11998">
        <v>1014.64</v>
      </c>
      <c r="F11998">
        <v>0</v>
      </c>
      <c r="G11998">
        <v>15148.42</v>
      </c>
      <c r="H11998">
        <v>12903.42</v>
      </c>
      <c r="I11998">
        <v>2245</v>
      </c>
      <c r="J11998">
        <v>0</v>
      </c>
      <c r="K11998" s="2" t="s">
        <v>14</v>
      </c>
      <c r="L11998" s="2" t="s">
        <v>18</v>
      </c>
    </row>
    <row r="11999" spans="1:12" x14ac:dyDescent="0.4">
      <c r="A11999" s="1">
        <v>42785</v>
      </c>
      <c r="B11999">
        <v>1.68</v>
      </c>
      <c r="C11999">
        <v>109808.8</v>
      </c>
      <c r="D11999">
        <v>1360.81</v>
      </c>
      <c r="E11999">
        <v>62449.93</v>
      </c>
      <c r="F11999">
        <v>33.22</v>
      </c>
      <c r="G11999">
        <v>45964.84</v>
      </c>
      <c r="H11999">
        <v>44232</v>
      </c>
      <c r="I11999">
        <v>1732.84</v>
      </c>
      <c r="J11999">
        <v>0</v>
      </c>
      <c r="K11999" s="2" t="s">
        <v>12</v>
      </c>
      <c r="L11999" s="2" t="s">
        <v>19</v>
      </c>
    </row>
    <row r="12000" spans="1:12" x14ac:dyDescent="0.4">
      <c r="A12000" s="1">
        <v>42785</v>
      </c>
      <c r="B12000">
        <v>1.98</v>
      </c>
      <c r="C12000">
        <v>4832.9399999999996</v>
      </c>
      <c r="D12000">
        <v>0</v>
      </c>
      <c r="E12000">
        <v>1112.32</v>
      </c>
      <c r="F12000">
        <v>0</v>
      </c>
      <c r="G12000">
        <v>3720.62</v>
      </c>
      <c r="H12000">
        <v>1261.01</v>
      </c>
      <c r="I12000">
        <v>2459.61</v>
      </c>
      <c r="J12000">
        <v>0</v>
      </c>
      <c r="K12000" s="2" t="s">
        <v>14</v>
      </c>
      <c r="L12000" s="2" t="s">
        <v>19</v>
      </c>
    </row>
    <row r="12001" spans="1:12" x14ac:dyDescent="0.4">
      <c r="A12001" s="1">
        <v>42785</v>
      </c>
      <c r="B12001">
        <v>0.95</v>
      </c>
      <c r="C12001">
        <v>6194368.6600000001</v>
      </c>
      <c r="D12001">
        <v>1999799.14</v>
      </c>
      <c r="E12001">
        <v>2098407.09</v>
      </c>
      <c r="F12001">
        <v>177817.01</v>
      </c>
      <c r="G12001">
        <v>1918345.42</v>
      </c>
      <c r="H12001">
        <v>1728825.22</v>
      </c>
      <c r="I12001">
        <v>145454.71</v>
      </c>
      <c r="J12001">
        <v>44065.49</v>
      </c>
      <c r="K12001" s="2" t="s">
        <v>12</v>
      </c>
      <c r="L12001" s="2" t="s">
        <v>20</v>
      </c>
    </row>
    <row r="12002" spans="1:12" x14ac:dyDescent="0.4">
      <c r="A12002" s="1">
        <v>42785</v>
      </c>
      <c r="B12002">
        <v>1.5</v>
      </c>
      <c r="C12002">
        <v>183797.3</v>
      </c>
      <c r="D12002">
        <v>27932.48</v>
      </c>
      <c r="E12002">
        <v>71026.47</v>
      </c>
      <c r="F12002">
        <v>3.16</v>
      </c>
      <c r="G12002">
        <v>84835.19</v>
      </c>
      <c r="H12002">
        <v>83854.039999999994</v>
      </c>
      <c r="I12002">
        <v>981.15</v>
      </c>
      <c r="J12002">
        <v>0</v>
      </c>
      <c r="K12002" s="2" t="s">
        <v>14</v>
      </c>
      <c r="L12002" s="2" t="s">
        <v>20</v>
      </c>
    </row>
    <row r="12003" spans="1:12" x14ac:dyDescent="0.4">
      <c r="A12003" s="1">
        <v>42785</v>
      </c>
      <c r="B12003">
        <v>1.33</v>
      </c>
      <c r="C12003">
        <v>198557.9</v>
      </c>
      <c r="D12003">
        <v>46010.49</v>
      </c>
      <c r="E12003">
        <v>78996.070000000007</v>
      </c>
      <c r="F12003">
        <v>9650.83</v>
      </c>
      <c r="G12003">
        <v>63900.51</v>
      </c>
      <c r="H12003">
        <v>59663.05</v>
      </c>
      <c r="I12003">
        <v>4224.13</v>
      </c>
      <c r="J12003">
        <v>13.33</v>
      </c>
      <c r="K12003" s="2" t="s">
        <v>12</v>
      </c>
      <c r="L12003" s="2" t="s">
        <v>21</v>
      </c>
    </row>
    <row r="12004" spans="1:12" x14ac:dyDescent="0.4">
      <c r="A12004" s="1">
        <v>42785</v>
      </c>
      <c r="B12004">
        <v>1.67</v>
      </c>
      <c r="C12004">
        <v>9418.5499999999993</v>
      </c>
      <c r="D12004">
        <v>299.88</v>
      </c>
      <c r="E12004">
        <v>4076.97</v>
      </c>
      <c r="F12004">
        <v>598.59</v>
      </c>
      <c r="G12004">
        <v>4443.1099999999997</v>
      </c>
      <c r="H12004">
        <v>4295.3100000000004</v>
      </c>
      <c r="I12004">
        <v>147.80000000000001</v>
      </c>
      <c r="J12004">
        <v>0</v>
      </c>
      <c r="K12004" s="2" t="s">
        <v>14</v>
      </c>
      <c r="L12004" s="2" t="s">
        <v>21</v>
      </c>
    </row>
    <row r="12005" spans="1:12" x14ac:dyDescent="0.4">
      <c r="A12005" s="1">
        <v>42785</v>
      </c>
      <c r="B12005">
        <v>1.27</v>
      </c>
      <c r="C12005">
        <v>728402.35</v>
      </c>
      <c r="D12005">
        <v>61491.199999999997</v>
      </c>
      <c r="E12005">
        <v>461727.3</v>
      </c>
      <c r="F12005">
        <v>133540.34</v>
      </c>
      <c r="G12005">
        <v>71643.509999999995</v>
      </c>
      <c r="H12005">
        <v>64795.3</v>
      </c>
      <c r="I12005">
        <v>1514.44</v>
      </c>
      <c r="J12005">
        <v>5333.77</v>
      </c>
      <c r="K12005" s="2" t="s">
        <v>12</v>
      </c>
      <c r="L12005" s="2" t="s">
        <v>22</v>
      </c>
    </row>
    <row r="12006" spans="1:12" x14ac:dyDescent="0.4">
      <c r="A12006" s="1">
        <v>42785</v>
      </c>
      <c r="B12006">
        <v>1.6</v>
      </c>
      <c r="C12006">
        <v>36645.699999999997</v>
      </c>
      <c r="D12006">
        <v>324.95999999999998</v>
      </c>
      <c r="E12006">
        <v>28155.69</v>
      </c>
      <c r="F12006">
        <v>0</v>
      </c>
      <c r="G12006">
        <v>8165.05</v>
      </c>
      <c r="H12006">
        <v>8165.05</v>
      </c>
      <c r="I12006">
        <v>0</v>
      </c>
      <c r="J12006">
        <v>0</v>
      </c>
      <c r="K12006" s="2" t="s">
        <v>14</v>
      </c>
      <c r="L12006" s="2" t="s">
        <v>22</v>
      </c>
    </row>
    <row r="12007" spans="1:12" x14ac:dyDescent="0.4">
      <c r="A12007" s="1">
        <v>42785</v>
      </c>
      <c r="B12007">
        <v>0.7</v>
      </c>
      <c r="C12007">
        <v>303146.46000000002</v>
      </c>
      <c r="D12007">
        <v>2623.77</v>
      </c>
      <c r="E12007">
        <v>93502.67</v>
      </c>
      <c r="F12007">
        <v>1010.9</v>
      </c>
      <c r="G12007">
        <v>206009.12</v>
      </c>
      <c r="H12007">
        <v>23085.72</v>
      </c>
      <c r="I12007">
        <v>182918.9</v>
      </c>
      <c r="J12007">
        <v>4.5</v>
      </c>
      <c r="K12007" s="2" t="s">
        <v>12</v>
      </c>
      <c r="L12007" s="2" t="s">
        <v>23</v>
      </c>
    </row>
    <row r="12008" spans="1:12" x14ac:dyDescent="0.4">
      <c r="A12008" s="1">
        <v>42785</v>
      </c>
      <c r="B12008">
        <v>0.51</v>
      </c>
      <c r="C12008">
        <v>41987.86</v>
      </c>
      <c r="D12008">
        <v>225.44</v>
      </c>
      <c r="E12008">
        <v>5734.39</v>
      </c>
      <c r="F12008">
        <v>0</v>
      </c>
      <c r="G12008">
        <v>36028.03</v>
      </c>
      <c r="H12008">
        <v>473.98</v>
      </c>
      <c r="I12008">
        <v>35554.050000000003</v>
      </c>
      <c r="J12008">
        <v>0</v>
      </c>
      <c r="K12008" s="2" t="s">
        <v>14</v>
      </c>
      <c r="L12008" s="2" t="s">
        <v>23</v>
      </c>
    </row>
    <row r="12009" spans="1:12" x14ac:dyDescent="0.4">
      <c r="A12009" s="1">
        <v>42785</v>
      </c>
      <c r="B12009">
        <v>1.07</v>
      </c>
      <c r="C12009">
        <v>159054.67000000001</v>
      </c>
      <c r="D12009">
        <v>60793.07</v>
      </c>
      <c r="E12009">
        <v>31711.26</v>
      </c>
      <c r="F12009">
        <v>2015.14</v>
      </c>
      <c r="G12009">
        <v>64535.199999999997</v>
      </c>
      <c r="H12009">
        <v>62128.28</v>
      </c>
      <c r="I12009">
        <v>2406.92</v>
      </c>
      <c r="J12009">
        <v>0</v>
      </c>
      <c r="K12009" s="2" t="s">
        <v>12</v>
      </c>
      <c r="L12009" s="2" t="s">
        <v>24</v>
      </c>
    </row>
    <row r="12010" spans="1:12" x14ac:dyDescent="0.4">
      <c r="A12010" s="1">
        <v>42785</v>
      </c>
      <c r="B12010">
        <v>0.74</v>
      </c>
      <c r="C12010">
        <v>17517.849999999999</v>
      </c>
      <c r="D12010">
        <v>682.11</v>
      </c>
      <c r="E12010">
        <v>3152.62</v>
      </c>
      <c r="F12010">
        <v>0</v>
      </c>
      <c r="G12010">
        <v>13683.12</v>
      </c>
      <c r="H12010">
        <v>1933.01</v>
      </c>
      <c r="I12010">
        <v>11750.11</v>
      </c>
      <c r="J12010">
        <v>0</v>
      </c>
      <c r="K12010" s="2" t="s">
        <v>14</v>
      </c>
      <c r="L12010" s="2" t="s">
        <v>24</v>
      </c>
    </row>
    <row r="12011" spans="1:12" x14ac:dyDescent="0.4">
      <c r="A12011" s="1">
        <v>42785</v>
      </c>
      <c r="B12011">
        <v>0.76</v>
      </c>
      <c r="C12011">
        <v>1177312.94</v>
      </c>
      <c r="D12011">
        <v>501922.03</v>
      </c>
      <c r="E12011">
        <v>272758.34999999998</v>
      </c>
      <c r="F12011">
        <v>48080.5</v>
      </c>
      <c r="G12011">
        <v>354552.06</v>
      </c>
      <c r="H12011">
        <v>317473.84000000003</v>
      </c>
      <c r="I12011">
        <v>37019.15</v>
      </c>
      <c r="J12011">
        <v>59.07</v>
      </c>
      <c r="K12011" s="2" t="s">
        <v>12</v>
      </c>
      <c r="L12011" s="2" t="s">
        <v>25</v>
      </c>
    </row>
    <row r="12012" spans="1:12" x14ac:dyDescent="0.4">
      <c r="A12012" s="1">
        <v>42785</v>
      </c>
      <c r="B12012">
        <v>1.17</v>
      </c>
      <c r="C12012">
        <v>20393.29</v>
      </c>
      <c r="D12012">
        <v>7619.05</v>
      </c>
      <c r="E12012">
        <v>231.61</v>
      </c>
      <c r="F12012">
        <v>0</v>
      </c>
      <c r="G12012">
        <v>12542.63</v>
      </c>
      <c r="H12012">
        <v>12433.39</v>
      </c>
      <c r="I12012">
        <v>109.24</v>
      </c>
      <c r="J12012">
        <v>0</v>
      </c>
      <c r="K12012" s="2" t="s">
        <v>14</v>
      </c>
      <c r="L12012" s="2" t="s">
        <v>25</v>
      </c>
    </row>
    <row r="12013" spans="1:12" x14ac:dyDescent="0.4">
      <c r="A12013" s="1">
        <v>42785</v>
      </c>
      <c r="B12013">
        <v>1.07</v>
      </c>
      <c r="C12013">
        <v>799071.01</v>
      </c>
      <c r="D12013">
        <v>153258.18</v>
      </c>
      <c r="E12013">
        <v>254318.67</v>
      </c>
      <c r="F12013">
        <v>17088.87</v>
      </c>
      <c r="G12013">
        <v>374405.29</v>
      </c>
      <c r="H12013">
        <v>150957.59</v>
      </c>
      <c r="I12013">
        <v>223447.7</v>
      </c>
      <c r="J12013">
        <v>0</v>
      </c>
      <c r="K12013" s="2" t="s">
        <v>12</v>
      </c>
      <c r="L12013" s="2" t="s">
        <v>26</v>
      </c>
    </row>
    <row r="12014" spans="1:12" x14ac:dyDescent="0.4">
      <c r="A12014" s="1">
        <v>42785</v>
      </c>
      <c r="B12014">
        <v>1.1599999999999999</v>
      </c>
      <c r="C12014">
        <v>34290.67</v>
      </c>
      <c r="D12014">
        <v>10979.36</v>
      </c>
      <c r="E12014">
        <v>1473.29</v>
      </c>
      <c r="F12014">
        <v>19.8</v>
      </c>
      <c r="G12014">
        <v>21818.22</v>
      </c>
      <c r="H12014">
        <v>581.41999999999996</v>
      </c>
      <c r="I12014">
        <v>21236.799999999999</v>
      </c>
      <c r="J12014">
        <v>0</v>
      </c>
      <c r="K12014" s="2" t="s">
        <v>14</v>
      </c>
      <c r="L12014" s="2" t="s">
        <v>26</v>
      </c>
    </row>
    <row r="12015" spans="1:12" x14ac:dyDescent="0.4">
      <c r="A12015" s="1">
        <v>42785</v>
      </c>
      <c r="B12015">
        <v>1.07</v>
      </c>
      <c r="C12015">
        <v>311270.59999999998</v>
      </c>
      <c r="D12015">
        <v>82084.73</v>
      </c>
      <c r="E12015">
        <v>46507.12</v>
      </c>
      <c r="F12015">
        <v>20143.650000000001</v>
      </c>
      <c r="G12015">
        <v>162535.1</v>
      </c>
      <c r="H12015">
        <v>147195.14000000001</v>
      </c>
      <c r="I12015">
        <v>3389.57</v>
      </c>
      <c r="J12015">
        <v>11950.39</v>
      </c>
      <c r="K12015" s="2" t="s">
        <v>12</v>
      </c>
      <c r="L12015" s="2" t="s">
        <v>27</v>
      </c>
    </row>
    <row r="12016" spans="1:12" x14ac:dyDescent="0.4">
      <c r="A12016" s="1">
        <v>42785</v>
      </c>
      <c r="B12016">
        <v>0.56999999999999995</v>
      </c>
      <c r="C12016">
        <v>38386.57</v>
      </c>
      <c r="D12016">
        <v>822.08</v>
      </c>
      <c r="E12016">
        <v>5987.89</v>
      </c>
      <c r="F12016">
        <v>0</v>
      </c>
      <c r="G12016">
        <v>31576.6</v>
      </c>
      <c r="H12016">
        <v>1150.99</v>
      </c>
      <c r="I12016">
        <v>30425.61</v>
      </c>
      <c r="J12016">
        <v>0</v>
      </c>
      <c r="K12016" s="2" t="s">
        <v>14</v>
      </c>
      <c r="L12016" s="2" t="s">
        <v>27</v>
      </c>
    </row>
    <row r="12017" spans="1:12" x14ac:dyDescent="0.4">
      <c r="A12017" s="1">
        <v>42785</v>
      </c>
      <c r="B12017">
        <v>1.42</v>
      </c>
      <c r="C12017">
        <v>141775.79999999999</v>
      </c>
      <c r="D12017">
        <v>1224.48</v>
      </c>
      <c r="E12017">
        <v>80219.399999999994</v>
      </c>
      <c r="F12017">
        <v>17743.37</v>
      </c>
      <c r="G12017">
        <v>42588.55</v>
      </c>
      <c r="H12017">
        <v>28012.65</v>
      </c>
      <c r="I12017">
        <v>4266.37</v>
      </c>
      <c r="J12017">
        <v>10309.530000000001</v>
      </c>
      <c r="K12017" s="2" t="s">
        <v>12</v>
      </c>
      <c r="L12017" s="2" t="s">
        <v>28</v>
      </c>
    </row>
    <row r="12018" spans="1:12" x14ac:dyDescent="0.4">
      <c r="A12018" s="1">
        <v>42785</v>
      </c>
      <c r="B12018">
        <v>1.64</v>
      </c>
      <c r="C12018">
        <v>1862.24</v>
      </c>
      <c r="D12018">
        <v>22.53</v>
      </c>
      <c r="E12018">
        <v>1036.23</v>
      </c>
      <c r="F12018">
        <v>0</v>
      </c>
      <c r="G12018">
        <v>803.48</v>
      </c>
      <c r="H12018">
        <v>803.48</v>
      </c>
      <c r="I12018">
        <v>0</v>
      </c>
      <c r="J12018">
        <v>0</v>
      </c>
      <c r="K12018" s="2" t="s">
        <v>14</v>
      </c>
      <c r="L12018" s="2" t="s">
        <v>28</v>
      </c>
    </row>
    <row r="12019" spans="1:12" x14ac:dyDescent="0.4">
      <c r="A12019" s="1">
        <v>42785</v>
      </c>
      <c r="B12019">
        <v>1.1000000000000001</v>
      </c>
      <c r="C12019">
        <v>3184221.55</v>
      </c>
      <c r="D12019">
        <v>458082.87</v>
      </c>
      <c r="E12019">
        <v>1329999.72</v>
      </c>
      <c r="F12019">
        <v>224790.76</v>
      </c>
      <c r="G12019">
        <v>1171348.2</v>
      </c>
      <c r="H12019">
        <v>721288.96</v>
      </c>
      <c r="I12019">
        <v>401353.64</v>
      </c>
      <c r="J12019">
        <v>48705.599999999999</v>
      </c>
      <c r="K12019" s="2" t="s">
        <v>12</v>
      </c>
      <c r="L12019" s="2" t="s">
        <v>29</v>
      </c>
    </row>
    <row r="12020" spans="1:12" x14ac:dyDescent="0.4">
      <c r="A12020" s="1">
        <v>42785</v>
      </c>
      <c r="B12020">
        <v>0.9</v>
      </c>
      <c r="C12020">
        <v>226000.27</v>
      </c>
      <c r="D12020">
        <v>4432.8900000000003</v>
      </c>
      <c r="E12020">
        <v>66308.19</v>
      </c>
      <c r="F12020">
        <v>0</v>
      </c>
      <c r="G12020">
        <v>155259.19</v>
      </c>
      <c r="H12020">
        <v>29892.25</v>
      </c>
      <c r="I12020">
        <v>125366.94</v>
      </c>
      <c r="J12020">
        <v>0</v>
      </c>
      <c r="K12020" s="2" t="s">
        <v>14</v>
      </c>
      <c r="L12020" s="2" t="s">
        <v>29</v>
      </c>
    </row>
    <row r="12021" spans="1:12" x14ac:dyDescent="0.4">
      <c r="A12021" s="1">
        <v>42785</v>
      </c>
      <c r="B12021">
        <v>1.28</v>
      </c>
      <c r="C12021">
        <v>224541.2</v>
      </c>
      <c r="D12021">
        <v>56042.2</v>
      </c>
      <c r="E12021">
        <v>104680.99</v>
      </c>
      <c r="F12021">
        <v>184.45</v>
      </c>
      <c r="G12021">
        <v>63633.56</v>
      </c>
      <c r="H12021">
        <v>61717.96</v>
      </c>
      <c r="I12021">
        <v>1915.6</v>
      </c>
      <c r="J12021">
        <v>0</v>
      </c>
      <c r="K12021" s="2" t="s">
        <v>12</v>
      </c>
      <c r="L12021" s="2" t="s">
        <v>30</v>
      </c>
    </row>
    <row r="12022" spans="1:12" x14ac:dyDescent="0.4">
      <c r="A12022" s="1">
        <v>42785</v>
      </c>
      <c r="B12022">
        <v>1.62</v>
      </c>
      <c r="C12022">
        <v>13264.69</v>
      </c>
      <c r="D12022">
        <v>3590.54</v>
      </c>
      <c r="E12022">
        <v>2202.3000000000002</v>
      </c>
      <c r="F12022">
        <v>10.47</v>
      </c>
      <c r="G12022">
        <v>7461.38</v>
      </c>
      <c r="H12022">
        <v>7429.08</v>
      </c>
      <c r="I12022">
        <v>32.299999999999997</v>
      </c>
      <c r="J12022">
        <v>0</v>
      </c>
      <c r="K12022" s="2" t="s">
        <v>14</v>
      </c>
      <c r="L12022" s="2" t="s">
        <v>30</v>
      </c>
    </row>
    <row r="12023" spans="1:12" x14ac:dyDescent="0.4">
      <c r="A12023" s="1">
        <v>42785</v>
      </c>
      <c r="B12023">
        <v>1.3</v>
      </c>
      <c r="C12023">
        <v>249027.94</v>
      </c>
      <c r="D12023">
        <v>30000.58</v>
      </c>
      <c r="E12023">
        <v>167971.32</v>
      </c>
      <c r="F12023">
        <v>598.22</v>
      </c>
      <c r="G12023">
        <v>50457.82</v>
      </c>
      <c r="H12023">
        <v>45723.05</v>
      </c>
      <c r="I12023">
        <v>4491.71</v>
      </c>
      <c r="J12023">
        <v>243.06</v>
      </c>
      <c r="K12023" s="2" t="s">
        <v>12</v>
      </c>
      <c r="L12023" s="2" t="s">
        <v>31</v>
      </c>
    </row>
    <row r="12024" spans="1:12" x14ac:dyDescent="0.4">
      <c r="A12024" s="1">
        <v>42785</v>
      </c>
      <c r="B12024">
        <v>1.56</v>
      </c>
      <c r="C12024">
        <v>39978.99</v>
      </c>
      <c r="D12024">
        <v>849.87</v>
      </c>
      <c r="E12024">
        <v>32225.71</v>
      </c>
      <c r="F12024">
        <v>0</v>
      </c>
      <c r="G12024">
        <v>6903.41</v>
      </c>
      <c r="H12024">
        <v>6224.38</v>
      </c>
      <c r="I12024">
        <v>679.03</v>
      </c>
      <c r="J12024">
        <v>0</v>
      </c>
      <c r="K12024" s="2" t="s">
        <v>14</v>
      </c>
      <c r="L12024" s="2" t="s">
        <v>31</v>
      </c>
    </row>
    <row r="12025" spans="1:12" x14ac:dyDescent="0.4">
      <c r="A12025" s="1">
        <v>42785</v>
      </c>
      <c r="B12025">
        <v>0.67</v>
      </c>
      <c r="C12025">
        <v>1190708.83</v>
      </c>
      <c r="D12025">
        <v>565042.04</v>
      </c>
      <c r="E12025">
        <v>142847.65</v>
      </c>
      <c r="F12025">
        <v>63757.91</v>
      </c>
      <c r="G12025">
        <v>419061.23</v>
      </c>
      <c r="H12025">
        <v>291927.39</v>
      </c>
      <c r="I12025">
        <v>127089.4</v>
      </c>
      <c r="J12025">
        <v>44.44</v>
      </c>
      <c r="K12025" s="2" t="s">
        <v>12</v>
      </c>
      <c r="L12025" s="2" t="s">
        <v>32</v>
      </c>
    </row>
    <row r="12026" spans="1:12" x14ac:dyDescent="0.4">
      <c r="A12026" s="1">
        <v>42785</v>
      </c>
      <c r="B12026">
        <v>0.89</v>
      </c>
      <c r="C12026">
        <v>41481.08</v>
      </c>
      <c r="D12026">
        <v>8836.4599999999991</v>
      </c>
      <c r="E12026">
        <v>167.97</v>
      </c>
      <c r="F12026">
        <v>0</v>
      </c>
      <c r="G12026">
        <v>32476.65</v>
      </c>
      <c r="H12026">
        <v>32476.65</v>
      </c>
      <c r="I12026">
        <v>0</v>
      </c>
      <c r="J12026">
        <v>0</v>
      </c>
      <c r="K12026" s="2" t="s">
        <v>14</v>
      </c>
      <c r="L12026" s="2" t="s">
        <v>32</v>
      </c>
    </row>
    <row r="12027" spans="1:12" x14ac:dyDescent="0.4">
      <c r="A12027" s="1">
        <v>42785</v>
      </c>
      <c r="B12027">
        <v>0.94</v>
      </c>
      <c r="C12027">
        <v>179250.21</v>
      </c>
      <c r="D12027">
        <v>12336.44</v>
      </c>
      <c r="E12027">
        <v>74485.41</v>
      </c>
      <c r="F12027">
        <v>1362.8</v>
      </c>
      <c r="G12027">
        <v>91065.56</v>
      </c>
      <c r="H12027">
        <v>42818.68</v>
      </c>
      <c r="I12027">
        <v>48242.38</v>
      </c>
      <c r="J12027">
        <v>4.5</v>
      </c>
      <c r="K12027" s="2" t="s">
        <v>12</v>
      </c>
      <c r="L12027" s="2" t="s">
        <v>33</v>
      </c>
    </row>
    <row r="12028" spans="1:12" x14ac:dyDescent="0.4">
      <c r="A12028" s="1">
        <v>42785</v>
      </c>
      <c r="B12028">
        <v>1.24</v>
      </c>
      <c r="C12028">
        <v>4037.72</v>
      </c>
      <c r="D12028">
        <v>111</v>
      </c>
      <c r="E12028">
        <v>1233.5999999999999</v>
      </c>
      <c r="F12028">
        <v>0</v>
      </c>
      <c r="G12028">
        <v>2693.12</v>
      </c>
      <c r="H12028">
        <v>1370.45</v>
      </c>
      <c r="I12028">
        <v>1322.67</v>
      </c>
      <c r="J12028">
        <v>0</v>
      </c>
      <c r="K12028" s="2" t="s">
        <v>14</v>
      </c>
      <c r="L12028" s="2" t="s">
        <v>33</v>
      </c>
    </row>
    <row r="12029" spans="1:12" x14ac:dyDescent="0.4">
      <c r="A12029" s="1">
        <v>42785</v>
      </c>
      <c r="B12029">
        <v>1.23</v>
      </c>
      <c r="C12029">
        <v>139949.65</v>
      </c>
      <c r="D12029">
        <v>72634.25</v>
      </c>
      <c r="E12029">
        <v>18683.75</v>
      </c>
      <c r="F12029">
        <v>89.88</v>
      </c>
      <c r="G12029">
        <v>48541.77</v>
      </c>
      <c r="H12029">
        <v>19864.060000000001</v>
      </c>
      <c r="I12029">
        <v>28137.71</v>
      </c>
      <c r="J12029">
        <v>540</v>
      </c>
      <c r="K12029" s="2" t="s">
        <v>12</v>
      </c>
      <c r="L12029" s="2" t="s">
        <v>34</v>
      </c>
    </row>
    <row r="12030" spans="1:12" x14ac:dyDescent="0.4">
      <c r="A12030" s="1">
        <v>42785</v>
      </c>
      <c r="B12030">
        <v>1.74</v>
      </c>
      <c r="C12030">
        <v>3179.09</v>
      </c>
      <c r="D12030">
        <v>857.14</v>
      </c>
      <c r="E12030">
        <v>147.79</v>
      </c>
      <c r="F12030">
        <v>1.27</v>
      </c>
      <c r="G12030">
        <v>2172.89</v>
      </c>
      <c r="H12030">
        <v>1136.68</v>
      </c>
      <c r="I12030">
        <v>1036.21</v>
      </c>
      <c r="J12030">
        <v>0</v>
      </c>
      <c r="K12030" s="2" t="s">
        <v>14</v>
      </c>
      <c r="L12030" s="2" t="s">
        <v>34</v>
      </c>
    </row>
    <row r="12031" spans="1:12" x14ac:dyDescent="0.4">
      <c r="A12031" s="1">
        <v>42785</v>
      </c>
      <c r="B12031">
        <v>0.93</v>
      </c>
      <c r="C12031">
        <v>318600.59000000003</v>
      </c>
      <c r="D12031">
        <v>135001.70000000001</v>
      </c>
      <c r="E12031">
        <v>40837.72</v>
      </c>
      <c r="F12031">
        <v>6859.46</v>
      </c>
      <c r="G12031">
        <v>135901.71</v>
      </c>
      <c r="H12031">
        <v>65647.850000000006</v>
      </c>
      <c r="I12031">
        <v>70253.86</v>
      </c>
      <c r="J12031">
        <v>0</v>
      </c>
      <c r="K12031" s="2" t="s">
        <v>12</v>
      </c>
      <c r="L12031" s="2" t="s">
        <v>35</v>
      </c>
    </row>
    <row r="12032" spans="1:12" x14ac:dyDescent="0.4">
      <c r="A12032" s="1">
        <v>42785</v>
      </c>
      <c r="B12032">
        <v>1.1499999999999999</v>
      </c>
      <c r="C12032">
        <v>17954.080000000002</v>
      </c>
      <c r="D12032">
        <v>1900.85</v>
      </c>
      <c r="E12032">
        <v>3776.59</v>
      </c>
      <c r="F12032">
        <v>0</v>
      </c>
      <c r="G12032">
        <v>12276.64</v>
      </c>
      <c r="H12032">
        <v>11577.52</v>
      </c>
      <c r="I12032">
        <v>699.12</v>
      </c>
      <c r="J12032">
        <v>0</v>
      </c>
      <c r="K12032" s="2" t="s">
        <v>14</v>
      </c>
      <c r="L12032" s="2" t="s">
        <v>35</v>
      </c>
    </row>
    <row r="12033" spans="1:12" x14ac:dyDescent="0.4">
      <c r="A12033" s="1">
        <v>42785</v>
      </c>
      <c r="B12033">
        <v>0.79</v>
      </c>
      <c r="C12033">
        <v>3033918.41</v>
      </c>
      <c r="D12033">
        <v>1029674.7</v>
      </c>
      <c r="E12033">
        <v>493496.38</v>
      </c>
      <c r="F12033">
        <v>68553.91</v>
      </c>
      <c r="G12033">
        <v>1442193.42</v>
      </c>
      <c r="H12033">
        <v>1277346.26</v>
      </c>
      <c r="I12033">
        <v>130416.16</v>
      </c>
      <c r="J12033">
        <v>34431</v>
      </c>
      <c r="K12033" s="2" t="s">
        <v>12</v>
      </c>
      <c r="L12033" s="2" t="s">
        <v>36</v>
      </c>
    </row>
    <row r="12034" spans="1:12" x14ac:dyDescent="0.4">
      <c r="A12034" s="1">
        <v>42785</v>
      </c>
      <c r="B12034">
        <v>1.19</v>
      </c>
      <c r="C12034">
        <v>115734.75</v>
      </c>
      <c r="D12034">
        <v>13178.37</v>
      </c>
      <c r="E12034">
        <v>33656.51</v>
      </c>
      <c r="F12034">
        <v>1.61</v>
      </c>
      <c r="G12034">
        <v>68898.259999999995</v>
      </c>
      <c r="H12034">
        <v>68066.559999999998</v>
      </c>
      <c r="I12034">
        <v>831.7</v>
      </c>
      <c r="J12034">
        <v>0</v>
      </c>
      <c r="K12034" s="2" t="s">
        <v>14</v>
      </c>
      <c r="L12034" s="2" t="s">
        <v>36</v>
      </c>
    </row>
    <row r="12035" spans="1:12" x14ac:dyDescent="0.4">
      <c r="A12035" s="1">
        <v>42785</v>
      </c>
      <c r="B12035">
        <v>0.94</v>
      </c>
      <c r="C12035">
        <v>94778.79</v>
      </c>
      <c r="D12035">
        <v>1979.99</v>
      </c>
      <c r="E12035">
        <v>41851.86</v>
      </c>
      <c r="F12035">
        <v>159.04</v>
      </c>
      <c r="G12035">
        <v>50787.9</v>
      </c>
      <c r="H12035">
        <v>13809.65</v>
      </c>
      <c r="I12035">
        <v>36841.43</v>
      </c>
      <c r="J12035">
        <v>136.82</v>
      </c>
      <c r="K12035" s="2" t="s">
        <v>12</v>
      </c>
      <c r="L12035" s="2" t="s">
        <v>37</v>
      </c>
    </row>
    <row r="12036" spans="1:12" x14ac:dyDescent="0.4">
      <c r="A12036" s="1">
        <v>42785</v>
      </c>
      <c r="B12036">
        <v>0.56000000000000005</v>
      </c>
      <c r="C12036">
        <v>10571.3</v>
      </c>
      <c r="D12036">
        <v>0</v>
      </c>
      <c r="E12036">
        <v>1277.78</v>
      </c>
      <c r="F12036">
        <v>0</v>
      </c>
      <c r="G12036">
        <v>9293.52</v>
      </c>
      <c r="H12036">
        <v>287.77</v>
      </c>
      <c r="I12036">
        <v>9005.75</v>
      </c>
      <c r="J12036">
        <v>0</v>
      </c>
      <c r="K12036" s="2" t="s">
        <v>14</v>
      </c>
      <c r="L12036" s="2" t="s">
        <v>37</v>
      </c>
    </row>
    <row r="12037" spans="1:12" x14ac:dyDescent="0.4">
      <c r="A12037" s="1">
        <v>42785</v>
      </c>
      <c r="B12037">
        <v>1.35</v>
      </c>
      <c r="C12037">
        <v>468266.51</v>
      </c>
      <c r="D12037">
        <v>262617.90000000002</v>
      </c>
      <c r="E12037">
        <v>89037.77</v>
      </c>
      <c r="F12037">
        <v>253.62</v>
      </c>
      <c r="G12037">
        <v>116357.22</v>
      </c>
      <c r="H12037">
        <v>58634.83</v>
      </c>
      <c r="I12037">
        <v>57722.39</v>
      </c>
      <c r="J12037">
        <v>0</v>
      </c>
      <c r="K12037" s="2" t="s">
        <v>12</v>
      </c>
      <c r="L12037" s="2" t="s">
        <v>38</v>
      </c>
    </row>
    <row r="12038" spans="1:12" x14ac:dyDescent="0.4">
      <c r="A12038" s="1">
        <v>42785</v>
      </c>
      <c r="B12038">
        <v>1.65</v>
      </c>
      <c r="C12038">
        <v>5304.44</v>
      </c>
      <c r="D12038">
        <v>846.14</v>
      </c>
      <c r="E12038">
        <v>49.2</v>
      </c>
      <c r="F12038">
        <v>0</v>
      </c>
      <c r="G12038">
        <v>4409.1000000000004</v>
      </c>
      <c r="H12038">
        <v>3646.67</v>
      </c>
      <c r="I12038">
        <v>762.43</v>
      </c>
      <c r="J12038">
        <v>0</v>
      </c>
      <c r="K12038" s="2" t="s">
        <v>14</v>
      </c>
      <c r="L12038" s="2" t="s">
        <v>38</v>
      </c>
    </row>
    <row r="12039" spans="1:12" x14ac:dyDescent="0.4">
      <c r="A12039" s="1">
        <v>42785</v>
      </c>
      <c r="B12039">
        <v>1.19</v>
      </c>
      <c r="C12039">
        <v>2929351.67</v>
      </c>
      <c r="D12039">
        <v>665322.17000000004</v>
      </c>
      <c r="E12039">
        <v>1215056.58</v>
      </c>
      <c r="F12039">
        <v>41351.82</v>
      </c>
      <c r="G12039">
        <v>1007621.1</v>
      </c>
      <c r="H12039">
        <v>857235.29</v>
      </c>
      <c r="I12039">
        <v>147587.67000000001</v>
      </c>
      <c r="J12039">
        <v>2798.14</v>
      </c>
      <c r="K12039" s="2" t="s">
        <v>12</v>
      </c>
      <c r="L12039" s="2" t="s">
        <v>39</v>
      </c>
    </row>
    <row r="12040" spans="1:12" x14ac:dyDescent="0.4">
      <c r="A12040" s="1">
        <v>42785</v>
      </c>
      <c r="B12040">
        <v>1.1399999999999999</v>
      </c>
      <c r="C12040">
        <v>148184.85</v>
      </c>
      <c r="D12040">
        <v>4325.51</v>
      </c>
      <c r="E12040">
        <v>48328.21</v>
      </c>
      <c r="F12040">
        <v>1888.62</v>
      </c>
      <c r="G12040">
        <v>93642.51</v>
      </c>
      <c r="H12040">
        <v>32456.16</v>
      </c>
      <c r="I12040">
        <v>61186.35</v>
      </c>
      <c r="J12040">
        <v>0</v>
      </c>
      <c r="K12040" s="2" t="s">
        <v>14</v>
      </c>
      <c r="L12040" s="2" t="s">
        <v>39</v>
      </c>
    </row>
    <row r="12041" spans="1:12" x14ac:dyDescent="0.4">
      <c r="A12041" s="1">
        <v>42785</v>
      </c>
      <c r="B12041">
        <v>0.82</v>
      </c>
      <c r="C12041">
        <v>225664.23</v>
      </c>
      <c r="D12041">
        <v>113867.81</v>
      </c>
      <c r="E12041">
        <v>12392.24</v>
      </c>
      <c r="F12041">
        <v>123.12</v>
      </c>
      <c r="G12041">
        <v>99281.06</v>
      </c>
      <c r="H12041">
        <v>90304.21</v>
      </c>
      <c r="I12041">
        <v>8146.85</v>
      </c>
      <c r="J12041">
        <v>830</v>
      </c>
      <c r="K12041" s="2" t="s">
        <v>12</v>
      </c>
      <c r="L12041" s="2" t="s">
        <v>40</v>
      </c>
    </row>
    <row r="12042" spans="1:12" x14ac:dyDescent="0.4">
      <c r="A12042" s="1">
        <v>42785</v>
      </c>
      <c r="B12042">
        <v>0.67</v>
      </c>
      <c r="C12042">
        <v>13534.67</v>
      </c>
      <c r="D12042">
        <v>284.77999999999997</v>
      </c>
      <c r="E12042">
        <v>2310.5500000000002</v>
      </c>
      <c r="F12042">
        <v>0</v>
      </c>
      <c r="G12042">
        <v>10939.34</v>
      </c>
      <c r="H12042">
        <v>120.01</v>
      </c>
      <c r="I12042">
        <v>10819.33</v>
      </c>
      <c r="J12042">
        <v>0</v>
      </c>
      <c r="K12042" s="2" t="s">
        <v>14</v>
      </c>
      <c r="L12042" s="2" t="s">
        <v>40</v>
      </c>
    </row>
    <row r="12043" spans="1:12" x14ac:dyDescent="0.4">
      <c r="A12043" s="1">
        <v>42785</v>
      </c>
      <c r="B12043">
        <v>1.1100000000000001</v>
      </c>
      <c r="C12043">
        <v>220338.25</v>
      </c>
      <c r="D12043">
        <v>123639.4</v>
      </c>
      <c r="E12043">
        <v>24706.23</v>
      </c>
      <c r="F12043">
        <v>289.36</v>
      </c>
      <c r="G12043">
        <v>71703.259999999995</v>
      </c>
      <c r="H12043">
        <v>54549.08</v>
      </c>
      <c r="I12043">
        <v>7834.18</v>
      </c>
      <c r="J12043">
        <v>9320</v>
      </c>
      <c r="K12043" s="2" t="s">
        <v>12</v>
      </c>
      <c r="L12043" s="2" t="s">
        <v>41</v>
      </c>
    </row>
    <row r="12044" spans="1:12" x14ac:dyDescent="0.4">
      <c r="A12044" s="1">
        <v>42785</v>
      </c>
      <c r="B12044">
        <v>1.33</v>
      </c>
      <c r="C12044">
        <v>5160.37</v>
      </c>
      <c r="D12044">
        <v>139.21</v>
      </c>
      <c r="E12044">
        <v>0</v>
      </c>
      <c r="F12044">
        <v>0</v>
      </c>
      <c r="G12044">
        <v>5021.16</v>
      </c>
      <c r="H12044">
        <v>4830.72</v>
      </c>
      <c r="I12044">
        <v>190.44</v>
      </c>
      <c r="J12044">
        <v>0</v>
      </c>
      <c r="K12044" s="2" t="s">
        <v>14</v>
      </c>
      <c r="L12044" s="2" t="s">
        <v>41</v>
      </c>
    </row>
    <row r="12045" spans="1:12" x14ac:dyDescent="0.4">
      <c r="A12045" s="1">
        <v>42785</v>
      </c>
      <c r="B12045">
        <v>1.28</v>
      </c>
      <c r="C12045">
        <v>1052132.1599999999</v>
      </c>
      <c r="D12045">
        <v>107882.24000000001</v>
      </c>
      <c r="E12045">
        <v>609206.21</v>
      </c>
      <c r="F12045">
        <v>6704.26</v>
      </c>
      <c r="G12045">
        <v>328339.45</v>
      </c>
      <c r="H12045">
        <v>286438.21000000002</v>
      </c>
      <c r="I12045">
        <v>41374.04</v>
      </c>
      <c r="J12045">
        <v>527.20000000000005</v>
      </c>
      <c r="K12045" s="2" t="s">
        <v>12</v>
      </c>
      <c r="L12045" s="2" t="s">
        <v>42</v>
      </c>
    </row>
    <row r="12046" spans="1:12" x14ac:dyDescent="0.4">
      <c r="A12046" s="1">
        <v>42785</v>
      </c>
      <c r="B12046">
        <v>1.36</v>
      </c>
      <c r="C12046">
        <v>420410.54</v>
      </c>
      <c r="D12046">
        <v>100285.03</v>
      </c>
      <c r="E12046">
        <v>288953.96999999997</v>
      </c>
      <c r="F12046">
        <v>366.3</v>
      </c>
      <c r="G12046">
        <v>30805.24</v>
      </c>
      <c r="H12046">
        <v>29223.4</v>
      </c>
      <c r="I12046">
        <v>1581.84</v>
      </c>
      <c r="J12046">
        <v>0</v>
      </c>
      <c r="K12046" s="2" t="s">
        <v>14</v>
      </c>
      <c r="L12046" s="2" t="s">
        <v>42</v>
      </c>
    </row>
    <row r="12047" spans="1:12" x14ac:dyDescent="0.4">
      <c r="A12047" s="1">
        <v>42785</v>
      </c>
      <c r="B12047">
        <v>1.36</v>
      </c>
      <c r="C12047">
        <v>3526205.21</v>
      </c>
      <c r="D12047">
        <v>321067.02</v>
      </c>
      <c r="E12047">
        <v>2259557.92</v>
      </c>
      <c r="F12047">
        <v>21331.82</v>
      </c>
      <c r="G12047">
        <v>924248.45</v>
      </c>
      <c r="H12047">
        <v>848018.16</v>
      </c>
      <c r="I12047">
        <v>75165.19</v>
      </c>
      <c r="J12047">
        <v>1065.0999999999999</v>
      </c>
      <c r="K12047" s="2" t="s">
        <v>12</v>
      </c>
      <c r="L12047" s="2" t="s">
        <v>43</v>
      </c>
    </row>
    <row r="12048" spans="1:12" x14ac:dyDescent="0.4">
      <c r="A12048" s="1">
        <v>42785</v>
      </c>
      <c r="B12048">
        <v>1.43</v>
      </c>
      <c r="C12048">
        <v>592952.35</v>
      </c>
      <c r="D12048">
        <v>127051.75</v>
      </c>
      <c r="E12048">
        <v>363472.25</v>
      </c>
      <c r="F12048">
        <v>322.56</v>
      </c>
      <c r="G12048">
        <v>102105.79</v>
      </c>
      <c r="H12048">
        <v>91672.29</v>
      </c>
      <c r="I12048">
        <v>10433.5</v>
      </c>
      <c r="J12048">
        <v>0</v>
      </c>
      <c r="K12048" s="2" t="s">
        <v>14</v>
      </c>
      <c r="L12048" s="2" t="s">
        <v>43</v>
      </c>
    </row>
    <row r="12049" spans="1:12" x14ac:dyDescent="0.4">
      <c r="A12049" s="1">
        <v>42785</v>
      </c>
      <c r="B12049">
        <v>1.37</v>
      </c>
      <c r="C12049">
        <v>375322.2</v>
      </c>
      <c r="D12049">
        <v>8811.4599999999991</v>
      </c>
      <c r="E12049">
        <v>295892.82</v>
      </c>
      <c r="F12049">
        <v>3364.17</v>
      </c>
      <c r="G12049">
        <v>67253.75</v>
      </c>
      <c r="H12049">
        <v>67249.95</v>
      </c>
      <c r="I12049">
        <v>3.8</v>
      </c>
      <c r="J12049">
        <v>0</v>
      </c>
      <c r="K12049" s="2" t="s">
        <v>12</v>
      </c>
      <c r="L12049" s="2" t="s">
        <v>44</v>
      </c>
    </row>
    <row r="12050" spans="1:12" x14ac:dyDescent="0.4">
      <c r="A12050" s="1">
        <v>42785</v>
      </c>
      <c r="B12050">
        <v>1.88</v>
      </c>
      <c r="C12050">
        <v>11527.69</v>
      </c>
      <c r="D12050">
        <v>2.6</v>
      </c>
      <c r="E12050">
        <v>221.4</v>
      </c>
      <c r="F12050">
        <v>0</v>
      </c>
      <c r="G12050">
        <v>11303.69</v>
      </c>
      <c r="H12050">
        <v>11303.69</v>
      </c>
      <c r="I12050">
        <v>0</v>
      </c>
      <c r="J12050">
        <v>0</v>
      </c>
      <c r="K12050" s="2" t="s">
        <v>14</v>
      </c>
      <c r="L12050" s="2" t="s">
        <v>44</v>
      </c>
    </row>
    <row r="12051" spans="1:12" x14ac:dyDescent="0.4">
      <c r="A12051" s="1">
        <v>42785</v>
      </c>
      <c r="B12051">
        <v>1.26</v>
      </c>
      <c r="C12051">
        <v>262109.86</v>
      </c>
      <c r="D12051">
        <v>149730.42000000001</v>
      </c>
      <c r="E12051">
        <v>40603.49</v>
      </c>
      <c r="F12051">
        <v>58.48</v>
      </c>
      <c r="G12051">
        <v>71717.47</v>
      </c>
      <c r="H12051">
        <v>40951.550000000003</v>
      </c>
      <c r="I12051">
        <v>30721.48</v>
      </c>
      <c r="J12051">
        <v>44.44</v>
      </c>
      <c r="K12051" s="2" t="s">
        <v>12</v>
      </c>
      <c r="L12051" s="2" t="s">
        <v>45</v>
      </c>
    </row>
    <row r="12052" spans="1:12" x14ac:dyDescent="0.4">
      <c r="A12052" s="1">
        <v>42785</v>
      </c>
      <c r="B12052">
        <v>1.81</v>
      </c>
      <c r="C12052">
        <v>5205.8</v>
      </c>
      <c r="D12052">
        <v>1560.07</v>
      </c>
      <c r="E12052">
        <v>150.65</v>
      </c>
      <c r="F12052">
        <v>0</v>
      </c>
      <c r="G12052">
        <v>3495.08</v>
      </c>
      <c r="H12052">
        <v>1844.03</v>
      </c>
      <c r="I12052">
        <v>1651.05</v>
      </c>
      <c r="J12052">
        <v>0</v>
      </c>
      <c r="K12052" s="2" t="s">
        <v>14</v>
      </c>
      <c r="L12052" s="2" t="s">
        <v>45</v>
      </c>
    </row>
    <row r="12053" spans="1:12" x14ac:dyDescent="0.4">
      <c r="A12053" s="1">
        <v>42785</v>
      </c>
      <c r="B12053">
        <v>1.37</v>
      </c>
      <c r="C12053">
        <v>369284.51</v>
      </c>
      <c r="D12053">
        <v>29184</v>
      </c>
      <c r="E12053">
        <v>205018.23999999999</v>
      </c>
      <c r="F12053">
        <v>1022.62</v>
      </c>
      <c r="G12053">
        <v>134059.65</v>
      </c>
      <c r="H12053">
        <v>125901.75999999999</v>
      </c>
      <c r="I12053">
        <v>7863.07</v>
      </c>
      <c r="J12053">
        <v>294.82</v>
      </c>
      <c r="K12053" s="2" t="s">
        <v>12</v>
      </c>
      <c r="L12053" s="2" t="s">
        <v>46</v>
      </c>
    </row>
    <row r="12054" spans="1:12" x14ac:dyDescent="0.4">
      <c r="A12054" s="1">
        <v>42785</v>
      </c>
      <c r="B12054">
        <v>1.38</v>
      </c>
      <c r="C12054">
        <v>64262.13</v>
      </c>
      <c r="D12054">
        <v>16636.2</v>
      </c>
      <c r="E12054">
        <v>41845.910000000003</v>
      </c>
      <c r="F12054">
        <v>6.29</v>
      </c>
      <c r="G12054">
        <v>5773.73</v>
      </c>
      <c r="H12054">
        <v>5710.82</v>
      </c>
      <c r="I12054">
        <v>62.91</v>
      </c>
      <c r="J12054">
        <v>0</v>
      </c>
      <c r="K12054" s="2" t="s">
        <v>14</v>
      </c>
      <c r="L12054" s="2" t="s">
        <v>46</v>
      </c>
    </row>
    <row r="12055" spans="1:12" x14ac:dyDescent="0.4">
      <c r="A12055" s="1">
        <v>42785</v>
      </c>
      <c r="B12055">
        <v>0.67</v>
      </c>
      <c r="C12055">
        <v>1171871.6399999999</v>
      </c>
      <c r="D12055">
        <v>624947.16</v>
      </c>
      <c r="E12055">
        <v>260052.13</v>
      </c>
      <c r="F12055">
        <v>14748.58</v>
      </c>
      <c r="G12055">
        <v>272123.77</v>
      </c>
      <c r="H12055">
        <v>126572.67</v>
      </c>
      <c r="I12055">
        <v>145260.82</v>
      </c>
      <c r="J12055">
        <v>290.27999999999997</v>
      </c>
      <c r="K12055" s="2" t="s">
        <v>12</v>
      </c>
      <c r="L12055" s="2" t="s">
        <v>47</v>
      </c>
    </row>
    <row r="12056" spans="1:12" x14ac:dyDescent="0.4">
      <c r="A12056" s="1">
        <v>42785</v>
      </c>
      <c r="B12056">
        <v>1.28</v>
      </c>
      <c r="C12056">
        <v>17934.060000000001</v>
      </c>
      <c r="D12056">
        <v>4394</v>
      </c>
      <c r="E12056">
        <v>4602.7299999999996</v>
      </c>
      <c r="F12056">
        <v>0</v>
      </c>
      <c r="G12056">
        <v>8937.33</v>
      </c>
      <c r="H12056">
        <v>8929.66</v>
      </c>
      <c r="I12056">
        <v>7.67</v>
      </c>
      <c r="J12056">
        <v>0</v>
      </c>
      <c r="K12056" s="2" t="s">
        <v>14</v>
      </c>
      <c r="L12056" s="2" t="s">
        <v>47</v>
      </c>
    </row>
    <row r="12057" spans="1:12" x14ac:dyDescent="0.4">
      <c r="A12057" s="1">
        <v>42785</v>
      </c>
      <c r="B12057">
        <v>1.33</v>
      </c>
      <c r="C12057">
        <v>91579.18</v>
      </c>
      <c r="D12057">
        <v>32493.94</v>
      </c>
      <c r="E12057">
        <v>24711.08</v>
      </c>
      <c r="F12057">
        <v>1212.0999999999999</v>
      </c>
      <c r="G12057">
        <v>33162.06</v>
      </c>
      <c r="H12057">
        <v>27745.1</v>
      </c>
      <c r="I12057">
        <v>5416.96</v>
      </c>
      <c r="J12057">
        <v>0</v>
      </c>
      <c r="K12057" s="2" t="s">
        <v>12</v>
      </c>
      <c r="L12057" s="2" t="s">
        <v>48</v>
      </c>
    </row>
    <row r="12058" spans="1:12" x14ac:dyDescent="0.4">
      <c r="A12058" s="1">
        <v>42785</v>
      </c>
      <c r="B12058">
        <v>1.45</v>
      </c>
      <c r="C12058">
        <v>8805.2800000000007</v>
      </c>
      <c r="D12058">
        <v>828.39</v>
      </c>
      <c r="E12058">
        <v>3.24</v>
      </c>
      <c r="F12058">
        <v>0</v>
      </c>
      <c r="G12058">
        <v>7973.65</v>
      </c>
      <c r="H12058">
        <v>7456.43</v>
      </c>
      <c r="I12058">
        <v>517.22</v>
      </c>
      <c r="J12058">
        <v>0</v>
      </c>
      <c r="K12058" s="2" t="s">
        <v>14</v>
      </c>
      <c r="L12058" s="2" t="s">
        <v>48</v>
      </c>
    </row>
    <row r="12059" spans="1:12" x14ac:dyDescent="0.4">
      <c r="A12059" s="1">
        <v>42785</v>
      </c>
      <c r="B12059">
        <v>0.96</v>
      </c>
      <c r="C12059">
        <v>2087617.13</v>
      </c>
      <c r="D12059">
        <v>1035888.35</v>
      </c>
      <c r="E12059">
        <v>444278.43</v>
      </c>
      <c r="F12059">
        <v>20779.509999999998</v>
      </c>
      <c r="G12059">
        <v>586670.84</v>
      </c>
      <c r="H12059">
        <v>537145.19999999995</v>
      </c>
      <c r="I12059">
        <v>44324.73</v>
      </c>
      <c r="J12059">
        <v>5200.91</v>
      </c>
      <c r="K12059" s="2" t="s">
        <v>12</v>
      </c>
      <c r="L12059" s="2" t="s">
        <v>49</v>
      </c>
    </row>
    <row r="12060" spans="1:12" x14ac:dyDescent="0.4">
      <c r="A12060" s="1">
        <v>42785</v>
      </c>
      <c r="B12060">
        <v>1.5</v>
      </c>
      <c r="C12060">
        <v>55912.77</v>
      </c>
      <c r="D12060">
        <v>4415.63</v>
      </c>
      <c r="E12060">
        <v>17174.189999999999</v>
      </c>
      <c r="F12060">
        <v>755.8</v>
      </c>
      <c r="G12060">
        <v>33567.15</v>
      </c>
      <c r="H12060">
        <v>18926.25</v>
      </c>
      <c r="I12060">
        <v>14640.9</v>
      </c>
      <c r="J12060">
        <v>0</v>
      </c>
      <c r="K12060" s="2" t="s">
        <v>14</v>
      </c>
      <c r="L12060" s="2" t="s">
        <v>49</v>
      </c>
    </row>
    <row r="12061" spans="1:12" x14ac:dyDescent="0.4">
      <c r="A12061" s="1">
        <v>42785</v>
      </c>
      <c r="B12061">
        <v>0.76</v>
      </c>
      <c r="C12061">
        <v>869425.93</v>
      </c>
      <c r="D12061">
        <v>151715.71</v>
      </c>
      <c r="E12061">
        <v>176142.73</v>
      </c>
      <c r="F12061">
        <v>16930.22</v>
      </c>
      <c r="G12061">
        <v>524637.27</v>
      </c>
      <c r="H12061">
        <v>354510.94</v>
      </c>
      <c r="I12061">
        <v>169575.72</v>
      </c>
      <c r="J12061">
        <v>550.61</v>
      </c>
      <c r="K12061" s="2" t="s">
        <v>12</v>
      </c>
      <c r="L12061" s="2" t="s">
        <v>50</v>
      </c>
    </row>
    <row r="12062" spans="1:12" x14ac:dyDescent="0.4">
      <c r="A12062" s="1">
        <v>42785</v>
      </c>
      <c r="B12062">
        <v>1.45</v>
      </c>
      <c r="C12062">
        <v>25338.41</v>
      </c>
      <c r="D12062">
        <v>3759.62</v>
      </c>
      <c r="E12062">
        <v>4219.62</v>
      </c>
      <c r="F12062">
        <v>26.01</v>
      </c>
      <c r="G12062">
        <v>17333.16</v>
      </c>
      <c r="H12062">
        <v>5968.69</v>
      </c>
      <c r="I12062">
        <v>11364.47</v>
      </c>
      <c r="J12062">
        <v>0</v>
      </c>
      <c r="K12062" s="2" t="s">
        <v>14</v>
      </c>
      <c r="L12062" s="2" t="s">
        <v>50</v>
      </c>
    </row>
    <row r="12063" spans="1:12" x14ac:dyDescent="0.4">
      <c r="A12063" s="1">
        <v>42785</v>
      </c>
      <c r="B12063">
        <v>1.27</v>
      </c>
      <c r="C12063">
        <v>286847.49</v>
      </c>
      <c r="D12063">
        <v>74958.58</v>
      </c>
      <c r="E12063">
        <v>112011.72</v>
      </c>
      <c r="F12063">
        <v>8812.48</v>
      </c>
      <c r="G12063">
        <v>91064.71</v>
      </c>
      <c r="H12063">
        <v>90004.05</v>
      </c>
      <c r="I12063">
        <v>1060.6600000000001</v>
      </c>
      <c r="J12063">
        <v>0</v>
      </c>
      <c r="K12063" s="2" t="s">
        <v>12</v>
      </c>
      <c r="L12063" s="2" t="s">
        <v>51</v>
      </c>
    </row>
    <row r="12064" spans="1:12" x14ac:dyDescent="0.4">
      <c r="A12064" s="1">
        <v>42785</v>
      </c>
      <c r="B12064">
        <v>1.55</v>
      </c>
      <c r="C12064">
        <v>8726.67</v>
      </c>
      <c r="D12064">
        <v>169.95</v>
      </c>
      <c r="E12064">
        <v>4133.16</v>
      </c>
      <c r="F12064">
        <v>283.98</v>
      </c>
      <c r="G12064">
        <v>4139.58</v>
      </c>
      <c r="H12064">
        <v>3118.21</v>
      </c>
      <c r="I12064">
        <v>1021.37</v>
      </c>
      <c r="J12064">
        <v>0</v>
      </c>
      <c r="K12064" s="2" t="s">
        <v>14</v>
      </c>
      <c r="L12064" s="2" t="s">
        <v>51</v>
      </c>
    </row>
    <row r="12065" spans="1:12" x14ac:dyDescent="0.4">
      <c r="A12065" s="1">
        <v>42785</v>
      </c>
      <c r="B12065">
        <v>1.18</v>
      </c>
      <c r="C12065">
        <v>241012.17</v>
      </c>
      <c r="D12065">
        <v>68120.759999999995</v>
      </c>
      <c r="E12065">
        <v>90486.17</v>
      </c>
      <c r="F12065">
        <v>3142.36</v>
      </c>
      <c r="G12065">
        <v>79262.880000000005</v>
      </c>
      <c r="H12065">
        <v>78087.14</v>
      </c>
      <c r="I12065">
        <v>1175.74</v>
      </c>
      <c r="J12065">
        <v>0</v>
      </c>
      <c r="K12065" s="2" t="s">
        <v>12</v>
      </c>
      <c r="L12065" s="2" t="s">
        <v>52</v>
      </c>
    </row>
    <row r="12066" spans="1:12" x14ac:dyDescent="0.4">
      <c r="A12066" s="1">
        <v>42785</v>
      </c>
      <c r="B12066">
        <v>1.24</v>
      </c>
      <c r="C12066">
        <v>9098.81</v>
      </c>
      <c r="D12066">
        <v>522.24</v>
      </c>
      <c r="E12066">
        <v>3373.76</v>
      </c>
      <c r="F12066">
        <v>263.72000000000003</v>
      </c>
      <c r="G12066">
        <v>4939.09</v>
      </c>
      <c r="H12066">
        <v>2202.9699999999998</v>
      </c>
      <c r="I12066">
        <v>2736.12</v>
      </c>
      <c r="J12066">
        <v>0</v>
      </c>
      <c r="K12066" s="2" t="s">
        <v>14</v>
      </c>
      <c r="L12066" s="2" t="s">
        <v>52</v>
      </c>
    </row>
    <row r="12067" spans="1:12" x14ac:dyDescent="0.4">
      <c r="A12067" s="1">
        <v>42785</v>
      </c>
      <c r="B12067">
        <v>1.1200000000000001</v>
      </c>
      <c r="C12067">
        <v>141558.76</v>
      </c>
      <c r="D12067">
        <v>32841.4</v>
      </c>
      <c r="E12067">
        <v>43497.06</v>
      </c>
      <c r="F12067">
        <v>69.27</v>
      </c>
      <c r="G12067">
        <v>65151.03</v>
      </c>
      <c r="H12067">
        <v>64383.7</v>
      </c>
      <c r="I12067">
        <v>767.33</v>
      </c>
      <c r="J12067">
        <v>0</v>
      </c>
      <c r="K12067" s="2" t="s">
        <v>12</v>
      </c>
      <c r="L12067" s="2" t="s">
        <v>53</v>
      </c>
    </row>
    <row r="12068" spans="1:12" x14ac:dyDescent="0.4">
      <c r="A12068" s="1">
        <v>42785</v>
      </c>
      <c r="B12068">
        <v>0.94</v>
      </c>
      <c r="C12068">
        <v>10024.18</v>
      </c>
      <c r="D12068">
        <v>231.37</v>
      </c>
      <c r="E12068">
        <v>2672.7</v>
      </c>
      <c r="F12068">
        <v>0</v>
      </c>
      <c r="G12068">
        <v>7120.11</v>
      </c>
      <c r="H12068">
        <v>1894.37</v>
      </c>
      <c r="I12068">
        <v>5225.74</v>
      </c>
      <c r="J12068">
        <v>0</v>
      </c>
      <c r="K12068" s="2" t="s">
        <v>14</v>
      </c>
      <c r="L12068" s="2" t="s">
        <v>53</v>
      </c>
    </row>
    <row r="12069" spans="1:12" x14ac:dyDescent="0.4">
      <c r="A12069" s="1">
        <v>42785</v>
      </c>
      <c r="B12069">
        <v>1.2</v>
      </c>
      <c r="C12069">
        <v>431830.4</v>
      </c>
      <c r="D12069">
        <v>126780.19</v>
      </c>
      <c r="E12069">
        <v>247569.1</v>
      </c>
      <c r="F12069">
        <v>8981.2800000000007</v>
      </c>
      <c r="G12069">
        <v>48499.83</v>
      </c>
      <c r="H12069">
        <v>45747.06</v>
      </c>
      <c r="I12069">
        <v>8.93</v>
      </c>
      <c r="J12069">
        <v>2743.84</v>
      </c>
      <c r="K12069" s="2" t="s">
        <v>12</v>
      </c>
      <c r="L12069" s="2" t="s">
        <v>54</v>
      </c>
    </row>
    <row r="12070" spans="1:12" x14ac:dyDescent="0.4">
      <c r="A12070" s="1">
        <v>42785</v>
      </c>
      <c r="B12070">
        <v>2.3199999999999998</v>
      </c>
      <c r="C12070">
        <v>5375.95</v>
      </c>
      <c r="D12070">
        <v>1718.41</v>
      </c>
      <c r="E12070">
        <v>3242.62</v>
      </c>
      <c r="F12070">
        <v>1.34</v>
      </c>
      <c r="G12070">
        <v>413.58</v>
      </c>
      <c r="H12070">
        <v>413.58</v>
      </c>
      <c r="I12070">
        <v>0</v>
      </c>
      <c r="J12070">
        <v>0</v>
      </c>
      <c r="K12070" s="2" t="s">
        <v>14</v>
      </c>
      <c r="L12070" s="2" t="s">
        <v>54</v>
      </c>
    </row>
    <row r="12071" spans="1:12" x14ac:dyDescent="0.4">
      <c r="A12071" s="1">
        <v>42785</v>
      </c>
      <c r="B12071">
        <v>0.97</v>
      </c>
      <c r="C12071">
        <v>497333.98</v>
      </c>
      <c r="D12071">
        <v>164517.95000000001</v>
      </c>
      <c r="E12071">
        <v>156159.47</v>
      </c>
      <c r="F12071">
        <v>17240.95</v>
      </c>
      <c r="G12071">
        <v>159415.60999999999</v>
      </c>
      <c r="H12071">
        <v>154010.94</v>
      </c>
      <c r="I12071">
        <v>5009.67</v>
      </c>
      <c r="J12071">
        <v>395</v>
      </c>
      <c r="K12071" s="2" t="s">
        <v>12</v>
      </c>
      <c r="L12071" s="2" t="s">
        <v>55</v>
      </c>
    </row>
    <row r="12072" spans="1:12" x14ac:dyDescent="0.4">
      <c r="A12072" s="1">
        <v>42785</v>
      </c>
      <c r="B12072">
        <v>1.4</v>
      </c>
      <c r="C12072">
        <v>19782.439999999999</v>
      </c>
      <c r="D12072">
        <v>1266.28</v>
      </c>
      <c r="E12072">
        <v>10960.8</v>
      </c>
      <c r="F12072">
        <v>0</v>
      </c>
      <c r="G12072">
        <v>7555.36</v>
      </c>
      <c r="H12072">
        <v>7393.64</v>
      </c>
      <c r="I12072">
        <v>161.72</v>
      </c>
      <c r="J12072">
        <v>0</v>
      </c>
      <c r="K12072" s="2" t="s">
        <v>14</v>
      </c>
      <c r="L12072" s="2" t="s">
        <v>55</v>
      </c>
    </row>
    <row r="12073" spans="1:12" x14ac:dyDescent="0.4">
      <c r="A12073" s="1">
        <v>42785</v>
      </c>
      <c r="B12073">
        <v>1.17</v>
      </c>
      <c r="C12073">
        <v>863688.61</v>
      </c>
      <c r="D12073">
        <v>191375.63</v>
      </c>
      <c r="E12073">
        <v>578275.43999999994</v>
      </c>
      <c r="F12073">
        <v>25011.96</v>
      </c>
      <c r="G12073">
        <v>69025.58</v>
      </c>
      <c r="H12073">
        <v>66457.97</v>
      </c>
      <c r="I12073">
        <v>962.82</v>
      </c>
      <c r="J12073">
        <v>1604.79</v>
      </c>
      <c r="K12073" s="2" t="s">
        <v>12</v>
      </c>
      <c r="L12073" s="2" t="s">
        <v>56</v>
      </c>
    </row>
    <row r="12074" spans="1:12" x14ac:dyDescent="0.4">
      <c r="A12074" s="1">
        <v>42785</v>
      </c>
      <c r="B12074">
        <v>2.58</v>
      </c>
      <c r="C12074">
        <v>19202.54</v>
      </c>
      <c r="D12074">
        <v>7333.07</v>
      </c>
      <c r="E12074">
        <v>8809.0300000000007</v>
      </c>
      <c r="F12074">
        <v>0</v>
      </c>
      <c r="G12074">
        <v>3060.44</v>
      </c>
      <c r="H12074">
        <v>3060.44</v>
      </c>
      <c r="I12074">
        <v>0</v>
      </c>
      <c r="J12074">
        <v>0</v>
      </c>
      <c r="K12074" s="2" t="s">
        <v>14</v>
      </c>
      <c r="L12074" s="2" t="s">
        <v>56</v>
      </c>
    </row>
    <row r="12075" spans="1:12" x14ac:dyDescent="0.4">
      <c r="A12075" s="1">
        <v>42785</v>
      </c>
      <c r="B12075">
        <v>0.87</v>
      </c>
      <c r="C12075">
        <v>758887.32</v>
      </c>
      <c r="D12075">
        <v>95175.3</v>
      </c>
      <c r="E12075">
        <v>157514.67000000001</v>
      </c>
      <c r="F12075">
        <v>512.85</v>
      </c>
      <c r="G12075">
        <v>505684.5</v>
      </c>
      <c r="H12075">
        <v>423476.63</v>
      </c>
      <c r="I12075">
        <v>81596.259999999995</v>
      </c>
      <c r="J12075">
        <v>611.61</v>
      </c>
      <c r="K12075" s="2" t="s">
        <v>12</v>
      </c>
      <c r="L12075" s="2" t="s">
        <v>57</v>
      </c>
    </row>
    <row r="12076" spans="1:12" x14ac:dyDescent="0.4">
      <c r="A12076" s="1">
        <v>42785</v>
      </c>
      <c r="B12076">
        <v>2.2599999999999998</v>
      </c>
      <c r="C12076">
        <v>29024.68</v>
      </c>
      <c r="D12076">
        <v>800.29</v>
      </c>
      <c r="E12076">
        <v>14582.23</v>
      </c>
      <c r="F12076">
        <v>12.06</v>
      </c>
      <c r="G12076">
        <v>13630.1</v>
      </c>
      <c r="H12076">
        <v>9407.4500000000007</v>
      </c>
      <c r="I12076">
        <v>4222.6499999999996</v>
      </c>
      <c r="J12076">
        <v>0</v>
      </c>
      <c r="K12076" s="2" t="s">
        <v>14</v>
      </c>
      <c r="L12076" s="2" t="s">
        <v>57</v>
      </c>
    </row>
    <row r="12077" spans="1:12" x14ac:dyDescent="0.4">
      <c r="A12077" s="1">
        <v>42785</v>
      </c>
      <c r="B12077">
        <v>1.1399999999999999</v>
      </c>
      <c r="C12077">
        <v>331446.59999999998</v>
      </c>
      <c r="D12077">
        <v>150107.1</v>
      </c>
      <c r="E12077">
        <v>76620.67</v>
      </c>
      <c r="F12077">
        <v>2862.33</v>
      </c>
      <c r="G12077">
        <v>101856.5</v>
      </c>
      <c r="H12077">
        <v>78346.11</v>
      </c>
      <c r="I12077">
        <v>22320.39</v>
      </c>
      <c r="J12077">
        <v>1190</v>
      </c>
      <c r="K12077" s="2" t="s">
        <v>12</v>
      </c>
      <c r="L12077" s="2" t="s">
        <v>58</v>
      </c>
    </row>
    <row r="12078" spans="1:12" x14ac:dyDescent="0.4">
      <c r="A12078" s="1">
        <v>42785</v>
      </c>
      <c r="B12078">
        <v>1.4</v>
      </c>
      <c r="C12078">
        <v>11183.49</v>
      </c>
      <c r="D12078">
        <v>627.48</v>
      </c>
      <c r="E12078">
        <v>3342.81</v>
      </c>
      <c r="F12078">
        <v>139.12</v>
      </c>
      <c r="G12078">
        <v>7074.08</v>
      </c>
      <c r="H12078">
        <v>4986.66</v>
      </c>
      <c r="I12078">
        <v>2087.42</v>
      </c>
      <c r="J12078">
        <v>0</v>
      </c>
      <c r="K12078" s="2" t="s">
        <v>14</v>
      </c>
      <c r="L12078" s="2" t="s">
        <v>58</v>
      </c>
    </row>
    <row r="12079" spans="1:12" x14ac:dyDescent="0.4">
      <c r="A12079" s="1">
        <v>42785</v>
      </c>
      <c r="B12079">
        <v>0.75</v>
      </c>
      <c r="C12079">
        <v>5953222.8700000001</v>
      </c>
      <c r="D12079">
        <v>2869772.48</v>
      </c>
      <c r="E12079">
        <v>1114706.47</v>
      </c>
      <c r="F12079">
        <v>207634.25</v>
      </c>
      <c r="G12079">
        <v>1761109.67</v>
      </c>
      <c r="H12079">
        <v>1408219.68</v>
      </c>
      <c r="I12079">
        <v>330575.32</v>
      </c>
      <c r="J12079">
        <v>22314.67</v>
      </c>
      <c r="K12079" s="2" t="s">
        <v>12</v>
      </c>
      <c r="L12079" s="2" t="s">
        <v>59</v>
      </c>
    </row>
    <row r="12080" spans="1:12" x14ac:dyDescent="0.4">
      <c r="A12080" s="1">
        <v>42785</v>
      </c>
      <c r="B12080">
        <v>1</v>
      </c>
      <c r="C12080">
        <v>147729.4</v>
      </c>
      <c r="D12080">
        <v>32258.65</v>
      </c>
      <c r="E12080">
        <v>5881.61</v>
      </c>
      <c r="F12080">
        <v>5.89</v>
      </c>
      <c r="G12080">
        <v>109583.25</v>
      </c>
      <c r="H12080">
        <v>94503.56</v>
      </c>
      <c r="I12080">
        <v>15079.69</v>
      </c>
      <c r="J12080">
        <v>0</v>
      </c>
      <c r="K12080" s="2" t="s">
        <v>14</v>
      </c>
      <c r="L12080" s="2" t="s">
        <v>59</v>
      </c>
    </row>
    <row r="12081" spans="1:12" x14ac:dyDescent="0.4">
      <c r="A12081" s="1">
        <v>42785</v>
      </c>
      <c r="B12081">
        <v>1.1399999999999999</v>
      </c>
      <c r="C12081">
        <v>3178563</v>
      </c>
      <c r="D12081">
        <v>1648815.38</v>
      </c>
      <c r="E12081">
        <v>483659.79</v>
      </c>
      <c r="F12081">
        <v>4681.1000000000004</v>
      </c>
      <c r="G12081">
        <v>1041406.73</v>
      </c>
      <c r="H12081">
        <v>695382.17</v>
      </c>
      <c r="I12081">
        <v>330922.06</v>
      </c>
      <c r="J12081">
        <v>15102.5</v>
      </c>
      <c r="K12081" s="2" t="s">
        <v>12</v>
      </c>
      <c r="L12081" s="2" t="s">
        <v>60</v>
      </c>
    </row>
    <row r="12082" spans="1:12" x14ac:dyDescent="0.4">
      <c r="A12082" s="1">
        <v>42785</v>
      </c>
      <c r="B12082">
        <v>1.39</v>
      </c>
      <c r="C12082">
        <v>65605.97</v>
      </c>
      <c r="D12082">
        <v>9588.84</v>
      </c>
      <c r="E12082">
        <v>11456.39</v>
      </c>
      <c r="F12082">
        <v>228.44</v>
      </c>
      <c r="G12082">
        <v>44332.3</v>
      </c>
      <c r="H12082">
        <v>20468.32</v>
      </c>
      <c r="I12082">
        <v>23863.98</v>
      </c>
      <c r="J12082">
        <v>0</v>
      </c>
      <c r="K12082" s="2" t="s">
        <v>14</v>
      </c>
      <c r="L12082" s="2" t="s">
        <v>60</v>
      </c>
    </row>
    <row r="12083" spans="1:12" x14ac:dyDescent="0.4">
      <c r="A12083" s="1">
        <v>42785</v>
      </c>
      <c r="B12083">
        <v>0.85</v>
      </c>
      <c r="C12083">
        <v>101482.65</v>
      </c>
      <c r="D12083">
        <v>19026.46</v>
      </c>
      <c r="E12083">
        <v>19163.64</v>
      </c>
      <c r="F12083">
        <v>314.98</v>
      </c>
      <c r="G12083">
        <v>62977.57</v>
      </c>
      <c r="H12083">
        <v>53957.47</v>
      </c>
      <c r="I12083">
        <v>8989.7999999999993</v>
      </c>
      <c r="J12083">
        <v>30.3</v>
      </c>
      <c r="K12083" s="2" t="s">
        <v>12</v>
      </c>
      <c r="L12083" s="2" t="s">
        <v>61</v>
      </c>
    </row>
    <row r="12084" spans="1:12" x14ac:dyDescent="0.4">
      <c r="A12084" s="1">
        <v>42785</v>
      </c>
      <c r="B12084">
        <v>2.34</v>
      </c>
      <c r="C12084">
        <v>2274.09</v>
      </c>
      <c r="D12084">
        <v>121.18</v>
      </c>
      <c r="E12084">
        <v>1042.1500000000001</v>
      </c>
      <c r="F12084">
        <v>0</v>
      </c>
      <c r="G12084">
        <v>1110.76</v>
      </c>
      <c r="H12084">
        <v>784.25</v>
      </c>
      <c r="I12084">
        <v>326.51</v>
      </c>
      <c r="J12084">
        <v>0</v>
      </c>
      <c r="K12084" s="2" t="s">
        <v>14</v>
      </c>
      <c r="L12084" s="2" t="s">
        <v>61</v>
      </c>
    </row>
    <row r="12085" spans="1:12" x14ac:dyDescent="0.4">
      <c r="A12085" s="1">
        <v>42785</v>
      </c>
      <c r="B12085">
        <v>1.0900000000000001</v>
      </c>
      <c r="C12085">
        <v>144525.32999999999</v>
      </c>
      <c r="D12085">
        <v>76057.350000000006</v>
      </c>
      <c r="E12085">
        <v>8727.3799999999992</v>
      </c>
      <c r="F12085">
        <v>161.47999999999999</v>
      </c>
      <c r="G12085">
        <v>59579.12</v>
      </c>
      <c r="H12085">
        <v>52365.599999999999</v>
      </c>
      <c r="I12085">
        <v>7213.52</v>
      </c>
      <c r="J12085">
        <v>0</v>
      </c>
      <c r="K12085" s="2" t="s">
        <v>12</v>
      </c>
      <c r="L12085" s="2" t="s">
        <v>62</v>
      </c>
    </row>
    <row r="12086" spans="1:12" x14ac:dyDescent="0.4">
      <c r="A12086" s="1">
        <v>42785</v>
      </c>
      <c r="B12086">
        <v>1.1000000000000001</v>
      </c>
      <c r="C12086">
        <v>8031.89</v>
      </c>
      <c r="D12086">
        <v>990.14</v>
      </c>
      <c r="E12086">
        <v>539.15</v>
      </c>
      <c r="F12086">
        <v>0</v>
      </c>
      <c r="G12086">
        <v>6502.6</v>
      </c>
      <c r="H12086">
        <v>828.52</v>
      </c>
      <c r="I12086">
        <v>5674.08</v>
      </c>
      <c r="J12086">
        <v>0</v>
      </c>
      <c r="K12086" s="2" t="s">
        <v>14</v>
      </c>
      <c r="L12086" s="2" t="s">
        <v>62</v>
      </c>
    </row>
    <row r="12087" spans="1:12" x14ac:dyDescent="0.4">
      <c r="A12087" s="1">
        <v>42785</v>
      </c>
      <c r="B12087">
        <v>1.71</v>
      </c>
      <c r="C12087">
        <v>61608.13</v>
      </c>
      <c r="D12087">
        <v>831.96</v>
      </c>
      <c r="E12087">
        <v>44732.35</v>
      </c>
      <c r="F12087">
        <v>6</v>
      </c>
      <c r="G12087">
        <v>16037.82</v>
      </c>
      <c r="H12087">
        <v>15679.21</v>
      </c>
      <c r="I12087">
        <v>358.61</v>
      </c>
      <c r="J12087">
        <v>0</v>
      </c>
      <c r="K12087" s="2" t="s">
        <v>12</v>
      </c>
      <c r="L12087" s="2" t="s">
        <v>63</v>
      </c>
    </row>
    <row r="12088" spans="1:12" x14ac:dyDescent="0.4">
      <c r="A12088" s="1">
        <v>42785</v>
      </c>
      <c r="B12088">
        <v>1.84</v>
      </c>
      <c r="C12088">
        <v>2030.59</v>
      </c>
      <c r="D12088">
        <v>0</v>
      </c>
      <c r="E12088">
        <v>257.11</v>
      </c>
      <c r="F12088">
        <v>0</v>
      </c>
      <c r="G12088">
        <v>1773.48</v>
      </c>
      <c r="H12088">
        <v>1021.7</v>
      </c>
      <c r="I12088">
        <v>751.78</v>
      </c>
      <c r="J12088">
        <v>0</v>
      </c>
      <c r="K12088" s="2" t="s">
        <v>14</v>
      </c>
      <c r="L12088" s="2" t="s">
        <v>63</v>
      </c>
    </row>
    <row r="12089" spans="1:12" x14ac:dyDescent="0.4">
      <c r="A12089" s="1">
        <v>42785</v>
      </c>
      <c r="B12089">
        <v>1.29</v>
      </c>
      <c r="C12089">
        <v>297524.28000000003</v>
      </c>
      <c r="D12089">
        <v>160252.79</v>
      </c>
      <c r="E12089">
        <v>57390.21</v>
      </c>
      <c r="F12089">
        <v>44</v>
      </c>
      <c r="G12089">
        <v>79837.279999999999</v>
      </c>
      <c r="H12089">
        <v>45296</v>
      </c>
      <c r="I12089">
        <v>34541.279999999999</v>
      </c>
      <c r="J12089">
        <v>0</v>
      </c>
      <c r="K12089" s="2" t="s">
        <v>12</v>
      </c>
      <c r="L12089" s="2" t="s">
        <v>64</v>
      </c>
    </row>
    <row r="12090" spans="1:12" x14ac:dyDescent="0.4">
      <c r="A12090" s="1">
        <v>42785</v>
      </c>
      <c r="B12090">
        <v>1.81</v>
      </c>
      <c r="C12090">
        <v>4237.4399999999996</v>
      </c>
      <c r="D12090">
        <v>1110.93</v>
      </c>
      <c r="E12090">
        <v>42.82</v>
      </c>
      <c r="F12090">
        <v>0</v>
      </c>
      <c r="G12090">
        <v>3083.69</v>
      </c>
      <c r="H12090">
        <v>2205.56</v>
      </c>
      <c r="I12090">
        <v>878.13</v>
      </c>
      <c r="J12090">
        <v>0</v>
      </c>
      <c r="K12090" s="2" t="s">
        <v>14</v>
      </c>
      <c r="L12090" s="2" t="s">
        <v>64</v>
      </c>
    </row>
    <row r="12091" spans="1:12" x14ac:dyDescent="0.4">
      <c r="A12091" s="1">
        <v>42785</v>
      </c>
      <c r="B12091">
        <v>0.99</v>
      </c>
      <c r="C12091">
        <v>33905854.579999998</v>
      </c>
      <c r="D12091">
        <v>11321732.4</v>
      </c>
      <c r="E12091">
        <v>10351148.199999999</v>
      </c>
      <c r="F12091">
        <v>832906.12</v>
      </c>
      <c r="G12091">
        <v>11400067.859999999</v>
      </c>
      <c r="H12091">
        <v>8676989.5600000005</v>
      </c>
      <c r="I12091">
        <v>2576166.71</v>
      </c>
      <c r="J12091">
        <v>146911.59</v>
      </c>
      <c r="K12091" s="2" t="s">
        <v>12</v>
      </c>
      <c r="L12091" s="2" t="s">
        <v>65</v>
      </c>
    </row>
    <row r="12092" spans="1:12" x14ac:dyDescent="0.4">
      <c r="A12092" s="1">
        <v>42785</v>
      </c>
      <c r="B12092">
        <v>1.31</v>
      </c>
      <c r="C12092">
        <v>1634877.11</v>
      </c>
      <c r="D12092">
        <v>250591.21</v>
      </c>
      <c r="E12092">
        <v>632101.53</v>
      </c>
      <c r="F12092">
        <v>3295.09</v>
      </c>
      <c r="G12092">
        <v>748889.28</v>
      </c>
      <c r="H12092">
        <v>433926.87</v>
      </c>
      <c r="I12092">
        <v>314962.40999999997</v>
      </c>
      <c r="J12092">
        <v>0</v>
      </c>
      <c r="K12092" s="2" t="s">
        <v>14</v>
      </c>
      <c r="L12092" s="2" t="s">
        <v>65</v>
      </c>
    </row>
    <row r="12093" spans="1:12" x14ac:dyDescent="0.4">
      <c r="A12093" s="1">
        <v>42785</v>
      </c>
      <c r="B12093">
        <v>0.88</v>
      </c>
      <c r="C12093">
        <v>6852304.5099999998</v>
      </c>
      <c r="D12093">
        <v>2322985</v>
      </c>
      <c r="E12093">
        <v>1405482.21</v>
      </c>
      <c r="F12093">
        <v>134519.85</v>
      </c>
      <c r="G12093">
        <v>2989317.45</v>
      </c>
      <c r="H12093">
        <v>1880874.95</v>
      </c>
      <c r="I12093">
        <v>1100783.31</v>
      </c>
      <c r="J12093">
        <v>7659.19</v>
      </c>
      <c r="K12093" s="2" t="s">
        <v>12</v>
      </c>
      <c r="L12093" s="2" t="s">
        <v>66</v>
      </c>
    </row>
    <row r="12094" spans="1:12" x14ac:dyDescent="0.4">
      <c r="A12094" s="1">
        <v>42785</v>
      </c>
      <c r="B12094">
        <v>1.49</v>
      </c>
      <c r="C12094">
        <v>214694.22</v>
      </c>
      <c r="D12094">
        <v>40585.46</v>
      </c>
      <c r="E12094">
        <v>48454.22</v>
      </c>
      <c r="F12094">
        <v>90.63</v>
      </c>
      <c r="G12094">
        <v>125563.91</v>
      </c>
      <c r="H12094">
        <v>62154.02</v>
      </c>
      <c r="I12094">
        <v>63409.89</v>
      </c>
      <c r="J12094">
        <v>0</v>
      </c>
      <c r="K12094" s="2" t="s">
        <v>14</v>
      </c>
      <c r="L12094" s="2" t="s">
        <v>66</v>
      </c>
    </row>
    <row r="12095" spans="1:12" x14ac:dyDescent="0.4">
      <c r="A12095" s="1">
        <v>42785</v>
      </c>
      <c r="B12095">
        <v>0.8</v>
      </c>
      <c r="C12095">
        <v>870359.48</v>
      </c>
      <c r="D12095">
        <v>520135.25</v>
      </c>
      <c r="E12095">
        <v>62561.35</v>
      </c>
      <c r="F12095">
        <v>15797.29</v>
      </c>
      <c r="G12095">
        <v>271865.59000000003</v>
      </c>
      <c r="H12095">
        <v>143141.71</v>
      </c>
      <c r="I12095">
        <v>128723.88</v>
      </c>
      <c r="J12095">
        <v>0</v>
      </c>
      <c r="K12095" s="2" t="s">
        <v>12</v>
      </c>
      <c r="L12095" s="2" t="s">
        <v>67</v>
      </c>
    </row>
    <row r="12096" spans="1:12" x14ac:dyDescent="0.4">
      <c r="A12096" s="1">
        <v>42785</v>
      </c>
      <c r="B12096">
        <v>1.24</v>
      </c>
      <c r="C12096">
        <v>25777.67</v>
      </c>
      <c r="D12096">
        <v>2208.27</v>
      </c>
      <c r="E12096">
        <v>5671.84</v>
      </c>
      <c r="F12096">
        <v>35.6</v>
      </c>
      <c r="G12096">
        <v>17861.96</v>
      </c>
      <c r="H12096">
        <v>17821.27</v>
      </c>
      <c r="I12096">
        <v>40.69</v>
      </c>
      <c r="J12096">
        <v>0</v>
      </c>
      <c r="K12096" s="2" t="s">
        <v>14</v>
      </c>
      <c r="L12096" s="2" t="s">
        <v>67</v>
      </c>
    </row>
    <row r="12097" spans="1:12" x14ac:dyDescent="0.4">
      <c r="A12097" s="1">
        <v>42792</v>
      </c>
      <c r="B12097">
        <v>1.4</v>
      </c>
      <c r="C12097">
        <v>88371.09</v>
      </c>
      <c r="D12097">
        <v>3190.28</v>
      </c>
      <c r="E12097">
        <v>73959.759999999995</v>
      </c>
      <c r="F12097">
        <v>71.2</v>
      </c>
      <c r="G12097">
        <v>11149.85</v>
      </c>
      <c r="H12097">
        <v>10910.4</v>
      </c>
      <c r="I12097">
        <v>239.45</v>
      </c>
      <c r="J12097">
        <v>0</v>
      </c>
      <c r="K12097" s="2" t="s">
        <v>12</v>
      </c>
      <c r="L12097" s="2" t="s">
        <v>13</v>
      </c>
    </row>
    <row r="12098" spans="1:12" x14ac:dyDescent="0.4">
      <c r="A12098" s="1">
        <v>42792</v>
      </c>
      <c r="B12098">
        <v>1.71</v>
      </c>
      <c r="C12098">
        <v>2185.96</v>
      </c>
      <c r="D12098">
        <v>508.31</v>
      </c>
      <c r="E12098">
        <v>240.1</v>
      </c>
      <c r="F12098">
        <v>0</v>
      </c>
      <c r="G12098">
        <v>1437.55</v>
      </c>
      <c r="H12098">
        <v>1437.55</v>
      </c>
      <c r="I12098">
        <v>0</v>
      </c>
      <c r="J12098">
        <v>0</v>
      </c>
      <c r="K12098" s="2" t="s">
        <v>14</v>
      </c>
      <c r="L12098" s="2" t="s">
        <v>13</v>
      </c>
    </row>
    <row r="12099" spans="1:12" x14ac:dyDescent="0.4">
      <c r="A12099" s="1">
        <v>42792</v>
      </c>
      <c r="B12099">
        <v>0.85</v>
      </c>
      <c r="C12099">
        <v>631507.77</v>
      </c>
      <c r="D12099">
        <v>302620.37</v>
      </c>
      <c r="E12099">
        <v>53782.78</v>
      </c>
      <c r="F12099">
        <v>96.57</v>
      </c>
      <c r="G12099">
        <v>275008.05</v>
      </c>
      <c r="H12099">
        <v>222151.21</v>
      </c>
      <c r="I12099">
        <v>50371.839999999997</v>
      </c>
      <c r="J12099">
        <v>2485</v>
      </c>
      <c r="K12099" s="2" t="s">
        <v>12</v>
      </c>
      <c r="L12099" s="2" t="s">
        <v>15</v>
      </c>
    </row>
    <row r="12100" spans="1:12" x14ac:dyDescent="0.4">
      <c r="A12100" s="1">
        <v>42792</v>
      </c>
      <c r="B12100">
        <v>0.64</v>
      </c>
      <c r="C12100">
        <v>24322.77</v>
      </c>
      <c r="D12100">
        <v>1111.31</v>
      </c>
      <c r="E12100">
        <v>3495.28</v>
      </c>
      <c r="F12100">
        <v>0</v>
      </c>
      <c r="G12100">
        <v>19716.18</v>
      </c>
      <c r="H12100">
        <v>150</v>
      </c>
      <c r="I12100">
        <v>19566.18</v>
      </c>
      <c r="J12100">
        <v>0</v>
      </c>
      <c r="K12100" s="2" t="s">
        <v>14</v>
      </c>
      <c r="L12100" s="2" t="s">
        <v>15</v>
      </c>
    </row>
    <row r="12101" spans="1:12" x14ac:dyDescent="0.4">
      <c r="A12101" s="1">
        <v>42792</v>
      </c>
      <c r="B12101">
        <v>1.48</v>
      </c>
      <c r="C12101">
        <v>814376.97</v>
      </c>
      <c r="D12101">
        <v>82179.16</v>
      </c>
      <c r="E12101">
        <v>531502.16</v>
      </c>
      <c r="F12101">
        <v>9921.32</v>
      </c>
      <c r="G12101">
        <v>190774.33</v>
      </c>
      <c r="H12101">
        <v>185955.28</v>
      </c>
      <c r="I12101">
        <v>4349.6099999999997</v>
      </c>
      <c r="J12101">
        <v>469.44</v>
      </c>
      <c r="K12101" s="2" t="s">
        <v>12</v>
      </c>
      <c r="L12101" s="2" t="s">
        <v>16</v>
      </c>
    </row>
    <row r="12102" spans="1:12" x14ac:dyDescent="0.4">
      <c r="A12102" s="1">
        <v>42792</v>
      </c>
      <c r="B12102">
        <v>1.93</v>
      </c>
      <c r="C12102">
        <v>16773.14</v>
      </c>
      <c r="D12102">
        <v>1273.8900000000001</v>
      </c>
      <c r="E12102">
        <v>7291.17</v>
      </c>
      <c r="F12102">
        <v>302.05</v>
      </c>
      <c r="G12102">
        <v>7906.03</v>
      </c>
      <c r="H12102">
        <v>7897.78</v>
      </c>
      <c r="I12102">
        <v>8.25</v>
      </c>
      <c r="J12102">
        <v>0</v>
      </c>
      <c r="K12102" s="2" t="s">
        <v>14</v>
      </c>
      <c r="L12102" s="2" t="s">
        <v>16</v>
      </c>
    </row>
    <row r="12103" spans="1:12" x14ac:dyDescent="0.4">
      <c r="A12103" s="1">
        <v>42792</v>
      </c>
      <c r="B12103">
        <v>0.91</v>
      </c>
      <c r="C12103">
        <v>105023.56</v>
      </c>
      <c r="D12103">
        <v>31701.22</v>
      </c>
      <c r="E12103">
        <v>5199.76</v>
      </c>
      <c r="F12103">
        <v>11562.8</v>
      </c>
      <c r="G12103">
        <v>56559.78</v>
      </c>
      <c r="H12103">
        <v>38256.67</v>
      </c>
      <c r="I12103">
        <v>18258.12</v>
      </c>
      <c r="J12103">
        <v>44.99</v>
      </c>
      <c r="K12103" s="2" t="s">
        <v>12</v>
      </c>
      <c r="L12103" s="2" t="s">
        <v>17</v>
      </c>
    </row>
    <row r="12104" spans="1:12" x14ac:dyDescent="0.4">
      <c r="A12104" s="1">
        <v>42792</v>
      </c>
      <c r="B12104">
        <v>1.1499999999999999</v>
      </c>
      <c r="C12104">
        <v>2949.49</v>
      </c>
      <c r="D12104">
        <v>21.41</v>
      </c>
      <c r="E12104">
        <v>393.39</v>
      </c>
      <c r="F12104">
        <v>0</v>
      </c>
      <c r="G12104">
        <v>2534.69</v>
      </c>
      <c r="H12104">
        <v>659.44</v>
      </c>
      <c r="I12104">
        <v>1875.25</v>
      </c>
      <c r="J12104">
        <v>0</v>
      </c>
      <c r="K12104" s="2" t="s">
        <v>14</v>
      </c>
      <c r="L12104" s="2" t="s">
        <v>17</v>
      </c>
    </row>
    <row r="12105" spans="1:12" x14ac:dyDescent="0.4">
      <c r="A12105" s="1">
        <v>42792</v>
      </c>
      <c r="B12105">
        <v>1.24</v>
      </c>
      <c r="C12105">
        <v>599178.18000000005</v>
      </c>
      <c r="D12105">
        <v>11751.2</v>
      </c>
      <c r="E12105">
        <v>489161.87</v>
      </c>
      <c r="F12105">
        <v>5887.27</v>
      </c>
      <c r="G12105">
        <v>92377.84</v>
      </c>
      <c r="H12105">
        <v>88862.29</v>
      </c>
      <c r="I12105">
        <v>3515.55</v>
      </c>
      <c r="J12105">
        <v>0</v>
      </c>
      <c r="K12105" s="2" t="s">
        <v>12</v>
      </c>
      <c r="L12105" s="2" t="s">
        <v>18</v>
      </c>
    </row>
    <row r="12106" spans="1:12" x14ac:dyDescent="0.4">
      <c r="A12106" s="1">
        <v>42792</v>
      </c>
      <c r="B12106">
        <v>2.0099999999999998</v>
      </c>
      <c r="C12106">
        <v>14572.36</v>
      </c>
      <c r="D12106">
        <v>13.18</v>
      </c>
      <c r="E12106">
        <v>1274.78</v>
      </c>
      <c r="F12106">
        <v>0</v>
      </c>
      <c r="G12106">
        <v>13284.4</v>
      </c>
      <c r="H12106">
        <v>12821.72</v>
      </c>
      <c r="I12106">
        <v>462.68</v>
      </c>
      <c r="J12106">
        <v>0</v>
      </c>
      <c r="K12106" s="2" t="s">
        <v>14</v>
      </c>
      <c r="L12106" s="2" t="s">
        <v>18</v>
      </c>
    </row>
    <row r="12107" spans="1:12" x14ac:dyDescent="0.4">
      <c r="A12107" s="1">
        <v>42792</v>
      </c>
      <c r="B12107">
        <v>1.69</v>
      </c>
      <c r="C12107">
        <v>122294.43</v>
      </c>
      <c r="D12107">
        <v>1195.92</v>
      </c>
      <c r="E12107">
        <v>71329.25</v>
      </c>
      <c r="F12107">
        <v>44.92</v>
      </c>
      <c r="G12107">
        <v>49724.34</v>
      </c>
      <c r="H12107">
        <v>49518</v>
      </c>
      <c r="I12107">
        <v>206.34</v>
      </c>
      <c r="J12107">
        <v>0</v>
      </c>
      <c r="K12107" s="2" t="s">
        <v>12</v>
      </c>
      <c r="L12107" s="2" t="s">
        <v>19</v>
      </c>
    </row>
    <row r="12108" spans="1:12" x14ac:dyDescent="0.4">
      <c r="A12108" s="1">
        <v>42792</v>
      </c>
      <c r="B12108">
        <v>1.93</v>
      </c>
      <c r="C12108">
        <v>2099.67</v>
      </c>
      <c r="D12108">
        <v>4.8600000000000003</v>
      </c>
      <c r="E12108">
        <v>606.04</v>
      </c>
      <c r="F12108">
        <v>0</v>
      </c>
      <c r="G12108">
        <v>1488.77</v>
      </c>
      <c r="H12108">
        <v>966.18</v>
      </c>
      <c r="I12108">
        <v>522.59</v>
      </c>
      <c r="J12108">
        <v>0</v>
      </c>
      <c r="K12108" s="2" t="s">
        <v>14</v>
      </c>
      <c r="L12108" s="2" t="s">
        <v>19</v>
      </c>
    </row>
    <row r="12109" spans="1:12" x14ac:dyDescent="0.4">
      <c r="A12109" s="1">
        <v>42792</v>
      </c>
      <c r="B12109">
        <v>0.95</v>
      </c>
      <c r="C12109">
        <v>6342089.9199999999</v>
      </c>
      <c r="D12109">
        <v>2193499.5</v>
      </c>
      <c r="E12109">
        <v>2038284.77</v>
      </c>
      <c r="F12109">
        <v>155642.35</v>
      </c>
      <c r="G12109">
        <v>1954663.3</v>
      </c>
      <c r="H12109">
        <v>1870562.62</v>
      </c>
      <c r="I12109">
        <v>42309.14</v>
      </c>
      <c r="J12109">
        <v>41791.54</v>
      </c>
      <c r="K12109" s="2" t="s">
        <v>12</v>
      </c>
      <c r="L12109" s="2" t="s">
        <v>20</v>
      </c>
    </row>
    <row r="12110" spans="1:12" x14ac:dyDescent="0.4">
      <c r="A12110" s="1">
        <v>42792</v>
      </c>
      <c r="B12110">
        <v>1.34</v>
      </c>
      <c r="C12110">
        <v>215699.08</v>
      </c>
      <c r="D12110">
        <v>26443.61</v>
      </c>
      <c r="E12110">
        <v>69371.98</v>
      </c>
      <c r="F12110">
        <v>3.16</v>
      </c>
      <c r="G12110">
        <v>119880.33</v>
      </c>
      <c r="H12110">
        <v>102260.68</v>
      </c>
      <c r="I12110">
        <v>17619.650000000001</v>
      </c>
      <c r="J12110">
        <v>0</v>
      </c>
      <c r="K12110" s="2" t="s">
        <v>14</v>
      </c>
      <c r="L12110" s="2" t="s">
        <v>20</v>
      </c>
    </row>
    <row r="12111" spans="1:12" x14ac:dyDescent="0.4">
      <c r="A12111" s="1">
        <v>42792</v>
      </c>
      <c r="B12111">
        <v>1.26</v>
      </c>
      <c r="C12111">
        <v>241552.96</v>
      </c>
      <c r="D12111">
        <v>50330.36</v>
      </c>
      <c r="E12111">
        <v>118606.57</v>
      </c>
      <c r="F12111">
        <v>13181.85</v>
      </c>
      <c r="G12111">
        <v>59434.18</v>
      </c>
      <c r="H12111">
        <v>54950.63</v>
      </c>
      <c r="I12111">
        <v>4483.55</v>
      </c>
      <c r="J12111">
        <v>0</v>
      </c>
      <c r="K12111" s="2" t="s">
        <v>12</v>
      </c>
      <c r="L12111" s="2" t="s">
        <v>21</v>
      </c>
    </row>
    <row r="12112" spans="1:12" x14ac:dyDescent="0.4">
      <c r="A12112" s="1">
        <v>42792</v>
      </c>
      <c r="B12112">
        <v>1.7</v>
      </c>
      <c r="C12112">
        <v>8500.3700000000008</v>
      </c>
      <c r="D12112">
        <v>220.32</v>
      </c>
      <c r="E12112">
        <v>3918.45</v>
      </c>
      <c r="F12112">
        <v>541.98</v>
      </c>
      <c r="G12112">
        <v>3819.62</v>
      </c>
      <c r="H12112">
        <v>3466.92</v>
      </c>
      <c r="I12112">
        <v>352.7</v>
      </c>
      <c r="J12112">
        <v>0</v>
      </c>
      <c r="K12112" s="2" t="s">
        <v>14</v>
      </c>
      <c r="L12112" s="2" t="s">
        <v>21</v>
      </c>
    </row>
    <row r="12113" spans="1:12" x14ac:dyDescent="0.4">
      <c r="A12113" s="1">
        <v>42792</v>
      </c>
      <c r="B12113">
        <v>1.61</v>
      </c>
      <c r="C12113">
        <v>674827.05</v>
      </c>
      <c r="D12113">
        <v>52553.89</v>
      </c>
      <c r="E12113">
        <v>442525.98</v>
      </c>
      <c r="F12113">
        <v>110938.64</v>
      </c>
      <c r="G12113">
        <v>68808.539999999994</v>
      </c>
      <c r="H12113">
        <v>62915.360000000001</v>
      </c>
      <c r="I12113">
        <v>1403.34</v>
      </c>
      <c r="J12113">
        <v>4489.84</v>
      </c>
      <c r="K12113" s="2" t="s">
        <v>12</v>
      </c>
      <c r="L12113" s="2" t="s">
        <v>22</v>
      </c>
    </row>
    <row r="12114" spans="1:12" x14ac:dyDescent="0.4">
      <c r="A12114" s="1">
        <v>42792</v>
      </c>
      <c r="B12114">
        <v>1.69</v>
      </c>
      <c r="C12114">
        <v>46602.16</v>
      </c>
      <c r="D12114">
        <v>799.29</v>
      </c>
      <c r="E12114">
        <v>37768.660000000003</v>
      </c>
      <c r="F12114">
        <v>0</v>
      </c>
      <c r="G12114">
        <v>8034.21</v>
      </c>
      <c r="H12114">
        <v>8029.77</v>
      </c>
      <c r="I12114">
        <v>4.4400000000000004</v>
      </c>
      <c r="J12114">
        <v>0</v>
      </c>
      <c r="K12114" s="2" t="s">
        <v>14</v>
      </c>
      <c r="L12114" s="2" t="s">
        <v>22</v>
      </c>
    </row>
    <row r="12115" spans="1:12" x14ac:dyDescent="0.4">
      <c r="A12115" s="1">
        <v>42792</v>
      </c>
      <c r="B12115">
        <v>0.78</v>
      </c>
      <c r="C12115">
        <v>282344.52</v>
      </c>
      <c r="D12115">
        <v>3306.7</v>
      </c>
      <c r="E12115">
        <v>108390.14</v>
      </c>
      <c r="F12115">
        <v>2024.42</v>
      </c>
      <c r="G12115">
        <v>168623.26</v>
      </c>
      <c r="H12115">
        <v>28279.15</v>
      </c>
      <c r="I12115">
        <v>140287.47</v>
      </c>
      <c r="J12115">
        <v>56.64</v>
      </c>
      <c r="K12115" s="2" t="s">
        <v>12</v>
      </c>
      <c r="L12115" s="2" t="s">
        <v>23</v>
      </c>
    </row>
    <row r="12116" spans="1:12" x14ac:dyDescent="0.4">
      <c r="A12116" s="1">
        <v>42792</v>
      </c>
      <c r="B12116">
        <v>0.49</v>
      </c>
      <c r="C12116">
        <v>44024.03</v>
      </c>
      <c r="D12116">
        <v>252.79</v>
      </c>
      <c r="E12116">
        <v>4472.68</v>
      </c>
      <c r="F12116">
        <v>0</v>
      </c>
      <c r="G12116">
        <v>39298.559999999998</v>
      </c>
      <c r="H12116">
        <v>600</v>
      </c>
      <c r="I12116">
        <v>38698.559999999998</v>
      </c>
      <c r="J12116">
        <v>0</v>
      </c>
      <c r="K12116" s="2" t="s">
        <v>14</v>
      </c>
      <c r="L12116" s="2" t="s">
        <v>23</v>
      </c>
    </row>
    <row r="12117" spans="1:12" x14ac:dyDescent="0.4">
      <c r="A12117" s="1">
        <v>42792</v>
      </c>
      <c r="B12117">
        <v>1.04</v>
      </c>
      <c r="C12117">
        <v>186429.24</v>
      </c>
      <c r="D12117">
        <v>63979.21</v>
      </c>
      <c r="E12117">
        <v>49174.69</v>
      </c>
      <c r="F12117">
        <v>3873.59</v>
      </c>
      <c r="G12117">
        <v>69401.75</v>
      </c>
      <c r="H12117">
        <v>66797.89</v>
      </c>
      <c r="I12117">
        <v>2588.27</v>
      </c>
      <c r="J12117">
        <v>15.59</v>
      </c>
      <c r="K12117" s="2" t="s">
        <v>12</v>
      </c>
      <c r="L12117" s="2" t="s">
        <v>24</v>
      </c>
    </row>
    <row r="12118" spans="1:12" x14ac:dyDescent="0.4">
      <c r="A12118" s="1">
        <v>42792</v>
      </c>
      <c r="B12118">
        <v>0.66</v>
      </c>
      <c r="C12118">
        <v>19772.8</v>
      </c>
      <c r="D12118">
        <v>658.91</v>
      </c>
      <c r="E12118">
        <v>3386.42</v>
      </c>
      <c r="F12118">
        <v>0</v>
      </c>
      <c r="G12118">
        <v>15727.47</v>
      </c>
      <c r="H12118">
        <v>1483.15</v>
      </c>
      <c r="I12118">
        <v>14244.32</v>
      </c>
      <c r="J12118">
        <v>0</v>
      </c>
      <c r="K12118" s="2" t="s">
        <v>14</v>
      </c>
      <c r="L12118" s="2" t="s">
        <v>24</v>
      </c>
    </row>
    <row r="12119" spans="1:12" x14ac:dyDescent="0.4">
      <c r="A12119" s="1">
        <v>42792</v>
      </c>
      <c r="B12119">
        <v>0.73</v>
      </c>
      <c r="C12119">
        <v>1372811.19</v>
      </c>
      <c r="D12119">
        <v>821922.48</v>
      </c>
      <c r="E12119">
        <v>198567.11</v>
      </c>
      <c r="F12119">
        <v>32790.32</v>
      </c>
      <c r="G12119">
        <v>319531.28000000003</v>
      </c>
      <c r="H12119">
        <v>292306.27</v>
      </c>
      <c r="I12119">
        <v>27130.14</v>
      </c>
      <c r="J12119">
        <v>94.87</v>
      </c>
      <c r="K12119" s="2" t="s">
        <v>12</v>
      </c>
      <c r="L12119" s="2" t="s">
        <v>25</v>
      </c>
    </row>
    <row r="12120" spans="1:12" x14ac:dyDescent="0.4">
      <c r="A12120" s="1">
        <v>42792</v>
      </c>
      <c r="B12120">
        <v>1.05</v>
      </c>
      <c r="C12120">
        <v>28944.94</v>
      </c>
      <c r="D12120">
        <v>7437.63</v>
      </c>
      <c r="E12120">
        <v>210.19</v>
      </c>
      <c r="F12120">
        <v>0</v>
      </c>
      <c r="G12120">
        <v>21297.119999999999</v>
      </c>
      <c r="H12120">
        <v>21167.360000000001</v>
      </c>
      <c r="I12120">
        <v>129.76</v>
      </c>
      <c r="J12120">
        <v>0</v>
      </c>
      <c r="K12120" s="2" t="s">
        <v>14</v>
      </c>
      <c r="L12120" s="2" t="s">
        <v>25</v>
      </c>
    </row>
    <row r="12121" spans="1:12" x14ac:dyDescent="0.4">
      <c r="A12121" s="1">
        <v>42792</v>
      </c>
      <c r="B12121">
        <v>1.1499999999999999</v>
      </c>
      <c r="C12121">
        <v>782244.57</v>
      </c>
      <c r="D12121">
        <v>139037.76000000001</v>
      </c>
      <c r="E12121">
        <v>237453.81</v>
      </c>
      <c r="F12121">
        <v>15021.65</v>
      </c>
      <c r="G12121">
        <v>390731.35</v>
      </c>
      <c r="H12121">
        <v>214059.39</v>
      </c>
      <c r="I12121">
        <v>176671.96</v>
      </c>
      <c r="J12121">
        <v>0</v>
      </c>
      <c r="K12121" s="2" t="s">
        <v>12</v>
      </c>
      <c r="L12121" s="2" t="s">
        <v>26</v>
      </c>
    </row>
    <row r="12122" spans="1:12" x14ac:dyDescent="0.4">
      <c r="A12122" s="1">
        <v>42792</v>
      </c>
      <c r="B12122">
        <v>0.78</v>
      </c>
      <c r="C12122">
        <v>64041.86</v>
      </c>
      <c r="D12122">
        <v>12233.34</v>
      </c>
      <c r="E12122">
        <v>2065.58</v>
      </c>
      <c r="F12122">
        <v>39.340000000000003</v>
      </c>
      <c r="G12122">
        <v>49703.6</v>
      </c>
      <c r="H12122">
        <v>26967.75</v>
      </c>
      <c r="I12122">
        <v>22735.85</v>
      </c>
      <c r="J12122">
        <v>0</v>
      </c>
      <c r="K12122" s="2" t="s">
        <v>14</v>
      </c>
      <c r="L12122" s="2" t="s">
        <v>26</v>
      </c>
    </row>
    <row r="12123" spans="1:12" x14ac:dyDescent="0.4">
      <c r="A12123" s="1">
        <v>42792</v>
      </c>
      <c r="B12123">
        <v>0.83</v>
      </c>
      <c r="C12123">
        <v>540315.74</v>
      </c>
      <c r="D12123">
        <v>133389.93</v>
      </c>
      <c r="E12123">
        <v>105832.88</v>
      </c>
      <c r="F12123">
        <v>79598.84</v>
      </c>
      <c r="G12123">
        <v>221494.09</v>
      </c>
      <c r="H12123">
        <v>186675.1</v>
      </c>
      <c r="I12123">
        <v>3009.89</v>
      </c>
      <c r="J12123">
        <v>31809.1</v>
      </c>
      <c r="K12123" s="2" t="s">
        <v>12</v>
      </c>
      <c r="L12123" s="2" t="s">
        <v>27</v>
      </c>
    </row>
    <row r="12124" spans="1:12" x14ac:dyDescent="0.4">
      <c r="A12124" s="1">
        <v>42792</v>
      </c>
      <c r="B12124">
        <v>0.56999999999999995</v>
      </c>
      <c r="C12124">
        <v>35282.6</v>
      </c>
      <c r="D12124">
        <v>620.57000000000005</v>
      </c>
      <c r="E12124">
        <v>4638.4799999999996</v>
      </c>
      <c r="F12124">
        <v>0</v>
      </c>
      <c r="G12124">
        <v>30023.55</v>
      </c>
      <c r="H12124">
        <v>826.39</v>
      </c>
      <c r="I12124">
        <v>29197.16</v>
      </c>
      <c r="J12124">
        <v>0</v>
      </c>
      <c r="K12124" s="2" t="s">
        <v>14</v>
      </c>
      <c r="L12124" s="2" t="s">
        <v>27</v>
      </c>
    </row>
    <row r="12125" spans="1:12" x14ac:dyDescent="0.4">
      <c r="A12125" s="1">
        <v>42792</v>
      </c>
      <c r="B12125">
        <v>1.02</v>
      </c>
      <c r="C12125">
        <v>238305.05</v>
      </c>
      <c r="D12125">
        <v>1386.96</v>
      </c>
      <c r="E12125">
        <v>140947.20000000001</v>
      </c>
      <c r="F12125">
        <v>48369.8</v>
      </c>
      <c r="G12125">
        <v>47601.09</v>
      </c>
      <c r="H12125">
        <v>25307.14</v>
      </c>
      <c r="I12125">
        <v>4248.1899999999996</v>
      </c>
      <c r="J12125">
        <v>18045.759999999998</v>
      </c>
      <c r="K12125" s="2" t="s">
        <v>12</v>
      </c>
      <c r="L12125" s="2" t="s">
        <v>28</v>
      </c>
    </row>
    <row r="12126" spans="1:12" x14ac:dyDescent="0.4">
      <c r="A12126" s="1">
        <v>42792</v>
      </c>
      <c r="B12126">
        <v>1.57</v>
      </c>
      <c r="C12126">
        <v>7915.2</v>
      </c>
      <c r="D12126">
        <v>49.12</v>
      </c>
      <c r="E12126">
        <v>4221.38</v>
      </c>
      <c r="F12126">
        <v>0</v>
      </c>
      <c r="G12126">
        <v>3644.7</v>
      </c>
      <c r="H12126">
        <v>3560.5</v>
      </c>
      <c r="I12126">
        <v>84.2</v>
      </c>
      <c r="J12126">
        <v>0</v>
      </c>
      <c r="K12126" s="2" t="s">
        <v>14</v>
      </c>
      <c r="L12126" s="2" t="s">
        <v>28</v>
      </c>
    </row>
    <row r="12127" spans="1:12" x14ac:dyDescent="0.4">
      <c r="A12127" s="1">
        <v>42792</v>
      </c>
      <c r="B12127">
        <v>1.08</v>
      </c>
      <c r="C12127">
        <v>3848715.52</v>
      </c>
      <c r="D12127">
        <v>565282.75</v>
      </c>
      <c r="E12127">
        <v>1692494.9</v>
      </c>
      <c r="F12127">
        <v>368973.25</v>
      </c>
      <c r="G12127">
        <v>1221964.6200000001</v>
      </c>
      <c r="H12127">
        <v>756489.66</v>
      </c>
      <c r="I12127">
        <v>369884.9</v>
      </c>
      <c r="J12127">
        <v>95590.06</v>
      </c>
      <c r="K12127" s="2" t="s">
        <v>12</v>
      </c>
      <c r="L12127" s="2" t="s">
        <v>29</v>
      </c>
    </row>
    <row r="12128" spans="1:12" x14ac:dyDescent="0.4">
      <c r="A12128" s="1">
        <v>42792</v>
      </c>
      <c r="B12128">
        <v>0.94</v>
      </c>
      <c r="C12128">
        <v>253169.88</v>
      </c>
      <c r="D12128">
        <v>4551.2299999999996</v>
      </c>
      <c r="E12128">
        <v>80014.820000000007</v>
      </c>
      <c r="F12128">
        <v>0</v>
      </c>
      <c r="G12128">
        <v>168603.83</v>
      </c>
      <c r="H12128">
        <v>31222.06</v>
      </c>
      <c r="I12128">
        <v>137381.76999999999</v>
      </c>
      <c r="J12128">
        <v>0</v>
      </c>
      <c r="K12128" s="2" t="s">
        <v>14</v>
      </c>
      <c r="L12128" s="2" t="s">
        <v>29</v>
      </c>
    </row>
    <row r="12129" spans="1:12" x14ac:dyDescent="0.4">
      <c r="A12129" s="1">
        <v>42792</v>
      </c>
      <c r="B12129">
        <v>1.29</v>
      </c>
      <c r="C12129">
        <v>260743.16</v>
      </c>
      <c r="D12129">
        <v>52855.29</v>
      </c>
      <c r="E12129">
        <v>139066.59</v>
      </c>
      <c r="F12129">
        <v>100.84</v>
      </c>
      <c r="G12129">
        <v>68720.44</v>
      </c>
      <c r="H12129">
        <v>66310.52</v>
      </c>
      <c r="I12129">
        <v>2332.14</v>
      </c>
      <c r="J12129">
        <v>77.78</v>
      </c>
      <c r="K12129" s="2" t="s">
        <v>12</v>
      </c>
      <c r="L12129" s="2" t="s">
        <v>30</v>
      </c>
    </row>
    <row r="12130" spans="1:12" x14ac:dyDescent="0.4">
      <c r="A12130" s="1">
        <v>42792</v>
      </c>
      <c r="B12130">
        <v>1.84</v>
      </c>
      <c r="C12130">
        <v>8615.5400000000009</v>
      </c>
      <c r="D12130">
        <v>618.54999999999995</v>
      </c>
      <c r="E12130">
        <v>655.92</v>
      </c>
      <c r="F12130">
        <v>14.64</v>
      </c>
      <c r="G12130">
        <v>7326.43</v>
      </c>
      <c r="H12130">
        <v>7322.43</v>
      </c>
      <c r="I12130">
        <v>4</v>
      </c>
      <c r="J12130">
        <v>0</v>
      </c>
      <c r="K12130" s="2" t="s">
        <v>14</v>
      </c>
      <c r="L12130" s="2" t="s">
        <v>30</v>
      </c>
    </row>
    <row r="12131" spans="1:12" x14ac:dyDescent="0.4">
      <c r="A12131" s="1">
        <v>42792</v>
      </c>
      <c r="B12131">
        <v>1.59</v>
      </c>
      <c r="C12131">
        <v>259318.66</v>
      </c>
      <c r="D12131">
        <v>11083.37</v>
      </c>
      <c r="E12131">
        <v>193422.27</v>
      </c>
      <c r="F12131">
        <v>350.5</v>
      </c>
      <c r="G12131">
        <v>54462.52</v>
      </c>
      <c r="H12131">
        <v>51393.77</v>
      </c>
      <c r="I12131">
        <v>3068.75</v>
      </c>
      <c r="J12131">
        <v>0</v>
      </c>
      <c r="K12131" s="2" t="s">
        <v>12</v>
      </c>
      <c r="L12131" s="2" t="s">
        <v>31</v>
      </c>
    </row>
    <row r="12132" spans="1:12" x14ac:dyDescent="0.4">
      <c r="A12132" s="1">
        <v>42792</v>
      </c>
      <c r="B12132">
        <v>2.1800000000000002</v>
      </c>
      <c r="C12132">
        <v>13475.25</v>
      </c>
      <c r="D12132">
        <v>208.52</v>
      </c>
      <c r="E12132">
        <v>7176.67</v>
      </c>
      <c r="F12132">
        <v>1.39</v>
      </c>
      <c r="G12132">
        <v>6088.67</v>
      </c>
      <c r="H12132">
        <v>5968.56</v>
      </c>
      <c r="I12132">
        <v>120.11</v>
      </c>
      <c r="J12132">
        <v>0</v>
      </c>
      <c r="K12132" s="2" t="s">
        <v>14</v>
      </c>
      <c r="L12132" s="2" t="s">
        <v>31</v>
      </c>
    </row>
    <row r="12133" spans="1:12" x14ac:dyDescent="0.4">
      <c r="A12133" s="1">
        <v>42792</v>
      </c>
      <c r="B12133">
        <v>0.53</v>
      </c>
      <c r="C12133">
        <v>1547337.25</v>
      </c>
      <c r="D12133">
        <v>1067091.8</v>
      </c>
      <c r="E12133">
        <v>116819.32</v>
      </c>
      <c r="F12133">
        <v>42393.74</v>
      </c>
      <c r="G12133">
        <v>321032.39</v>
      </c>
      <c r="H12133">
        <v>292106.96000000002</v>
      </c>
      <c r="I12133">
        <v>28925.43</v>
      </c>
      <c r="J12133">
        <v>0</v>
      </c>
      <c r="K12133" s="2" t="s">
        <v>12</v>
      </c>
      <c r="L12133" s="2" t="s">
        <v>32</v>
      </c>
    </row>
    <row r="12134" spans="1:12" x14ac:dyDescent="0.4">
      <c r="A12134" s="1">
        <v>42792</v>
      </c>
      <c r="B12134">
        <v>0.91</v>
      </c>
      <c r="C12134">
        <v>43969.52</v>
      </c>
      <c r="D12134">
        <v>10310.15</v>
      </c>
      <c r="E12134">
        <v>22.14</v>
      </c>
      <c r="F12134">
        <v>0</v>
      </c>
      <c r="G12134">
        <v>33637.230000000003</v>
      </c>
      <c r="H12134">
        <v>33637.230000000003</v>
      </c>
      <c r="I12134">
        <v>0</v>
      </c>
      <c r="J12134">
        <v>0</v>
      </c>
      <c r="K12134" s="2" t="s">
        <v>14</v>
      </c>
      <c r="L12134" s="2" t="s">
        <v>32</v>
      </c>
    </row>
    <row r="12135" spans="1:12" x14ac:dyDescent="0.4">
      <c r="A12135" s="1">
        <v>42792</v>
      </c>
      <c r="B12135">
        <v>1.02</v>
      </c>
      <c r="C12135">
        <v>188900.46</v>
      </c>
      <c r="D12135">
        <v>12096.22</v>
      </c>
      <c r="E12135">
        <v>83033.679999999993</v>
      </c>
      <c r="F12135">
        <v>1923.56</v>
      </c>
      <c r="G12135">
        <v>91847</v>
      </c>
      <c r="H12135">
        <v>38588.660000000003</v>
      </c>
      <c r="I12135">
        <v>53252.02</v>
      </c>
      <c r="J12135">
        <v>6.32</v>
      </c>
      <c r="K12135" s="2" t="s">
        <v>12</v>
      </c>
      <c r="L12135" s="2" t="s">
        <v>33</v>
      </c>
    </row>
    <row r="12136" spans="1:12" x14ac:dyDescent="0.4">
      <c r="A12136" s="1">
        <v>42792</v>
      </c>
      <c r="B12136">
        <v>0.9</v>
      </c>
      <c r="C12136">
        <v>6549.33</v>
      </c>
      <c r="D12136">
        <v>107.56</v>
      </c>
      <c r="E12136">
        <v>1165.45</v>
      </c>
      <c r="F12136">
        <v>0</v>
      </c>
      <c r="G12136">
        <v>5276.32</v>
      </c>
      <c r="H12136">
        <v>972.23</v>
      </c>
      <c r="I12136">
        <v>4304.09</v>
      </c>
      <c r="J12136">
        <v>0</v>
      </c>
      <c r="K12136" s="2" t="s">
        <v>14</v>
      </c>
      <c r="L12136" s="2" t="s">
        <v>33</v>
      </c>
    </row>
    <row r="12137" spans="1:12" x14ac:dyDescent="0.4">
      <c r="A12137" s="1">
        <v>42792</v>
      </c>
      <c r="B12137">
        <v>1.1599999999999999</v>
      </c>
      <c r="C12137">
        <v>172502.22</v>
      </c>
      <c r="D12137">
        <v>90291.99</v>
      </c>
      <c r="E12137">
        <v>20630.64</v>
      </c>
      <c r="F12137">
        <v>66.62</v>
      </c>
      <c r="G12137">
        <v>61512.97</v>
      </c>
      <c r="H12137">
        <v>31645.74</v>
      </c>
      <c r="I12137">
        <v>29517.23</v>
      </c>
      <c r="J12137">
        <v>350</v>
      </c>
      <c r="K12137" s="2" t="s">
        <v>12</v>
      </c>
      <c r="L12137" s="2" t="s">
        <v>34</v>
      </c>
    </row>
    <row r="12138" spans="1:12" x14ac:dyDescent="0.4">
      <c r="A12138" s="1">
        <v>42792</v>
      </c>
      <c r="B12138">
        <v>1.68</v>
      </c>
      <c r="C12138">
        <v>3160.21</v>
      </c>
      <c r="D12138">
        <v>749.78</v>
      </c>
      <c r="E12138">
        <v>118.04</v>
      </c>
      <c r="F12138">
        <v>0</v>
      </c>
      <c r="G12138">
        <v>2292.39</v>
      </c>
      <c r="H12138">
        <v>323.54000000000002</v>
      </c>
      <c r="I12138">
        <v>1968.85</v>
      </c>
      <c r="J12138">
        <v>0</v>
      </c>
      <c r="K12138" s="2" t="s">
        <v>14</v>
      </c>
      <c r="L12138" s="2" t="s">
        <v>34</v>
      </c>
    </row>
    <row r="12139" spans="1:12" x14ac:dyDescent="0.4">
      <c r="A12139" s="1">
        <v>42792</v>
      </c>
      <c r="B12139">
        <v>0.89</v>
      </c>
      <c r="C12139">
        <v>325905.13</v>
      </c>
      <c r="D12139">
        <v>97278.06</v>
      </c>
      <c r="E12139">
        <v>57129.17</v>
      </c>
      <c r="F12139">
        <v>7364.63</v>
      </c>
      <c r="G12139">
        <v>164133.26999999999</v>
      </c>
      <c r="H12139">
        <v>55239.96</v>
      </c>
      <c r="I12139">
        <v>108893.31</v>
      </c>
      <c r="J12139">
        <v>0</v>
      </c>
      <c r="K12139" s="2" t="s">
        <v>12</v>
      </c>
      <c r="L12139" s="2" t="s">
        <v>35</v>
      </c>
    </row>
    <row r="12140" spans="1:12" x14ac:dyDescent="0.4">
      <c r="A12140" s="1">
        <v>42792</v>
      </c>
      <c r="B12140">
        <v>1.0900000000000001</v>
      </c>
      <c r="C12140">
        <v>25937.71</v>
      </c>
      <c r="D12140">
        <v>2174.39</v>
      </c>
      <c r="E12140">
        <v>9684.7000000000007</v>
      </c>
      <c r="F12140">
        <v>0</v>
      </c>
      <c r="G12140">
        <v>14078.62</v>
      </c>
      <c r="H12140">
        <v>13934.92</v>
      </c>
      <c r="I12140">
        <v>143.69999999999999</v>
      </c>
      <c r="J12140">
        <v>0</v>
      </c>
      <c r="K12140" s="2" t="s">
        <v>14</v>
      </c>
      <c r="L12140" s="2" t="s">
        <v>35</v>
      </c>
    </row>
    <row r="12141" spans="1:12" x14ac:dyDescent="0.4">
      <c r="A12141" s="1">
        <v>42792</v>
      </c>
      <c r="B12141">
        <v>0.82</v>
      </c>
      <c r="C12141">
        <v>2935077.5</v>
      </c>
      <c r="D12141">
        <v>980146.15</v>
      </c>
      <c r="E12141">
        <v>477454.27</v>
      </c>
      <c r="F12141">
        <v>70872.570000000007</v>
      </c>
      <c r="G12141">
        <v>1406604.51</v>
      </c>
      <c r="H12141">
        <v>1341305.3700000001</v>
      </c>
      <c r="I12141">
        <v>33291.9</v>
      </c>
      <c r="J12141">
        <v>32007.24</v>
      </c>
      <c r="K12141" s="2" t="s">
        <v>12</v>
      </c>
      <c r="L12141" s="2" t="s">
        <v>36</v>
      </c>
    </row>
    <row r="12142" spans="1:12" x14ac:dyDescent="0.4">
      <c r="A12142" s="1">
        <v>42792</v>
      </c>
      <c r="B12142">
        <v>1.05</v>
      </c>
      <c r="C12142">
        <v>143520.74</v>
      </c>
      <c r="D12142">
        <v>12328.78</v>
      </c>
      <c r="E12142">
        <v>30665.47</v>
      </c>
      <c r="F12142">
        <v>3.2</v>
      </c>
      <c r="G12142">
        <v>100523.29</v>
      </c>
      <c r="H12142">
        <v>87365.6</v>
      </c>
      <c r="I12142">
        <v>13157.69</v>
      </c>
      <c r="J12142">
        <v>0</v>
      </c>
      <c r="K12142" s="2" t="s">
        <v>14</v>
      </c>
      <c r="L12142" s="2" t="s">
        <v>36</v>
      </c>
    </row>
    <row r="12143" spans="1:12" x14ac:dyDescent="0.4">
      <c r="A12143" s="1">
        <v>42792</v>
      </c>
      <c r="B12143">
        <v>0.95</v>
      </c>
      <c r="C12143">
        <v>106098.37</v>
      </c>
      <c r="D12143">
        <v>2181.83</v>
      </c>
      <c r="E12143">
        <v>59928.42</v>
      </c>
      <c r="F12143">
        <v>578.39</v>
      </c>
      <c r="G12143">
        <v>43409.73</v>
      </c>
      <c r="H12143">
        <v>15168.82</v>
      </c>
      <c r="I12143">
        <v>28234.42</v>
      </c>
      <c r="J12143">
        <v>6.49</v>
      </c>
      <c r="K12143" s="2" t="s">
        <v>12</v>
      </c>
      <c r="L12143" s="2" t="s">
        <v>37</v>
      </c>
    </row>
    <row r="12144" spans="1:12" x14ac:dyDescent="0.4">
      <c r="A12144" s="1">
        <v>42792</v>
      </c>
      <c r="B12144">
        <v>0.77</v>
      </c>
      <c r="C12144">
        <v>5481.89</v>
      </c>
      <c r="D12144">
        <v>12</v>
      </c>
      <c r="E12144">
        <v>1257.03</v>
      </c>
      <c r="F12144">
        <v>0</v>
      </c>
      <c r="G12144">
        <v>4212.8599999999997</v>
      </c>
      <c r="H12144">
        <v>402.22</v>
      </c>
      <c r="I12144">
        <v>3810.64</v>
      </c>
      <c r="J12144">
        <v>0</v>
      </c>
      <c r="K12144" s="2" t="s">
        <v>14</v>
      </c>
      <c r="L12144" s="2" t="s">
        <v>37</v>
      </c>
    </row>
    <row r="12145" spans="1:12" x14ac:dyDescent="0.4">
      <c r="A12145" s="1">
        <v>42792</v>
      </c>
      <c r="B12145">
        <v>1.26</v>
      </c>
      <c r="C12145">
        <v>553803.5</v>
      </c>
      <c r="D12145">
        <v>328098.98</v>
      </c>
      <c r="E12145">
        <v>90099.4</v>
      </c>
      <c r="F12145">
        <v>97.02</v>
      </c>
      <c r="G12145">
        <v>135508.1</v>
      </c>
      <c r="H12145">
        <v>76060.429999999993</v>
      </c>
      <c r="I12145">
        <v>59447.67</v>
      </c>
      <c r="J12145">
        <v>0</v>
      </c>
      <c r="K12145" s="2" t="s">
        <v>12</v>
      </c>
      <c r="L12145" s="2" t="s">
        <v>38</v>
      </c>
    </row>
    <row r="12146" spans="1:12" x14ac:dyDescent="0.4">
      <c r="A12146" s="1">
        <v>42792</v>
      </c>
      <c r="B12146">
        <v>2.4300000000000002</v>
      </c>
      <c r="C12146">
        <v>3101.87</v>
      </c>
      <c r="D12146">
        <v>1208.1600000000001</v>
      </c>
      <c r="E12146">
        <v>65.84</v>
      </c>
      <c r="F12146">
        <v>0</v>
      </c>
      <c r="G12146">
        <v>1827.87</v>
      </c>
      <c r="H12146">
        <v>1188.8900000000001</v>
      </c>
      <c r="I12146">
        <v>638.98</v>
      </c>
      <c r="J12146">
        <v>0</v>
      </c>
      <c r="K12146" s="2" t="s">
        <v>14</v>
      </c>
      <c r="L12146" s="2" t="s">
        <v>38</v>
      </c>
    </row>
    <row r="12147" spans="1:12" x14ac:dyDescent="0.4">
      <c r="A12147" s="1">
        <v>42792</v>
      </c>
      <c r="B12147">
        <v>1.2</v>
      </c>
      <c r="C12147">
        <v>3310530.37</v>
      </c>
      <c r="D12147">
        <v>689256.5</v>
      </c>
      <c r="E12147">
        <v>1618434.51</v>
      </c>
      <c r="F12147">
        <v>52647.95</v>
      </c>
      <c r="G12147">
        <v>950191.41</v>
      </c>
      <c r="H12147">
        <v>823879.69</v>
      </c>
      <c r="I12147">
        <v>123351.91</v>
      </c>
      <c r="J12147">
        <v>2959.81</v>
      </c>
      <c r="K12147" s="2" t="s">
        <v>12</v>
      </c>
      <c r="L12147" s="2" t="s">
        <v>39</v>
      </c>
    </row>
    <row r="12148" spans="1:12" x14ac:dyDescent="0.4">
      <c r="A12148" s="1">
        <v>42792</v>
      </c>
      <c r="B12148">
        <v>1.1200000000000001</v>
      </c>
      <c r="C12148">
        <v>139908.49</v>
      </c>
      <c r="D12148">
        <v>3921.76</v>
      </c>
      <c r="E12148">
        <v>41022.31</v>
      </c>
      <c r="F12148">
        <v>1849.73</v>
      </c>
      <c r="G12148">
        <v>93114.69</v>
      </c>
      <c r="H12148">
        <v>33735.94</v>
      </c>
      <c r="I12148">
        <v>59378.75</v>
      </c>
      <c r="J12148">
        <v>0</v>
      </c>
      <c r="K12148" s="2" t="s">
        <v>14</v>
      </c>
      <c r="L12148" s="2" t="s">
        <v>39</v>
      </c>
    </row>
    <row r="12149" spans="1:12" x14ac:dyDescent="0.4">
      <c r="A12149" s="1">
        <v>42792</v>
      </c>
      <c r="B12149">
        <v>0.88</v>
      </c>
      <c r="C12149">
        <v>216226.59</v>
      </c>
      <c r="D12149">
        <v>121849.81</v>
      </c>
      <c r="E12149">
        <v>13162.21</v>
      </c>
      <c r="F12149">
        <v>71.22</v>
      </c>
      <c r="G12149">
        <v>81143.350000000006</v>
      </c>
      <c r="H12149">
        <v>72019.67</v>
      </c>
      <c r="I12149">
        <v>8088.68</v>
      </c>
      <c r="J12149">
        <v>1035</v>
      </c>
      <c r="K12149" s="2" t="s">
        <v>12</v>
      </c>
      <c r="L12149" s="2" t="s">
        <v>40</v>
      </c>
    </row>
    <row r="12150" spans="1:12" x14ac:dyDescent="0.4">
      <c r="A12150" s="1">
        <v>42792</v>
      </c>
      <c r="B12150">
        <v>0.68</v>
      </c>
      <c r="C12150">
        <v>10920.78</v>
      </c>
      <c r="D12150">
        <v>329.8</v>
      </c>
      <c r="E12150">
        <v>2415.4899999999998</v>
      </c>
      <c r="F12150">
        <v>0</v>
      </c>
      <c r="G12150">
        <v>8175.49</v>
      </c>
      <c r="H12150">
        <v>115</v>
      </c>
      <c r="I12150">
        <v>8060.49</v>
      </c>
      <c r="J12150">
        <v>0</v>
      </c>
      <c r="K12150" s="2" t="s">
        <v>14</v>
      </c>
      <c r="L12150" s="2" t="s">
        <v>40</v>
      </c>
    </row>
    <row r="12151" spans="1:12" x14ac:dyDescent="0.4">
      <c r="A12151" s="1">
        <v>42792</v>
      </c>
      <c r="B12151">
        <v>0.98</v>
      </c>
      <c r="C12151">
        <v>307637.26</v>
      </c>
      <c r="D12151">
        <v>190219.99</v>
      </c>
      <c r="E12151">
        <v>30519.39</v>
      </c>
      <c r="F12151">
        <v>140.16</v>
      </c>
      <c r="G12151">
        <v>86757.72</v>
      </c>
      <c r="H12151">
        <v>69741.69</v>
      </c>
      <c r="I12151">
        <v>8046.03</v>
      </c>
      <c r="J12151">
        <v>8970</v>
      </c>
      <c r="K12151" s="2" t="s">
        <v>12</v>
      </c>
      <c r="L12151" s="2" t="s">
        <v>41</v>
      </c>
    </row>
    <row r="12152" spans="1:12" x14ac:dyDescent="0.4">
      <c r="A12152" s="1">
        <v>42792</v>
      </c>
      <c r="B12152">
        <v>1.33</v>
      </c>
      <c r="C12152">
        <v>5744.81</v>
      </c>
      <c r="D12152">
        <v>151.65</v>
      </c>
      <c r="E12152">
        <v>6.32</v>
      </c>
      <c r="F12152">
        <v>0</v>
      </c>
      <c r="G12152">
        <v>5586.84</v>
      </c>
      <c r="H12152">
        <v>5155.2299999999996</v>
      </c>
      <c r="I12152">
        <v>431.61</v>
      </c>
      <c r="J12152">
        <v>0</v>
      </c>
      <c r="K12152" s="2" t="s">
        <v>14</v>
      </c>
      <c r="L12152" s="2" t="s">
        <v>41</v>
      </c>
    </row>
    <row r="12153" spans="1:12" x14ac:dyDescent="0.4">
      <c r="A12153" s="1">
        <v>42792</v>
      </c>
      <c r="B12153">
        <v>1.55</v>
      </c>
      <c r="C12153">
        <v>1241381.6100000001</v>
      </c>
      <c r="D12153">
        <v>37239.25</v>
      </c>
      <c r="E12153">
        <v>855650.14</v>
      </c>
      <c r="F12153">
        <v>7080.46</v>
      </c>
      <c r="G12153">
        <v>341411.76</v>
      </c>
      <c r="H12153">
        <v>269130.71999999997</v>
      </c>
      <c r="I12153">
        <v>65872.47</v>
      </c>
      <c r="J12153">
        <v>6408.57</v>
      </c>
      <c r="K12153" s="2" t="s">
        <v>12</v>
      </c>
      <c r="L12153" s="2" t="s">
        <v>42</v>
      </c>
    </row>
    <row r="12154" spans="1:12" x14ac:dyDescent="0.4">
      <c r="A12154" s="1">
        <v>42792</v>
      </c>
      <c r="B12154">
        <v>1.77</v>
      </c>
      <c r="C12154">
        <v>91212.34</v>
      </c>
      <c r="D12154">
        <v>14208.53</v>
      </c>
      <c r="E12154">
        <v>48448.61</v>
      </c>
      <c r="F12154">
        <v>164.07</v>
      </c>
      <c r="G12154">
        <v>28391.13</v>
      </c>
      <c r="H12154">
        <v>28122.959999999999</v>
      </c>
      <c r="I12154">
        <v>268.17</v>
      </c>
      <c r="J12154">
        <v>0</v>
      </c>
      <c r="K12154" s="2" t="s">
        <v>14</v>
      </c>
      <c r="L12154" s="2" t="s">
        <v>42</v>
      </c>
    </row>
    <row r="12155" spans="1:12" x14ac:dyDescent="0.4">
      <c r="A12155" s="1">
        <v>42792</v>
      </c>
      <c r="B12155">
        <v>1.43</v>
      </c>
      <c r="C12155">
        <v>3980574.14</v>
      </c>
      <c r="D12155">
        <v>206240.69</v>
      </c>
      <c r="E12155">
        <v>2790944.02</v>
      </c>
      <c r="F12155">
        <v>24709.35</v>
      </c>
      <c r="G12155">
        <v>958680.08</v>
      </c>
      <c r="H12155">
        <v>851836</v>
      </c>
      <c r="I12155">
        <v>100143.29</v>
      </c>
      <c r="J12155">
        <v>6700.79</v>
      </c>
      <c r="K12155" s="2" t="s">
        <v>12</v>
      </c>
      <c r="L12155" s="2" t="s">
        <v>43</v>
      </c>
    </row>
    <row r="12156" spans="1:12" x14ac:dyDescent="0.4">
      <c r="A12156" s="1">
        <v>42792</v>
      </c>
      <c r="B12156">
        <v>1.82</v>
      </c>
      <c r="C12156">
        <v>182655.98</v>
      </c>
      <c r="D12156">
        <v>22185.72</v>
      </c>
      <c r="E12156">
        <v>70918.22</v>
      </c>
      <c r="F12156">
        <v>161.59</v>
      </c>
      <c r="G12156">
        <v>89390.45</v>
      </c>
      <c r="H12156">
        <v>86833.66</v>
      </c>
      <c r="I12156">
        <v>2556.79</v>
      </c>
      <c r="J12156">
        <v>0</v>
      </c>
      <c r="K12156" s="2" t="s">
        <v>14</v>
      </c>
      <c r="L12156" s="2" t="s">
        <v>43</v>
      </c>
    </row>
    <row r="12157" spans="1:12" x14ac:dyDescent="0.4">
      <c r="A12157" s="1">
        <v>42792</v>
      </c>
      <c r="B12157">
        <v>1.25</v>
      </c>
      <c r="C12157">
        <v>434201.49</v>
      </c>
      <c r="D12157">
        <v>9612.0400000000009</v>
      </c>
      <c r="E12157">
        <v>363051.67</v>
      </c>
      <c r="F12157">
        <v>5133.05</v>
      </c>
      <c r="G12157">
        <v>56404.73</v>
      </c>
      <c r="H12157">
        <v>56404.73</v>
      </c>
      <c r="I12157">
        <v>0</v>
      </c>
      <c r="J12157">
        <v>0</v>
      </c>
      <c r="K12157" s="2" t="s">
        <v>12</v>
      </c>
      <c r="L12157" s="2" t="s">
        <v>44</v>
      </c>
    </row>
    <row r="12158" spans="1:12" x14ac:dyDescent="0.4">
      <c r="A12158" s="1">
        <v>42792</v>
      </c>
      <c r="B12158">
        <v>1.85</v>
      </c>
      <c r="C12158">
        <v>12277.49</v>
      </c>
      <c r="D12158">
        <v>10.34</v>
      </c>
      <c r="E12158">
        <v>263.60000000000002</v>
      </c>
      <c r="F12158">
        <v>0</v>
      </c>
      <c r="G12158">
        <v>12003.55</v>
      </c>
      <c r="H12158">
        <v>12003.55</v>
      </c>
      <c r="I12158">
        <v>0</v>
      </c>
      <c r="J12158">
        <v>0</v>
      </c>
      <c r="K12158" s="2" t="s">
        <v>14</v>
      </c>
      <c r="L12158" s="2" t="s">
        <v>44</v>
      </c>
    </row>
    <row r="12159" spans="1:12" x14ac:dyDescent="0.4">
      <c r="A12159" s="1">
        <v>42792</v>
      </c>
      <c r="B12159">
        <v>1.25</v>
      </c>
      <c r="C12159">
        <v>307685.59999999998</v>
      </c>
      <c r="D12159">
        <v>172780.16</v>
      </c>
      <c r="E12159">
        <v>46592.5</v>
      </c>
      <c r="F12159">
        <v>70.599999999999994</v>
      </c>
      <c r="G12159">
        <v>88242.34</v>
      </c>
      <c r="H12159">
        <v>53501.63</v>
      </c>
      <c r="I12159">
        <v>34737.379999999997</v>
      </c>
      <c r="J12159">
        <v>3.33</v>
      </c>
      <c r="K12159" s="2" t="s">
        <v>12</v>
      </c>
      <c r="L12159" s="2" t="s">
        <v>45</v>
      </c>
    </row>
    <row r="12160" spans="1:12" x14ac:dyDescent="0.4">
      <c r="A12160" s="1">
        <v>42792</v>
      </c>
      <c r="B12160">
        <v>2.08</v>
      </c>
      <c r="C12160">
        <v>4818.7299999999996</v>
      </c>
      <c r="D12160">
        <v>1562.36</v>
      </c>
      <c r="E12160">
        <v>107.79</v>
      </c>
      <c r="F12160">
        <v>0</v>
      </c>
      <c r="G12160">
        <v>3148.58</v>
      </c>
      <c r="H12160">
        <v>1042.22</v>
      </c>
      <c r="I12160">
        <v>2106.36</v>
      </c>
      <c r="J12160">
        <v>0</v>
      </c>
      <c r="K12160" s="2" t="s">
        <v>14</v>
      </c>
      <c r="L12160" s="2" t="s">
        <v>45</v>
      </c>
    </row>
    <row r="12161" spans="1:12" x14ac:dyDescent="0.4">
      <c r="A12161" s="1">
        <v>42792</v>
      </c>
      <c r="B12161">
        <v>1.49</v>
      </c>
      <c r="C12161">
        <v>411014.79</v>
      </c>
      <c r="D12161">
        <v>18063.560000000001</v>
      </c>
      <c r="E12161">
        <v>251740.67</v>
      </c>
      <c r="F12161">
        <v>2094.14</v>
      </c>
      <c r="G12161">
        <v>139116.42000000001</v>
      </c>
      <c r="H12161">
        <v>122476.97</v>
      </c>
      <c r="I12161">
        <v>16639.45</v>
      </c>
      <c r="J12161">
        <v>0</v>
      </c>
      <c r="K12161" s="2" t="s">
        <v>12</v>
      </c>
      <c r="L12161" s="2" t="s">
        <v>46</v>
      </c>
    </row>
    <row r="12162" spans="1:12" x14ac:dyDescent="0.4">
      <c r="A12162" s="1">
        <v>42792</v>
      </c>
      <c r="B12162">
        <v>1.68</v>
      </c>
      <c r="C12162">
        <v>20993.1</v>
      </c>
      <c r="D12162">
        <v>4201.4799999999996</v>
      </c>
      <c r="E12162">
        <v>11005.43</v>
      </c>
      <c r="F12162">
        <v>10.86</v>
      </c>
      <c r="G12162">
        <v>5775.33</v>
      </c>
      <c r="H12162">
        <v>5678.14</v>
      </c>
      <c r="I12162">
        <v>97.19</v>
      </c>
      <c r="J12162">
        <v>0</v>
      </c>
      <c r="K12162" s="2" t="s">
        <v>14</v>
      </c>
      <c r="L12162" s="2" t="s">
        <v>46</v>
      </c>
    </row>
    <row r="12163" spans="1:12" x14ac:dyDescent="0.4">
      <c r="A12163" s="1">
        <v>42792</v>
      </c>
      <c r="B12163">
        <v>0.65</v>
      </c>
      <c r="C12163">
        <v>1146225.8700000001</v>
      </c>
      <c r="D12163">
        <v>558763.67000000004</v>
      </c>
      <c r="E12163">
        <v>289095.7</v>
      </c>
      <c r="F12163">
        <v>14923.76</v>
      </c>
      <c r="G12163">
        <v>283442.74</v>
      </c>
      <c r="H12163">
        <v>113594.12</v>
      </c>
      <c r="I12163">
        <v>169659.73</v>
      </c>
      <c r="J12163">
        <v>188.89</v>
      </c>
      <c r="K12163" s="2" t="s">
        <v>12</v>
      </c>
      <c r="L12163" s="2" t="s">
        <v>47</v>
      </c>
    </row>
    <row r="12164" spans="1:12" x14ac:dyDescent="0.4">
      <c r="A12164" s="1">
        <v>42792</v>
      </c>
      <c r="B12164">
        <v>1.22</v>
      </c>
      <c r="C12164">
        <v>25773.919999999998</v>
      </c>
      <c r="D12164">
        <v>5457.84</v>
      </c>
      <c r="E12164">
        <v>8709.92</v>
      </c>
      <c r="F12164">
        <v>0</v>
      </c>
      <c r="G12164">
        <v>11606.16</v>
      </c>
      <c r="H12164">
        <v>11557.93</v>
      </c>
      <c r="I12164">
        <v>48.23</v>
      </c>
      <c r="J12164">
        <v>0</v>
      </c>
      <c r="K12164" s="2" t="s">
        <v>14</v>
      </c>
      <c r="L12164" s="2" t="s">
        <v>47</v>
      </c>
    </row>
    <row r="12165" spans="1:12" x14ac:dyDescent="0.4">
      <c r="A12165" s="1">
        <v>42792</v>
      </c>
      <c r="B12165">
        <v>1.33</v>
      </c>
      <c r="C12165">
        <v>103906</v>
      </c>
      <c r="D12165">
        <v>37871.78</v>
      </c>
      <c r="E12165">
        <v>26478.19</v>
      </c>
      <c r="F12165">
        <v>1492.92</v>
      </c>
      <c r="G12165">
        <v>38063.11</v>
      </c>
      <c r="H12165">
        <v>31339</v>
      </c>
      <c r="I12165">
        <v>6724.11</v>
      </c>
      <c r="J12165">
        <v>0</v>
      </c>
      <c r="K12165" s="2" t="s">
        <v>12</v>
      </c>
      <c r="L12165" s="2" t="s">
        <v>48</v>
      </c>
    </row>
    <row r="12166" spans="1:12" x14ac:dyDescent="0.4">
      <c r="A12166" s="1">
        <v>42792</v>
      </c>
      <c r="B12166">
        <v>1.41</v>
      </c>
      <c r="C12166">
        <v>3584.79</v>
      </c>
      <c r="D12166">
        <v>844.97</v>
      </c>
      <c r="E12166">
        <v>9.94</v>
      </c>
      <c r="F12166">
        <v>0</v>
      </c>
      <c r="G12166">
        <v>2729.88</v>
      </c>
      <c r="H12166">
        <v>2247.7199999999998</v>
      </c>
      <c r="I12166">
        <v>482.16</v>
      </c>
      <c r="J12166">
        <v>0</v>
      </c>
      <c r="K12166" s="2" t="s">
        <v>14</v>
      </c>
      <c r="L12166" s="2" t="s">
        <v>48</v>
      </c>
    </row>
    <row r="12167" spans="1:12" x14ac:dyDescent="0.4">
      <c r="A12167" s="1">
        <v>42792</v>
      </c>
      <c r="B12167">
        <v>1.05</v>
      </c>
      <c r="C12167">
        <v>2008263.47</v>
      </c>
      <c r="D12167">
        <v>1013358.38</v>
      </c>
      <c r="E12167">
        <v>453752.92</v>
      </c>
      <c r="F12167">
        <v>14783.06</v>
      </c>
      <c r="G12167">
        <v>526369.11</v>
      </c>
      <c r="H12167">
        <v>462233.19</v>
      </c>
      <c r="I12167">
        <v>58328.14</v>
      </c>
      <c r="J12167">
        <v>5807.78</v>
      </c>
      <c r="K12167" s="2" t="s">
        <v>12</v>
      </c>
      <c r="L12167" s="2" t="s">
        <v>49</v>
      </c>
    </row>
    <row r="12168" spans="1:12" x14ac:dyDescent="0.4">
      <c r="A12168" s="1">
        <v>42792</v>
      </c>
      <c r="B12168">
        <v>1.39</v>
      </c>
      <c r="C12168">
        <v>76034.02</v>
      </c>
      <c r="D12168">
        <v>6058.09</v>
      </c>
      <c r="E12168">
        <v>24558.45</v>
      </c>
      <c r="F12168">
        <v>1293.32</v>
      </c>
      <c r="G12168">
        <v>44124.160000000003</v>
      </c>
      <c r="H12168">
        <v>20679.02</v>
      </c>
      <c r="I12168">
        <v>23445.14</v>
      </c>
      <c r="J12168">
        <v>0</v>
      </c>
      <c r="K12168" s="2" t="s">
        <v>14</v>
      </c>
      <c r="L12168" s="2" t="s">
        <v>49</v>
      </c>
    </row>
    <row r="12169" spans="1:12" x14ac:dyDescent="0.4">
      <c r="A12169" s="1">
        <v>42792</v>
      </c>
      <c r="B12169">
        <v>0.7</v>
      </c>
      <c r="C12169">
        <v>877633.92</v>
      </c>
      <c r="D12169">
        <v>134185.56</v>
      </c>
      <c r="E12169">
        <v>153225.87</v>
      </c>
      <c r="F12169">
        <v>17614.849999999999</v>
      </c>
      <c r="G12169">
        <v>572607.64</v>
      </c>
      <c r="H12169">
        <v>352429.69</v>
      </c>
      <c r="I12169">
        <v>219524.32</v>
      </c>
      <c r="J12169">
        <v>653.63</v>
      </c>
      <c r="K12169" s="2" t="s">
        <v>12</v>
      </c>
      <c r="L12169" s="2" t="s">
        <v>50</v>
      </c>
    </row>
    <row r="12170" spans="1:12" x14ac:dyDescent="0.4">
      <c r="A12170" s="1">
        <v>42792</v>
      </c>
      <c r="B12170">
        <v>1.23</v>
      </c>
      <c r="C12170">
        <v>30803.34</v>
      </c>
      <c r="D12170">
        <v>3411.42</v>
      </c>
      <c r="E12170">
        <v>5012.1499999999996</v>
      </c>
      <c r="F12170">
        <v>25.84</v>
      </c>
      <c r="G12170">
        <v>22353.93</v>
      </c>
      <c r="H12170">
        <v>516.54</v>
      </c>
      <c r="I12170">
        <v>21837.39</v>
      </c>
      <c r="J12170">
        <v>0</v>
      </c>
      <c r="K12170" s="2" t="s">
        <v>14</v>
      </c>
      <c r="L12170" s="2" t="s">
        <v>50</v>
      </c>
    </row>
    <row r="12171" spans="1:12" x14ac:dyDescent="0.4">
      <c r="A12171" s="1">
        <v>42792</v>
      </c>
      <c r="B12171">
        <v>1.21</v>
      </c>
      <c r="C12171">
        <v>329592.25</v>
      </c>
      <c r="D12171">
        <v>75319.8</v>
      </c>
      <c r="E12171">
        <v>154834.96</v>
      </c>
      <c r="F12171">
        <v>11165.32</v>
      </c>
      <c r="G12171">
        <v>88272.17</v>
      </c>
      <c r="H12171">
        <v>86960.95</v>
      </c>
      <c r="I12171">
        <v>1311.22</v>
      </c>
      <c r="J12171">
        <v>0</v>
      </c>
      <c r="K12171" s="2" t="s">
        <v>12</v>
      </c>
      <c r="L12171" s="2" t="s">
        <v>51</v>
      </c>
    </row>
    <row r="12172" spans="1:12" x14ac:dyDescent="0.4">
      <c r="A12172" s="1">
        <v>42792</v>
      </c>
      <c r="B12172">
        <v>1.56</v>
      </c>
      <c r="C12172">
        <v>8608.11</v>
      </c>
      <c r="D12172">
        <v>241.98</v>
      </c>
      <c r="E12172">
        <v>4059.23</v>
      </c>
      <c r="F12172">
        <v>328.88</v>
      </c>
      <c r="G12172">
        <v>3978.02</v>
      </c>
      <c r="H12172">
        <v>2617.4899999999998</v>
      </c>
      <c r="I12172">
        <v>1360.53</v>
      </c>
      <c r="J12172">
        <v>0</v>
      </c>
      <c r="K12172" s="2" t="s">
        <v>14</v>
      </c>
      <c r="L12172" s="2" t="s">
        <v>51</v>
      </c>
    </row>
    <row r="12173" spans="1:12" x14ac:dyDescent="0.4">
      <c r="A12173" s="1">
        <v>42792</v>
      </c>
      <c r="B12173">
        <v>1.1299999999999999</v>
      </c>
      <c r="C12173">
        <v>281322.06</v>
      </c>
      <c r="D12173">
        <v>79067.59</v>
      </c>
      <c r="E12173">
        <v>131383.70000000001</v>
      </c>
      <c r="F12173">
        <v>4209.8599999999997</v>
      </c>
      <c r="G12173">
        <v>66660.91</v>
      </c>
      <c r="H12173">
        <v>65695.539999999994</v>
      </c>
      <c r="I12173">
        <v>965.37</v>
      </c>
      <c r="J12173">
        <v>0</v>
      </c>
      <c r="K12173" s="2" t="s">
        <v>12</v>
      </c>
      <c r="L12173" s="2" t="s">
        <v>52</v>
      </c>
    </row>
    <row r="12174" spans="1:12" x14ac:dyDescent="0.4">
      <c r="A12174" s="1">
        <v>42792</v>
      </c>
      <c r="B12174">
        <v>1.01</v>
      </c>
      <c r="C12174">
        <v>13878.02</v>
      </c>
      <c r="D12174">
        <v>721.23</v>
      </c>
      <c r="E12174">
        <v>3569.87</v>
      </c>
      <c r="F12174">
        <v>221.42</v>
      </c>
      <c r="G12174">
        <v>9365.5</v>
      </c>
      <c r="H12174">
        <v>3127.75</v>
      </c>
      <c r="I12174">
        <v>6237.75</v>
      </c>
      <c r="J12174">
        <v>0</v>
      </c>
      <c r="K12174" s="2" t="s">
        <v>14</v>
      </c>
      <c r="L12174" s="2" t="s">
        <v>52</v>
      </c>
    </row>
    <row r="12175" spans="1:12" x14ac:dyDescent="0.4">
      <c r="A12175" s="1">
        <v>42792</v>
      </c>
      <c r="B12175">
        <v>1.1299999999999999</v>
      </c>
      <c r="C12175">
        <v>153568.21</v>
      </c>
      <c r="D12175">
        <v>33526.51</v>
      </c>
      <c r="E12175">
        <v>62461.07</v>
      </c>
      <c r="F12175">
        <v>176.82</v>
      </c>
      <c r="G12175">
        <v>57403.81</v>
      </c>
      <c r="H12175">
        <v>56665.14</v>
      </c>
      <c r="I12175">
        <v>738.67</v>
      </c>
      <c r="J12175">
        <v>0</v>
      </c>
      <c r="K12175" s="2" t="s">
        <v>12</v>
      </c>
      <c r="L12175" s="2" t="s">
        <v>53</v>
      </c>
    </row>
    <row r="12176" spans="1:12" x14ac:dyDescent="0.4">
      <c r="A12176" s="1">
        <v>42792</v>
      </c>
      <c r="B12176">
        <v>0.77</v>
      </c>
      <c r="C12176">
        <v>14724.39</v>
      </c>
      <c r="D12176">
        <v>246.43</v>
      </c>
      <c r="E12176">
        <v>2759.77</v>
      </c>
      <c r="F12176">
        <v>0</v>
      </c>
      <c r="G12176">
        <v>11718.19</v>
      </c>
      <c r="H12176">
        <v>2299.58</v>
      </c>
      <c r="I12176">
        <v>9418.61</v>
      </c>
      <c r="J12176">
        <v>0</v>
      </c>
      <c r="K12176" s="2" t="s">
        <v>14</v>
      </c>
      <c r="L12176" s="2" t="s">
        <v>53</v>
      </c>
    </row>
    <row r="12177" spans="1:12" x14ac:dyDescent="0.4">
      <c r="A12177" s="1">
        <v>42792</v>
      </c>
      <c r="B12177">
        <v>1.08</v>
      </c>
      <c r="C12177">
        <v>499261.3</v>
      </c>
      <c r="D12177">
        <v>163501.29999999999</v>
      </c>
      <c r="E12177">
        <v>282428.65999999997</v>
      </c>
      <c r="F12177">
        <v>6156.19</v>
      </c>
      <c r="G12177">
        <v>47175.15</v>
      </c>
      <c r="H12177">
        <v>45582.62</v>
      </c>
      <c r="I12177">
        <v>242.71</v>
      </c>
      <c r="J12177">
        <v>1349.82</v>
      </c>
      <c r="K12177" s="2" t="s">
        <v>12</v>
      </c>
      <c r="L12177" s="2" t="s">
        <v>54</v>
      </c>
    </row>
    <row r="12178" spans="1:12" x14ac:dyDescent="0.4">
      <c r="A12178" s="1">
        <v>42792</v>
      </c>
      <c r="B12178">
        <v>2.06</v>
      </c>
      <c r="C12178">
        <v>6616.58</v>
      </c>
      <c r="D12178">
        <v>1808.8</v>
      </c>
      <c r="E12178">
        <v>4379.4799999999996</v>
      </c>
      <c r="F12178">
        <v>0</v>
      </c>
      <c r="G12178">
        <v>428.3</v>
      </c>
      <c r="H12178">
        <v>428.3</v>
      </c>
      <c r="I12178">
        <v>0</v>
      </c>
      <c r="J12178">
        <v>0</v>
      </c>
      <c r="K12178" s="2" t="s">
        <v>14</v>
      </c>
      <c r="L12178" s="2" t="s">
        <v>54</v>
      </c>
    </row>
    <row r="12179" spans="1:12" x14ac:dyDescent="0.4">
      <c r="A12179" s="1">
        <v>42792</v>
      </c>
      <c r="B12179">
        <v>0.88</v>
      </c>
      <c r="C12179">
        <v>572076.4</v>
      </c>
      <c r="D12179">
        <v>203828.88</v>
      </c>
      <c r="E12179">
        <v>150939.43</v>
      </c>
      <c r="F12179">
        <v>16296.69</v>
      </c>
      <c r="G12179">
        <v>201011.4</v>
      </c>
      <c r="H12179">
        <v>196998.31</v>
      </c>
      <c r="I12179">
        <v>3449.2</v>
      </c>
      <c r="J12179">
        <v>563.89</v>
      </c>
      <c r="K12179" s="2" t="s">
        <v>12</v>
      </c>
      <c r="L12179" s="2" t="s">
        <v>55</v>
      </c>
    </row>
    <row r="12180" spans="1:12" x14ac:dyDescent="0.4">
      <c r="A12180" s="1">
        <v>42792</v>
      </c>
      <c r="B12180">
        <v>1.42</v>
      </c>
      <c r="C12180">
        <v>20055.23</v>
      </c>
      <c r="D12180">
        <v>1099.33</v>
      </c>
      <c r="E12180">
        <v>10427.06</v>
      </c>
      <c r="F12180">
        <v>0</v>
      </c>
      <c r="G12180">
        <v>8528.84</v>
      </c>
      <c r="H12180">
        <v>3657.65</v>
      </c>
      <c r="I12180">
        <v>4871.1899999999996</v>
      </c>
      <c r="J12180">
        <v>0</v>
      </c>
      <c r="K12180" s="2" t="s">
        <v>14</v>
      </c>
      <c r="L12180" s="2" t="s">
        <v>55</v>
      </c>
    </row>
    <row r="12181" spans="1:12" x14ac:dyDescent="0.4">
      <c r="A12181" s="1">
        <v>42792</v>
      </c>
      <c r="B12181">
        <v>1.18</v>
      </c>
      <c r="C12181">
        <v>891688.67</v>
      </c>
      <c r="D12181">
        <v>286807.87</v>
      </c>
      <c r="E12181">
        <v>509449.62</v>
      </c>
      <c r="F12181">
        <v>14078.74</v>
      </c>
      <c r="G12181">
        <v>81352.44</v>
      </c>
      <c r="H12181">
        <v>76653.990000000005</v>
      </c>
      <c r="I12181">
        <v>988.58</v>
      </c>
      <c r="J12181">
        <v>3709.87</v>
      </c>
      <c r="K12181" s="2" t="s">
        <v>12</v>
      </c>
      <c r="L12181" s="2" t="s">
        <v>56</v>
      </c>
    </row>
    <row r="12182" spans="1:12" x14ac:dyDescent="0.4">
      <c r="A12182" s="1">
        <v>42792</v>
      </c>
      <c r="B12182">
        <v>2.52</v>
      </c>
      <c r="C12182">
        <v>18753.79</v>
      </c>
      <c r="D12182">
        <v>6707.73</v>
      </c>
      <c r="E12182">
        <v>8785.7199999999993</v>
      </c>
      <c r="F12182">
        <v>0</v>
      </c>
      <c r="G12182">
        <v>3260.34</v>
      </c>
      <c r="H12182">
        <v>3260.34</v>
      </c>
      <c r="I12182">
        <v>0</v>
      </c>
      <c r="J12182">
        <v>0</v>
      </c>
      <c r="K12182" s="2" t="s">
        <v>14</v>
      </c>
      <c r="L12182" s="2" t="s">
        <v>56</v>
      </c>
    </row>
    <row r="12183" spans="1:12" x14ac:dyDescent="0.4">
      <c r="A12183" s="1">
        <v>42792</v>
      </c>
      <c r="B12183">
        <v>0.8</v>
      </c>
      <c r="C12183">
        <v>823735.2</v>
      </c>
      <c r="D12183">
        <v>115599.41</v>
      </c>
      <c r="E12183">
        <v>177935.95</v>
      </c>
      <c r="F12183">
        <v>3415.76</v>
      </c>
      <c r="G12183">
        <v>526784.07999999996</v>
      </c>
      <c r="H12183">
        <v>446738.29</v>
      </c>
      <c r="I12183">
        <v>79634.559999999998</v>
      </c>
      <c r="J12183">
        <v>411.23</v>
      </c>
      <c r="K12183" s="2" t="s">
        <v>12</v>
      </c>
      <c r="L12183" s="2" t="s">
        <v>57</v>
      </c>
    </row>
    <row r="12184" spans="1:12" x14ac:dyDescent="0.4">
      <c r="A12184" s="1">
        <v>42792</v>
      </c>
      <c r="B12184">
        <v>1.58</v>
      </c>
      <c r="C12184">
        <v>38286.080000000002</v>
      </c>
      <c r="D12184">
        <v>821.13</v>
      </c>
      <c r="E12184">
        <v>12370.73</v>
      </c>
      <c r="F12184">
        <v>13.32</v>
      </c>
      <c r="G12184">
        <v>25080.9</v>
      </c>
      <c r="H12184">
        <v>1732.63</v>
      </c>
      <c r="I12184">
        <v>23348.27</v>
      </c>
      <c r="J12184">
        <v>0</v>
      </c>
      <c r="K12184" s="2" t="s">
        <v>14</v>
      </c>
      <c r="L12184" s="2" t="s">
        <v>57</v>
      </c>
    </row>
    <row r="12185" spans="1:12" x14ac:dyDescent="0.4">
      <c r="A12185" s="1">
        <v>42792</v>
      </c>
      <c r="B12185">
        <v>1.06</v>
      </c>
      <c r="C12185">
        <v>404208.68</v>
      </c>
      <c r="D12185">
        <v>189463.14</v>
      </c>
      <c r="E12185">
        <v>97078.18</v>
      </c>
      <c r="F12185">
        <v>4420.29</v>
      </c>
      <c r="G12185">
        <v>113247.07</v>
      </c>
      <c r="H12185">
        <v>91626.66</v>
      </c>
      <c r="I12185">
        <v>20450.41</v>
      </c>
      <c r="J12185">
        <v>1170</v>
      </c>
      <c r="K12185" s="2" t="s">
        <v>12</v>
      </c>
      <c r="L12185" s="2" t="s">
        <v>58</v>
      </c>
    </row>
    <row r="12186" spans="1:12" x14ac:dyDescent="0.4">
      <c r="A12186" s="1">
        <v>42792</v>
      </c>
      <c r="B12186">
        <v>1.1299999999999999</v>
      </c>
      <c r="C12186">
        <v>14902.59</v>
      </c>
      <c r="D12186">
        <v>580.25</v>
      </c>
      <c r="E12186">
        <v>3513.05</v>
      </c>
      <c r="F12186">
        <v>228.94</v>
      </c>
      <c r="G12186">
        <v>10580.35</v>
      </c>
      <c r="H12186">
        <v>4931.05</v>
      </c>
      <c r="I12186">
        <v>5649.3</v>
      </c>
      <c r="J12186">
        <v>0</v>
      </c>
      <c r="K12186" s="2" t="s">
        <v>14</v>
      </c>
      <c r="L12186" s="2" t="s">
        <v>58</v>
      </c>
    </row>
    <row r="12187" spans="1:12" x14ac:dyDescent="0.4">
      <c r="A12187" s="1">
        <v>42792</v>
      </c>
      <c r="B12187">
        <v>0.7</v>
      </c>
      <c r="C12187">
        <v>6808805.4000000004</v>
      </c>
      <c r="D12187">
        <v>4318255.1500000004</v>
      </c>
      <c r="E12187">
        <v>822773.31</v>
      </c>
      <c r="F12187">
        <v>142658.92000000001</v>
      </c>
      <c r="G12187">
        <v>1525118.02</v>
      </c>
      <c r="H12187">
        <v>1359306</v>
      </c>
      <c r="I12187">
        <v>146644.88</v>
      </c>
      <c r="J12187">
        <v>19167.14</v>
      </c>
      <c r="K12187" s="2" t="s">
        <v>12</v>
      </c>
      <c r="L12187" s="2" t="s">
        <v>59</v>
      </c>
    </row>
    <row r="12188" spans="1:12" x14ac:dyDescent="0.4">
      <c r="A12188" s="1">
        <v>42792</v>
      </c>
      <c r="B12188">
        <v>0.99</v>
      </c>
      <c r="C12188">
        <v>171145</v>
      </c>
      <c r="D12188">
        <v>34520.03</v>
      </c>
      <c r="E12188">
        <v>6936.39</v>
      </c>
      <c r="F12188">
        <v>0</v>
      </c>
      <c r="G12188">
        <v>129688.58</v>
      </c>
      <c r="H12188">
        <v>117252.31</v>
      </c>
      <c r="I12188">
        <v>12436.27</v>
      </c>
      <c r="J12188">
        <v>0</v>
      </c>
      <c r="K12188" s="2" t="s">
        <v>14</v>
      </c>
      <c r="L12188" s="2" t="s">
        <v>59</v>
      </c>
    </row>
    <row r="12189" spans="1:12" x14ac:dyDescent="0.4">
      <c r="A12189" s="1">
        <v>42792</v>
      </c>
      <c r="B12189">
        <v>1.0900000000000001</v>
      </c>
      <c r="C12189">
        <v>3780081.91</v>
      </c>
      <c r="D12189">
        <v>2009302.02</v>
      </c>
      <c r="E12189">
        <v>536981.39</v>
      </c>
      <c r="F12189">
        <v>6635.9</v>
      </c>
      <c r="G12189">
        <v>1227162.6000000001</v>
      </c>
      <c r="H12189">
        <v>876737.08</v>
      </c>
      <c r="I12189">
        <v>337642.19</v>
      </c>
      <c r="J12189">
        <v>12783.33</v>
      </c>
      <c r="K12189" s="2" t="s">
        <v>12</v>
      </c>
      <c r="L12189" s="2" t="s">
        <v>60</v>
      </c>
    </row>
    <row r="12190" spans="1:12" x14ac:dyDescent="0.4">
      <c r="A12190" s="1">
        <v>42792</v>
      </c>
      <c r="B12190">
        <v>1.1200000000000001</v>
      </c>
      <c r="C12190">
        <v>89221.79</v>
      </c>
      <c r="D12190">
        <v>9596.11</v>
      </c>
      <c r="E12190">
        <v>12259.82</v>
      </c>
      <c r="F12190">
        <v>331.84</v>
      </c>
      <c r="G12190">
        <v>67034.02</v>
      </c>
      <c r="H12190">
        <v>13420.58</v>
      </c>
      <c r="I12190">
        <v>53613.440000000002</v>
      </c>
      <c r="J12190">
        <v>0</v>
      </c>
      <c r="K12190" s="2" t="s">
        <v>14</v>
      </c>
      <c r="L12190" s="2" t="s">
        <v>60</v>
      </c>
    </row>
    <row r="12191" spans="1:12" x14ac:dyDescent="0.4">
      <c r="A12191" s="1">
        <v>42792</v>
      </c>
      <c r="B12191">
        <v>0.75</v>
      </c>
      <c r="C12191">
        <v>122591.72</v>
      </c>
      <c r="D12191">
        <v>19681.43</v>
      </c>
      <c r="E12191">
        <v>26454.78</v>
      </c>
      <c r="F12191">
        <v>531.27</v>
      </c>
      <c r="G12191">
        <v>75924.240000000005</v>
      </c>
      <c r="H12191">
        <v>58196.05</v>
      </c>
      <c r="I12191">
        <v>17637.97</v>
      </c>
      <c r="J12191">
        <v>90.22</v>
      </c>
      <c r="K12191" s="2" t="s">
        <v>12</v>
      </c>
      <c r="L12191" s="2" t="s">
        <v>61</v>
      </c>
    </row>
    <row r="12192" spans="1:12" x14ac:dyDescent="0.4">
      <c r="A12192" s="1">
        <v>42792</v>
      </c>
      <c r="B12192">
        <v>1.64</v>
      </c>
      <c r="C12192">
        <v>3681.31</v>
      </c>
      <c r="D12192">
        <v>152.37</v>
      </c>
      <c r="E12192">
        <v>1154.78</v>
      </c>
      <c r="F12192">
        <v>1</v>
      </c>
      <c r="G12192">
        <v>2373.16</v>
      </c>
      <c r="H12192">
        <v>84.32</v>
      </c>
      <c r="I12192">
        <v>2288.84</v>
      </c>
      <c r="J12192">
        <v>0</v>
      </c>
      <c r="K12192" s="2" t="s">
        <v>14</v>
      </c>
      <c r="L12192" s="2" t="s">
        <v>61</v>
      </c>
    </row>
    <row r="12193" spans="1:12" x14ac:dyDescent="0.4">
      <c r="A12193" s="1">
        <v>42792</v>
      </c>
      <c r="B12193">
        <v>1.29</v>
      </c>
      <c r="C12193">
        <v>142253.42000000001</v>
      </c>
      <c r="D12193">
        <v>53308.66</v>
      </c>
      <c r="E12193">
        <v>12854.89</v>
      </c>
      <c r="F12193">
        <v>123.35</v>
      </c>
      <c r="G12193">
        <v>75966.52</v>
      </c>
      <c r="H12193">
        <v>61695.35</v>
      </c>
      <c r="I12193">
        <v>14271.17</v>
      </c>
      <c r="J12193">
        <v>0</v>
      </c>
      <c r="K12193" s="2" t="s">
        <v>12</v>
      </c>
      <c r="L12193" s="2" t="s">
        <v>62</v>
      </c>
    </row>
    <row r="12194" spans="1:12" x14ac:dyDescent="0.4">
      <c r="A12194" s="1">
        <v>42792</v>
      </c>
      <c r="B12194">
        <v>1.18</v>
      </c>
      <c r="C12194">
        <v>7139.65</v>
      </c>
      <c r="D12194">
        <v>919.14</v>
      </c>
      <c r="E12194">
        <v>517.15</v>
      </c>
      <c r="F12194">
        <v>0</v>
      </c>
      <c r="G12194">
        <v>5703.36</v>
      </c>
      <c r="H12194">
        <v>1393.75</v>
      </c>
      <c r="I12194">
        <v>4309.6099999999997</v>
      </c>
      <c r="J12194">
        <v>0</v>
      </c>
      <c r="K12194" s="2" t="s">
        <v>14</v>
      </c>
      <c r="L12194" s="2" t="s">
        <v>62</v>
      </c>
    </row>
    <row r="12195" spans="1:12" x14ac:dyDescent="0.4">
      <c r="A12195" s="1">
        <v>42792</v>
      </c>
      <c r="B12195">
        <v>1.57</v>
      </c>
      <c r="C12195">
        <v>60421.42</v>
      </c>
      <c r="D12195">
        <v>1108.5</v>
      </c>
      <c r="E12195">
        <v>40969.379999999997</v>
      </c>
      <c r="F12195">
        <v>4.3</v>
      </c>
      <c r="G12195">
        <v>18339.240000000002</v>
      </c>
      <c r="H12195">
        <v>18169.46</v>
      </c>
      <c r="I12195">
        <v>8.67</v>
      </c>
      <c r="J12195">
        <v>161.11000000000001</v>
      </c>
      <c r="K12195" s="2" t="s">
        <v>12</v>
      </c>
      <c r="L12195" s="2" t="s">
        <v>63</v>
      </c>
    </row>
    <row r="12196" spans="1:12" x14ac:dyDescent="0.4">
      <c r="A12196" s="1">
        <v>42792</v>
      </c>
      <c r="B12196">
        <v>1.79</v>
      </c>
      <c r="C12196">
        <v>1336.09</v>
      </c>
      <c r="D12196">
        <v>0</v>
      </c>
      <c r="E12196">
        <v>207.99</v>
      </c>
      <c r="F12196">
        <v>0</v>
      </c>
      <c r="G12196">
        <v>1128.0999999999999</v>
      </c>
      <c r="H12196">
        <v>868.11</v>
      </c>
      <c r="I12196">
        <v>259.99</v>
      </c>
      <c r="J12196">
        <v>0</v>
      </c>
      <c r="K12196" s="2" t="s">
        <v>14</v>
      </c>
      <c r="L12196" s="2" t="s">
        <v>63</v>
      </c>
    </row>
    <row r="12197" spans="1:12" x14ac:dyDescent="0.4">
      <c r="A12197" s="1">
        <v>42792</v>
      </c>
      <c r="B12197">
        <v>1.23</v>
      </c>
      <c r="C12197">
        <v>369337.81</v>
      </c>
      <c r="D12197">
        <v>209754.73</v>
      </c>
      <c r="E12197">
        <v>61504.6</v>
      </c>
      <c r="F12197">
        <v>54.62</v>
      </c>
      <c r="G12197">
        <v>98023.86</v>
      </c>
      <c r="H12197">
        <v>60609.67</v>
      </c>
      <c r="I12197">
        <v>37414.19</v>
      </c>
      <c r="J12197">
        <v>0</v>
      </c>
      <c r="K12197" s="2" t="s">
        <v>12</v>
      </c>
      <c r="L12197" s="2" t="s">
        <v>64</v>
      </c>
    </row>
    <row r="12198" spans="1:12" x14ac:dyDescent="0.4">
      <c r="A12198" s="1">
        <v>42792</v>
      </c>
      <c r="B12198">
        <v>2.14</v>
      </c>
      <c r="C12198">
        <v>4102.72</v>
      </c>
      <c r="D12198">
        <v>969.32</v>
      </c>
      <c r="E12198">
        <v>74.28</v>
      </c>
      <c r="F12198">
        <v>0</v>
      </c>
      <c r="G12198">
        <v>3059.12</v>
      </c>
      <c r="H12198">
        <v>1234.44</v>
      </c>
      <c r="I12198">
        <v>1824.68</v>
      </c>
      <c r="J12198">
        <v>0</v>
      </c>
      <c r="K12198" s="2" t="s">
        <v>14</v>
      </c>
      <c r="L12198" s="2" t="s">
        <v>64</v>
      </c>
    </row>
    <row r="12199" spans="1:12" x14ac:dyDescent="0.4">
      <c r="A12199" s="1">
        <v>42792</v>
      </c>
      <c r="B12199">
        <v>0.99</v>
      </c>
      <c r="C12199">
        <v>37007797.689999998</v>
      </c>
      <c r="D12199">
        <v>13173668.359999999</v>
      </c>
      <c r="E12199">
        <v>11398142.68</v>
      </c>
      <c r="F12199">
        <v>896761.77</v>
      </c>
      <c r="G12199">
        <v>11539224.880000001</v>
      </c>
      <c r="H12199">
        <v>8945888.8800000008</v>
      </c>
      <c r="I12199">
        <v>2405733.7599999998</v>
      </c>
      <c r="J12199">
        <v>187602.24</v>
      </c>
      <c r="K12199" s="2" t="s">
        <v>12</v>
      </c>
      <c r="L12199" s="2" t="s">
        <v>65</v>
      </c>
    </row>
    <row r="12200" spans="1:12" x14ac:dyDescent="0.4">
      <c r="A12200" s="1">
        <v>42792</v>
      </c>
      <c r="B12200">
        <v>1.21</v>
      </c>
      <c r="C12200">
        <v>1436663.15</v>
      </c>
      <c r="D12200">
        <v>150448.17000000001</v>
      </c>
      <c r="E12200">
        <v>368526.18</v>
      </c>
      <c r="F12200">
        <v>3747.77</v>
      </c>
      <c r="G12200">
        <v>913941.03</v>
      </c>
      <c r="H12200">
        <v>505040.3</v>
      </c>
      <c r="I12200">
        <v>408900.73</v>
      </c>
      <c r="J12200">
        <v>0</v>
      </c>
      <c r="K12200" s="2" t="s">
        <v>14</v>
      </c>
      <c r="L12200" s="2" t="s">
        <v>65</v>
      </c>
    </row>
    <row r="12201" spans="1:12" x14ac:dyDescent="0.4">
      <c r="A12201" s="1">
        <v>42792</v>
      </c>
      <c r="B12201">
        <v>0.86</v>
      </c>
      <c r="C12201">
        <v>6928736.9699999997</v>
      </c>
      <c r="D12201">
        <v>2178473.36</v>
      </c>
      <c r="E12201">
        <v>1444476.86</v>
      </c>
      <c r="F12201">
        <v>130710.99</v>
      </c>
      <c r="G12201">
        <v>3175075.76</v>
      </c>
      <c r="H12201">
        <v>1944844.66</v>
      </c>
      <c r="I12201">
        <v>1227429.31</v>
      </c>
      <c r="J12201">
        <v>2801.79</v>
      </c>
      <c r="K12201" s="2" t="s">
        <v>12</v>
      </c>
      <c r="L12201" s="2" t="s">
        <v>66</v>
      </c>
    </row>
    <row r="12202" spans="1:12" x14ac:dyDescent="0.4">
      <c r="A12202" s="1">
        <v>42792</v>
      </c>
      <c r="B12202">
        <v>1.1399999999999999</v>
      </c>
      <c r="C12202">
        <v>308828.87</v>
      </c>
      <c r="D12202">
        <v>43171.62</v>
      </c>
      <c r="E12202">
        <v>63444.18</v>
      </c>
      <c r="F12202">
        <v>108.13</v>
      </c>
      <c r="G12202">
        <v>202104.94</v>
      </c>
      <c r="H12202">
        <v>99636.02</v>
      </c>
      <c r="I12202">
        <v>102468.92</v>
      </c>
      <c r="J12202">
        <v>0</v>
      </c>
      <c r="K12202" s="2" t="s">
        <v>14</v>
      </c>
      <c r="L12202" s="2" t="s">
        <v>66</v>
      </c>
    </row>
    <row r="12203" spans="1:12" x14ac:dyDescent="0.4">
      <c r="A12203" s="1">
        <v>42792</v>
      </c>
      <c r="B12203">
        <v>0.79</v>
      </c>
      <c r="C12203">
        <v>864199.16</v>
      </c>
      <c r="D12203">
        <v>471215.82</v>
      </c>
      <c r="E12203">
        <v>67019.53</v>
      </c>
      <c r="F12203">
        <v>15924.59</v>
      </c>
      <c r="G12203">
        <v>310039.21999999997</v>
      </c>
      <c r="H12203">
        <v>126854.84</v>
      </c>
      <c r="I12203">
        <v>183184.38</v>
      </c>
      <c r="J12203">
        <v>0</v>
      </c>
      <c r="K12203" s="2" t="s">
        <v>12</v>
      </c>
      <c r="L12203" s="2" t="s">
        <v>67</v>
      </c>
    </row>
    <row r="12204" spans="1:12" x14ac:dyDescent="0.4">
      <c r="A12204" s="1">
        <v>42792</v>
      </c>
      <c r="B12204">
        <v>1.1599999999999999</v>
      </c>
      <c r="C12204">
        <v>39054.83</v>
      </c>
      <c r="D12204">
        <v>3021.26</v>
      </c>
      <c r="E12204">
        <v>15568.68</v>
      </c>
      <c r="F12204">
        <v>11.77</v>
      </c>
      <c r="G12204">
        <v>20453.12</v>
      </c>
      <c r="H12204">
        <v>20299.52</v>
      </c>
      <c r="I12204">
        <v>153.6</v>
      </c>
      <c r="J12204">
        <v>0</v>
      </c>
      <c r="K12204" s="2" t="s">
        <v>14</v>
      </c>
      <c r="L12204" s="2" t="s">
        <v>67</v>
      </c>
    </row>
    <row r="12205" spans="1:12" x14ac:dyDescent="0.4">
      <c r="A12205" s="1">
        <v>42799</v>
      </c>
      <c r="B12205">
        <v>1.18</v>
      </c>
      <c r="C12205">
        <v>107354.25</v>
      </c>
      <c r="D12205">
        <v>3123.26</v>
      </c>
      <c r="E12205">
        <v>90784.49</v>
      </c>
      <c r="F12205">
        <v>57.86</v>
      </c>
      <c r="G12205">
        <v>13388.64</v>
      </c>
      <c r="H12205">
        <v>13277.29</v>
      </c>
      <c r="I12205">
        <v>111.35</v>
      </c>
      <c r="J12205">
        <v>0</v>
      </c>
      <c r="K12205" s="2" t="s">
        <v>12</v>
      </c>
      <c r="L12205" s="2" t="s">
        <v>13</v>
      </c>
    </row>
    <row r="12206" spans="1:12" x14ac:dyDescent="0.4">
      <c r="A12206" s="1">
        <v>42799</v>
      </c>
      <c r="B12206">
        <v>1.84</v>
      </c>
      <c r="C12206">
        <v>2228.14</v>
      </c>
      <c r="D12206">
        <v>241</v>
      </c>
      <c r="E12206">
        <v>208.79</v>
      </c>
      <c r="F12206">
        <v>0</v>
      </c>
      <c r="G12206">
        <v>1778.35</v>
      </c>
      <c r="H12206">
        <v>1778.35</v>
      </c>
      <c r="I12206">
        <v>0</v>
      </c>
      <c r="J12206">
        <v>0</v>
      </c>
      <c r="K12206" s="2" t="s">
        <v>14</v>
      </c>
      <c r="L12206" s="2" t="s">
        <v>13</v>
      </c>
    </row>
    <row r="12207" spans="1:12" x14ac:dyDescent="0.4">
      <c r="A12207" s="1">
        <v>42799</v>
      </c>
      <c r="B12207">
        <v>1.08</v>
      </c>
      <c r="C12207">
        <v>511362.62</v>
      </c>
      <c r="D12207">
        <v>237307.08</v>
      </c>
      <c r="E12207">
        <v>52012.07</v>
      </c>
      <c r="F12207">
        <v>62.73</v>
      </c>
      <c r="G12207">
        <v>221980.74</v>
      </c>
      <c r="H12207">
        <v>143650.82</v>
      </c>
      <c r="I12207">
        <v>77624.92</v>
      </c>
      <c r="J12207">
        <v>705</v>
      </c>
      <c r="K12207" s="2" t="s">
        <v>12</v>
      </c>
      <c r="L12207" s="2" t="s">
        <v>15</v>
      </c>
    </row>
    <row r="12208" spans="1:12" x14ac:dyDescent="0.4">
      <c r="A12208" s="1">
        <v>42799</v>
      </c>
      <c r="B12208">
        <v>0.62</v>
      </c>
      <c r="C12208">
        <v>32292.39</v>
      </c>
      <c r="D12208">
        <v>2078.48</v>
      </c>
      <c r="E12208">
        <v>4175.17</v>
      </c>
      <c r="F12208">
        <v>0</v>
      </c>
      <c r="G12208">
        <v>26038.74</v>
      </c>
      <c r="H12208">
        <v>342.28</v>
      </c>
      <c r="I12208">
        <v>25696.46</v>
      </c>
      <c r="J12208">
        <v>0</v>
      </c>
      <c r="K12208" s="2" t="s">
        <v>14</v>
      </c>
      <c r="L12208" s="2" t="s">
        <v>15</v>
      </c>
    </row>
    <row r="12209" spans="1:12" x14ac:dyDescent="0.4">
      <c r="A12209" s="1">
        <v>42799</v>
      </c>
      <c r="B12209">
        <v>1.33</v>
      </c>
      <c r="C12209">
        <v>880326.29</v>
      </c>
      <c r="D12209">
        <v>84608.63</v>
      </c>
      <c r="E12209">
        <v>591422.21</v>
      </c>
      <c r="F12209">
        <v>12152.67</v>
      </c>
      <c r="G12209">
        <v>192142.78</v>
      </c>
      <c r="H12209">
        <v>190684.63</v>
      </c>
      <c r="I12209">
        <v>1458.15</v>
      </c>
      <c r="J12209">
        <v>0</v>
      </c>
      <c r="K12209" s="2" t="s">
        <v>12</v>
      </c>
      <c r="L12209" s="2" t="s">
        <v>16</v>
      </c>
    </row>
    <row r="12210" spans="1:12" x14ac:dyDescent="0.4">
      <c r="A12210" s="1">
        <v>42799</v>
      </c>
      <c r="B12210">
        <v>1.97</v>
      </c>
      <c r="C12210">
        <v>18082.669999999998</v>
      </c>
      <c r="D12210">
        <v>1280.17</v>
      </c>
      <c r="E12210">
        <v>8000.14</v>
      </c>
      <c r="F12210">
        <v>234.64</v>
      </c>
      <c r="G12210">
        <v>8567.7199999999993</v>
      </c>
      <c r="H12210">
        <v>8562.17</v>
      </c>
      <c r="I12210">
        <v>5.55</v>
      </c>
      <c r="J12210">
        <v>0</v>
      </c>
      <c r="K12210" s="2" t="s">
        <v>14</v>
      </c>
      <c r="L12210" s="2" t="s">
        <v>16</v>
      </c>
    </row>
    <row r="12211" spans="1:12" x14ac:dyDescent="0.4">
      <c r="A12211" s="1">
        <v>42799</v>
      </c>
      <c r="B12211">
        <v>1.1100000000000001</v>
      </c>
      <c r="C12211">
        <v>93814.080000000002</v>
      </c>
      <c r="D12211">
        <v>29234.27</v>
      </c>
      <c r="E12211">
        <v>5256.5</v>
      </c>
      <c r="F12211">
        <v>12115.21</v>
      </c>
      <c r="G12211">
        <v>47208.1</v>
      </c>
      <c r="H12211">
        <v>32638.67</v>
      </c>
      <c r="I12211">
        <v>14550.61</v>
      </c>
      <c r="J12211">
        <v>18.82</v>
      </c>
      <c r="K12211" s="2" t="s">
        <v>12</v>
      </c>
      <c r="L12211" s="2" t="s">
        <v>17</v>
      </c>
    </row>
    <row r="12212" spans="1:12" x14ac:dyDescent="0.4">
      <c r="A12212" s="1">
        <v>42799</v>
      </c>
      <c r="B12212">
        <v>0.72</v>
      </c>
      <c r="C12212">
        <v>4667.26</v>
      </c>
      <c r="D12212">
        <v>19.04</v>
      </c>
      <c r="E12212">
        <v>603.63</v>
      </c>
      <c r="F12212">
        <v>0</v>
      </c>
      <c r="G12212">
        <v>4044.59</v>
      </c>
      <c r="H12212">
        <v>171.7</v>
      </c>
      <c r="I12212">
        <v>3872.89</v>
      </c>
      <c r="J12212">
        <v>0</v>
      </c>
      <c r="K12212" s="2" t="s">
        <v>14</v>
      </c>
      <c r="L12212" s="2" t="s">
        <v>17</v>
      </c>
    </row>
    <row r="12213" spans="1:12" x14ac:dyDescent="0.4">
      <c r="A12213" s="1">
        <v>42799</v>
      </c>
      <c r="B12213">
        <v>1.3</v>
      </c>
      <c r="C12213">
        <v>620307.93000000005</v>
      </c>
      <c r="D12213">
        <v>9208.8700000000008</v>
      </c>
      <c r="E12213">
        <v>529716.12</v>
      </c>
      <c r="F12213">
        <v>5832.2</v>
      </c>
      <c r="G12213">
        <v>75550.740000000005</v>
      </c>
      <c r="H12213">
        <v>75014.84</v>
      </c>
      <c r="I12213">
        <v>535.9</v>
      </c>
      <c r="J12213">
        <v>0</v>
      </c>
      <c r="K12213" s="2" t="s">
        <v>12</v>
      </c>
      <c r="L12213" s="2" t="s">
        <v>18</v>
      </c>
    </row>
    <row r="12214" spans="1:12" x14ac:dyDescent="0.4">
      <c r="A12214" s="1">
        <v>42799</v>
      </c>
      <c r="B12214">
        <v>1.72</v>
      </c>
      <c r="C12214">
        <v>19270.330000000002</v>
      </c>
      <c r="D12214">
        <v>100.43</v>
      </c>
      <c r="E12214">
        <v>1266.07</v>
      </c>
      <c r="F12214">
        <v>0</v>
      </c>
      <c r="G12214">
        <v>17903.830000000002</v>
      </c>
      <c r="H12214">
        <v>17340.580000000002</v>
      </c>
      <c r="I12214">
        <v>563.25</v>
      </c>
      <c r="J12214">
        <v>0</v>
      </c>
      <c r="K12214" s="2" t="s">
        <v>14</v>
      </c>
      <c r="L12214" s="2" t="s">
        <v>18</v>
      </c>
    </row>
    <row r="12215" spans="1:12" x14ac:dyDescent="0.4">
      <c r="A12215" s="1">
        <v>42799</v>
      </c>
      <c r="B12215">
        <v>1.68</v>
      </c>
      <c r="C12215">
        <v>140468.85999999999</v>
      </c>
      <c r="D12215">
        <v>1420.89</v>
      </c>
      <c r="E12215">
        <v>75283.75</v>
      </c>
      <c r="F12215">
        <v>46.33</v>
      </c>
      <c r="G12215">
        <v>63717.89</v>
      </c>
      <c r="H12215">
        <v>63652.74</v>
      </c>
      <c r="I12215">
        <v>65.150000000000006</v>
      </c>
      <c r="J12215">
        <v>0</v>
      </c>
      <c r="K12215" s="2" t="s">
        <v>12</v>
      </c>
      <c r="L12215" s="2" t="s">
        <v>19</v>
      </c>
    </row>
    <row r="12216" spans="1:12" x14ac:dyDescent="0.4">
      <c r="A12216" s="1">
        <v>42799</v>
      </c>
      <c r="B12216">
        <v>1.89</v>
      </c>
      <c r="C12216">
        <v>3184.47</v>
      </c>
      <c r="D12216">
        <v>9.77</v>
      </c>
      <c r="E12216">
        <v>1404.91</v>
      </c>
      <c r="F12216">
        <v>0</v>
      </c>
      <c r="G12216">
        <v>1769.79</v>
      </c>
      <c r="H12216">
        <v>910</v>
      </c>
      <c r="I12216">
        <v>859.79</v>
      </c>
      <c r="J12216">
        <v>0</v>
      </c>
      <c r="K12216" s="2" t="s">
        <v>14</v>
      </c>
      <c r="L12216" s="2" t="s">
        <v>19</v>
      </c>
    </row>
    <row r="12217" spans="1:12" x14ac:dyDescent="0.4">
      <c r="A12217" s="1">
        <v>42799</v>
      </c>
      <c r="B12217">
        <v>1.1499999999999999</v>
      </c>
      <c r="C12217">
        <v>5634150.0700000003</v>
      </c>
      <c r="D12217">
        <v>1961188.27</v>
      </c>
      <c r="E12217">
        <v>1720072.57</v>
      </c>
      <c r="F12217">
        <v>161251.98000000001</v>
      </c>
      <c r="G12217">
        <v>1791637.25</v>
      </c>
      <c r="H12217">
        <v>1727384.52</v>
      </c>
      <c r="I12217">
        <v>9179.36</v>
      </c>
      <c r="J12217">
        <v>55073.37</v>
      </c>
      <c r="K12217" s="2" t="s">
        <v>12</v>
      </c>
      <c r="L12217" s="2" t="s">
        <v>20</v>
      </c>
    </row>
    <row r="12218" spans="1:12" x14ac:dyDescent="0.4">
      <c r="A12218" s="1">
        <v>42799</v>
      </c>
      <c r="B12218">
        <v>1.45</v>
      </c>
      <c r="C12218">
        <v>220712.33</v>
      </c>
      <c r="D12218">
        <v>28613.88</v>
      </c>
      <c r="E12218">
        <v>65742.41</v>
      </c>
      <c r="F12218">
        <v>6.34</v>
      </c>
      <c r="G12218">
        <v>126349.7</v>
      </c>
      <c r="H12218">
        <v>89588.54</v>
      </c>
      <c r="I12218">
        <v>36761.160000000003</v>
      </c>
      <c r="J12218">
        <v>0</v>
      </c>
      <c r="K12218" s="2" t="s">
        <v>14</v>
      </c>
      <c r="L12218" s="2" t="s">
        <v>20</v>
      </c>
    </row>
    <row r="12219" spans="1:12" x14ac:dyDescent="0.4">
      <c r="A12219" s="1">
        <v>42799</v>
      </c>
      <c r="B12219">
        <v>1.41</v>
      </c>
      <c r="C12219">
        <v>202553.07</v>
      </c>
      <c r="D12219">
        <v>43409.71</v>
      </c>
      <c r="E12219">
        <v>87666.41</v>
      </c>
      <c r="F12219">
        <v>11157.19</v>
      </c>
      <c r="G12219">
        <v>60319.76</v>
      </c>
      <c r="H12219">
        <v>56436.67</v>
      </c>
      <c r="I12219">
        <v>3883.09</v>
      </c>
      <c r="J12219">
        <v>0</v>
      </c>
      <c r="K12219" s="2" t="s">
        <v>12</v>
      </c>
      <c r="L12219" s="2" t="s">
        <v>21</v>
      </c>
    </row>
    <row r="12220" spans="1:12" x14ac:dyDescent="0.4">
      <c r="A12220" s="1">
        <v>42799</v>
      </c>
      <c r="B12220">
        <v>1.78</v>
      </c>
      <c r="C12220">
        <v>6959.35</v>
      </c>
      <c r="D12220">
        <v>330.49</v>
      </c>
      <c r="E12220">
        <v>3724.34</v>
      </c>
      <c r="F12220">
        <v>436.66</v>
      </c>
      <c r="G12220">
        <v>2467.86</v>
      </c>
      <c r="H12220">
        <v>2274.31</v>
      </c>
      <c r="I12220">
        <v>193.55</v>
      </c>
      <c r="J12220">
        <v>0</v>
      </c>
      <c r="K12220" s="2" t="s">
        <v>14</v>
      </c>
      <c r="L12220" s="2" t="s">
        <v>21</v>
      </c>
    </row>
    <row r="12221" spans="1:12" x14ac:dyDescent="0.4">
      <c r="A12221" s="1">
        <v>42799</v>
      </c>
      <c r="B12221">
        <v>1.62</v>
      </c>
      <c r="C12221">
        <v>680803.2</v>
      </c>
      <c r="D12221">
        <v>59136.57</v>
      </c>
      <c r="E12221">
        <v>454626.1</v>
      </c>
      <c r="F12221">
        <v>98165.17</v>
      </c>
      <c r="G12221">
        <v>68875.360000000001</v>
      </c>
      <c r="H12221">
        <v>62917.85</v>
      </c>
      <c r="I12221">
        <v>1104.45</v>
      </c>
      <c r="J12221">
        <v>4853.0600000000004</v>
      </c>
      <c r="K12221" s="2" t="s">
        <v>12</v>
      </c>
      <c r="L12221" s="2" t="s">
        <v>22</v>
      </c>
    </row>
    <row r="12222" spans="1:12" x14ac:dyDescent="0.4">
      <c r="A12222" s="1">
        <v>42799</v>
      </c>
      <c r="B12222">
        <v>1.64</v>
      </c>
      <c r="C12222">
        <v>47884.05</v>
      </c>
      <c r="D12222">
        <v>444.51</v>
      </c>
      <c r="E12222">
        <v>42428.17</v>
      </c>
      <c r="F12222">
        <v>0</v>
      </c>
      <c r="G12222">
        <v>5011.37</v>
      </c>
      <c r="H12222">
        <v>5011.37</v>
      </c>
      <c r="I12222">
        <v>0</v>
      </c>
      <c r="J12222">
        <v>0</v>
      </c>
      <c r="K12222" s="2" t="s">
        <v>14</v>
      </c>
      <c r="L12222" s="2" t="s">
        <v>22</v>
      </c>
    </row>
    <row r="12223" spans="1:12" x14ac:dyDescent="0.4">
      <c r="A12223" s="1">
        <v>42799</v>
      </c>
      <c r="B12223">
        <v>0.78</v>
      </c>
      <c r="C12223">
        <v>272988.49</v>
      </c>
      <c r="D12223">
        <v>2739.88</v>
      </c>
      <c r="E12223">
        <v>82627.360000000001</v>
      </c>
      <c r="F12223">
        <v>1107.95</v>
      </c>
      <c r="G12223">
        <v>186513.3</v>
      </c>
      <c r="H12223">
        <v>20142.93</v>
      </c>
      <c r="I12223">
        <v>166331.26</v>
      </c>
      <c r="J12223">
        <v>39.11</v>
      </c>
      <c r="K12223" s="2" t="s">
        <v>12</v>
      </c>
      <c r="L12223" s="2" t="s">
        <v>23</v>
      </c>
    </row>
    <row r="12224" spans="1:12" x14ac:dyDescent="0.4">
      <c r="A12224" s="1">
        <v>42799</v>
      </c>
      <c r="B12224">
        <v>0.44</v>
      </c>
      <c r="C12224">
        <v>64057.04</v>
      </c>
      <c r="D12224">
        <v>223.84</v>
      </c>
      <c r="E12224">
        <v>4748.88</v>
      </c>
      <c r="F12224">
        <v>0</v>
      </c>
      <c r="G12224">
        <v>59084.32</v>
      </c>
      <c r="H12224">
        <v>638.67999999999995</v>
      </c>
      <c r="I12224">
        <v>58445.64</v>
      </c>
      <c r="J12224">
        <v>0</v>
      </c>
      <c r="K12224" s="2" t="s">
        <v>14</v>
      </c>
      <c r="L12224" s="2" t="s">
        <v>23</v>
      </c>
    </row>
    <row r="12225" spans="1:12" x14ac:dyDescent="0.4">
      <c r="A12225" s="1">
        <v>42799</v>
      </c>
      <c r="B12225">
        <v>1.1399999999999999</v>
      </c>
      <c r="C12225">
        <v>166169.72</v>
      </c>
      <c r="D12225">
        <v>74969.929999999993</v>
      </c>
      <c r="E12225">
        <v>29779.78</v>
      </c>
      <c r="F12225">
        <v>1538.48</v>
      </c>
      <c r="G12225">
        <v>59881.53</v>
      </c>
      <c r="H12225">
        <v>54733.84</v>
      </c>
      <c r="I12225">
        <v>5134.79</v>
      </c>
      <c r="J12225">
        <v>12.9</v>
      </c>
      <c r="K12225" s="2" t="s">
        <v>12</v>
      </c>
      <c r="L12225" s="2" t="s">
        <v>24</v>
      </c>
    </row>
    <row r="12226" spans="1:12" x14ac:dyDescent="0.4">
      <c r="A12226" s="1">
        <v>42799</v>
      </c>
      <c r="B12226">
        <v>0.52</v>
      </c>
      <c r="C12226">
        <v>32113.68</v>
      </c>
      <c r="D12226">
        <v>702.06</v>
      </c>
      <c r="E12226">
        <v>3007.87</v>
      </c>
      <c r="F12226">
        <v>0</v>
      </c>
      <c r="G12226">
        <v>28403.75</v>
      </c>
      <c r="H12226">
        <v>1850.64</v>
      </c>
      <c r="I12226">
        <v>26553.11</v>
      </c>
      <c r="J12226">
        <v>0</v>
      </c>
      <c r="K12226" s="2" t="s">
        <v>14</v>
      </c>
      <c r="L12226" s="2" t="s">
        <v>24</v>
      </c>
    </row>
    <row r="12227" spans="1:12" x14ac:dyDescent="0.4">
      <c r="A12227" s="1">
        <v>42799</v>
      </c>
      <c r="B12227">
        <v>0.93</v>
      </c>
      <c r="C12227">
        <v>1105083.3500000001</v>
      </c>
      <c r="D12227">
        <v>558906.77</v>
      </c>
      <c r="E12227">
        <v>208324.3</v>
      </c>
      <c r="F12227">
        <v>39374.94</v>
      </c>
      <c r="G12227">
        <v>298477.34000000003</v>
      </c>
      <c r="H12227">
        <v>296356.28000000003</v>
      </c>
      <c r="I12227">
        <v>2050.5100000000002</v>
      </c>
      <c r="J12227">
        <v>70.55</v>
      </c>
      <c r="K12227" s="2" t="s">
        <v>12</v>
      </c>
      <c r="L12227" s="2" t="s">
        <v>25</v>
      </c>
    </row>
    <row r="12228" spans="1:12" x14ac:dyDescent="0.4">
      <c r="A12228" s="1">
        <v>42799</v>
      </c>
      <c r="B12228">
        <v>1.04</v>
      </c>
      <c r="C12228">
        <v>26417.4</v>
      </c>
      <c r="D12228">
        <v>8206.7900000000009</v>
      </c>
      <c r="E12228">
        <v>345.9</v>
      </c>
      <c r="F12228">
        <v>0</v>
      </c>
      <c r="G12228">
        <v>17864.71</v>
      </c>
      <c r="H12228">
        <v>17695.650000000001</v>
      </c>
      <c r="I12228">
        <v>169.06</v>
      </c>
      <c r="J12228">
        <v>0</v>
      </c>
      <c r="K12228" s="2" t="s">
        <v>14</v>
      </c>
      <c r="L12228" s="2" t="s">
        <v>25</v>
      </c>
    </row>
    <row r="12229" spans="1:12" x14ac:dyDescent="0.4">
      <c r="A12229" s="1">
        <v>42799</v>
      </c>
      <c r="B12229">
        <v>1.32</v>
      </c>
      <c r="C12229">
        <v>639567.49</v>
      </c>
      <c r="D12229">
        <v>142858.32999999999</v>
      </c>
      <c r="E12229">
        <v>161939.15</v>
      </c>
      <c r="F12229">
        <v>18347.669999999998</v>
      </c>
      <c r="G12229">
        <v>316422.34000000003</v>
      </c>
      <c r="H12229">
        <v>148831.25</v>
      </c>
      <c r="I12229">
        <v>167574.42000000001</v>
      </c>
      <c r="J12229">
        <v>16.670000000000002</v>
      </c>
      <c r="K12229" s="2" t="s">
        <v>12</v>
      </c>
      <c r="L12229" s="2" t="s">
        <v>26</v>
      </c>
    </row>
    <row r="12230" spans="1:12" x14ac:dyDescent="0.4">
      <c r="A12230" s="1">
        <v>42799</v>
      </c>
      <c r="B12230">
        <v>0.94</v>
      </c>
      <c r="C12230">
        <v>62976.43</v>
      </c>
      <c r="D12230">
        <v>23363.47</v>
      </c>
      <c r="E12230">
        <v>3586.2</v>
      </c>
      <c r="F12230">
        <v>23.18</v>
      </c>
      <c r="G12230">
        <v>36003.58</v>
      </c>
      <c r="H12230">
        <v>34708.32</v>
      </c>
      <c r="I12230">
        <v>1295.26</v>
      </c>
      <c r="J12230">
        <v>0</v>
      </c>
      <c r="K12230" s="2" t="s">
        <v>14</v>
      </c>
      <c r="L12230" s="2" t="s">
        <v>26</v>
      </c>
    </row>
    <row r="12231" spans="1:12" x14ac:dyDescent="0.4">
      <c r="A12231" s="1">
        <v>42799</v>
      </c>
      <c r="B12231">
        <v>0.97</v>
      </c>
      <c r="C12231">
        <v>383170.95</v>
      </c>
      <c r="D12231">
        <v>117593.23</v>
      </c>
      <c r="E12231">
        <v>42026.91</v>
      </c>
      <c r="F12231">
        <v>24897.119999999999</v>
      </c>
      <c r="G12231">
        <v>198653.69</v>
      </c>
      <c r="H12231">
        <v>184674.65</v>
      </c>
      <c r="I12231">
        <v>2917.35</v>
      </c>
      <c r="J12231">
        <v>11061.69</v>
      </c>
      <c r="K12231" s="2" t="s">
        <v>12</v>
      </c>
      <c r="L12231" s="2" t="s">
        <v>27</v>
      </c>
    </row>
    <row r="12232" spans="1:12" x14ac:dyDescent="0.4">
      <c r="A12232" s="1">
        <v>42799</v>
      </c>
      <c r="B12232">
        <v>0.48</v>
      </c>
      <c r="C12232">
        <v>50890.73</v>
      </c>
      <c r="D12232">
        <v>717.57</v>
      </c>
      <c r="E12232">
        <v>4138.84</v>
      </c>
      <c r="F12232">
        <v>0</v>
      </c>
      <c r="G12232">
        <v>46034.32</v>
      </c>
      <c r="H12232">
        <v>1385.06</v>
      </c>
      <c r="I12232">
        <v>44649.26</v>
      </c>
      <c r="J12232">
        <v>0</v>
      </c>
      <c r="K12232" s="2" t="s">
        <v>14</v>
      </c>
      <c r="L12232" s="2" t="s">
        <v>27</v>
      </c>
    </row>
    <row r="12233" spans="1:12" x14ac:dyDescent="0.4">
      <c r="A12233" s="1">
        <v>42799</v>
      </c>
      <c r="B12233">
        <v>1.5</v>
      </c>
      <c r="C12233">
        <v>128203.51</v>
      </c>
      <c r="D12233">
        <v>1498.24</v>
      </c>
      <c r="E12233">
        <v>59098.06</v>
      </c>
      <c r="F12233">
        <v>17801.400000000001</v>
      </c>
      <c r="G12233">
        <v>49805.81</v>
      </c>
      <c r="H12233">
        <v>28414.03</v>
      </c>
      <c r="I12233">
        <v>14185.06</v>
      </c>
      <c r="J12233">
        <v>7206.72</v>
      </c>
      <c r="K12233" s="2" t="s">
        <v>12</v>
      </c>
      <c r="L12233" s="2" t="s">
        <v>28</v>
      </c>
    </row>
    <row r="12234" spans="1:12" x14ac:dyDescent="0.4">
      <c r="A12234" s="1">
        <v>42799</v>
      </c>
      <c r="B12234">
        <v>1.33</v>
      </c>
      <c r="C12234">
        <v>13181.24</v>
      </c>
      <c r="D12234">
        <v>127.32</v>
      </c>
      <c r="E12234">
        <v>10247.49</v>
      </c>
      <c r="F12234">
        <v>0</v>
      </c>
      <c r="G12234">
        <v>2806.43</v>
      </c>
      <c r="H12234">
        <v>2806.43</v>
      </c>
      <c r="I12234">
        <v>0</v>
      </c>
      <c r="J12234">
        <v>0</v>
      </c>
      <c r="K12234" s="2" t="s">
        <v>14</v>
      </c>
      <c r="L12234" s="2" t="s">
        <v>28</v>
      </c>
    </row>
    <row r="12235" spans="1:12" x14ac:dyDescent="0.4">
      <c r="A12235" s="1">
        <v>42799</v>
      </c>
      <c r="B12235">
        <v>1.24</v>
      </c>
      <c r="C12235">
        <v>3197341.66</v>
      </c>
      <c r="D12235">
        <v>563498.27</v>
      </c>
      <c r="E12235">
        <v>1313704.1599999999</v>
      </c>
      <c r="F12235">
        <v>195550.24</v>
      </c>
      <c r="G12235">
        <v>1124588.99</v>
      </c>
      <c r="H12235">
        <v>720629.17</v>
      </c>
      <c r="I12235">
        <v>364409.43</v>
      </c>
      <c r="J12235">
        <v>39550.39</v>
      </c>
      <c r="K12235" s="2" t="s">
        <v>12</v>
      </c>
      <c r="L12235" s="2" t="s">
        <v>29</v>
      </c>
    </row>
    <row r="12236" spans="1:12" x14ac:dyDescent="0.4">
      <c r="A12236" s="1">
        <v>42799</v>
      </c>
      <c r="B12236">
        <v>0.83</v>
      </c>
      <c r="C12236">
        <v>318890.26</v>
      </c>
      <c r="D12236">
        <v>4497.87</v>
      </c>
      <c r="E12236">
        <v>85819.87</v>
      </c>
      <c r="F12236">
        <v>0</v>
      </c>
      <c r="G12236">
        <v>228572.52</v>
      </c>
      <c r="H12236">
        <v>30235.13</v>
      </c>
      <c r="I12236">
        <v>198337.39</v>
      </c>
      <c r="J12236">
        <v>0</v>
      </c>
      <c r="K12236" s="2" t="s">
        <v>14</v>
      </c>
      <c r="L12236" s="2" t="s">
        <v>29</v>
      </c>
    </row>
    <row r="12237" spans="1:12" x14ac:dyDescent="0.4">
      <c r="A12237" s="1">
        <v>42799</v>
      </c>
      <c r="B12237">
        <v>1.19</v>
      </c>
      <c r="C12237">
        <v>273485.3</v>
      </c>
      <c r="D12237">
        <v>53961.57</v>
      </c>
      <c r="E12237">
        <v>151537</v>
      </c>
      <c r="F12237">
        <v>745.71</v>
      </c>
      <c r="G12237">
        <v>67241.02</v>
      </c>
      <c r="H12237">
        <v>66399.83</v>
      </c>
      <c r="I12237">
        <v>841.19</v>
      </c>
      <c r="J12237">
        <v>0</v>
      </c>
      <c r="K12237" s="2" t="s">
        <v>12</v>
      </c>
      <c r="L12237" s="2" t="s">
        <v>30</v>
      </c>
    </row>
    <row r="12238" spans="1:12" x14ac:dyDescent="0.4">
      <c r="A12238" s="1">
        <v>42799</v>
      </c>
      <c r="B12238">
        <v>1.97</v>
      </c>
      <c r="C12238">
        <v>9363.9599999999991</v>
      </c>
      <c r="D12238">
        <v>948.51</v>
      </c>
      <c r="E12238">
        <v>600.42999999999995</v>
      </c>
      <c r="F12238">
        <v>9.31</v>
      </c>
      <c r="G12238">
        <v>7805.71</v>
      </c>
      <c r="H12238">
        <v>7793.62</v>
      </c>
      <c r="I12238">
        <v>12.09</v>
      </c>
      <c r="J12238">
        <v>0</v>
      </c>
      <c r="K12238" s="2" t="s">
        <v>14</v>
      </c>
      <c r="L12238" s="2" t="s">
        <v>30</v>
      </c>
    </row>
    <row r="12239" spans="1:12" x14ac:dyDescent="0.4">
      <c r="A12239" s="1">
        <v>42799</v>
      </c>
      <c r="B12239">
        <v>1.25</v>
      </c>
      <c r="C12239">
        <v>373924.25</v>
      </c>
      <c r="D12239">
        <v>8437.42</v>
      </c>
      <c r="E12239">
        <v>316785.84000000003</v>
      </c>
      <c r="F12239">
        <v>265.3</v>
      </c>
      <c r="G12239">
        <v>48435.69</v>
      </c>
      <c r="H12239">
        <v>46650.51</v>
      </c>
      <c r="I12239">
        <v>1785.18</v>
      </c>
      <c r="J12239">
        <v>0</v>
      </c>
      <c r="K12239" s="2" t="s">
        <v>12</v>
      </c>
      <c r="L12239" s="2" t="s">
        <v>31</v>
      </c>
    </row>
    <row r="12240" spans="1:12" x14ac:dyDescent="0.4">
      <c r="A12240" s="1">
        <v>42799</v>
      </c>
      <c r="B12240">
        <v>2.17</v>
      </c>
      <c r="C12240">
        <v>13783.11</v>
      </c>
      <c r="D12240">
        <v>255.27</v>
      </c>
      <c r="E12240">
        <v>7325</v>
      </c>
      <c r="F12240">
        <v>4.1900000000000004</v>
      </c>
      <c r="G12240">
        <v>6198.65</v>
      </c>
      <c r="H12240">
        <v>6179.25</v>
      </c>
      <c r="I12240">
        <v>19.399999999999999</v>
      </c>
      <c r="J12240">
        <v>0</v>
      </c>
      <c r="K12240" s="2" t="s">
        <v>14</v>
      </c>
      <c r="L12240" s="2" t="s">
        <v>31</v>
      </c>
    </row>
    <row r="12241" spans="1:12" x14ac:dyDescent="0.4">
      <c r="A12241" s="1">
        <v>42799</v>
      </c>
      <c r="B12241">
        <v>0.74</v>
      </c>
      <c r="C12241">
        <v>1110895.97</v>
      </c>
      <c r="D12241">
        <v>697103.02</v>
      </c>
      <c r="E12241">
        <v>161909.48000000001</v>
      </c>
      <c r="F12241">
        <v>40611.870000000003</v>
      </c>
      <c r="G12241">
        <v>211271.6</v>
      </c>
      <c r="H12241">
        <v>209810.16</v>
      </c>
      <c r="I12241">
        <v>1458.11</v>
      </c>
      <c r="J12241">
        <v>3.33</v>
      </c>
      <c r="K12241" s="2" t="s">
        <v>12</v>
      </c>
      <c r="L12241" s="2" t="s">
        <v>32</v>
      </c>
    </row>
    <row r="12242" spans="1:12" x14ac:dyDescent="0.4">
      <c r="A12242" s="1">
        <v>42799</v>
      </c>
      <c r="B12242">
        <v>0.92</v>
      </c>
      <c r="C12242">
        <v>38739.839999999997</v>
      </c>
      <c r="D12242">
        <v>9392.2999999999993</v>
      </c>
      <c r="E12242">
        <v>44.43</v>
      </c>
      <c r="F12242">
        <v>0</v>
      </c>
      <c r="G12242">
        <v>29303.11</v>
      </c>
      <c r="H12242">
        <v>25806.880000000001</v>
      </c>
      <c r="I12242">
        <v>3496.23</v>
      </c>
      <c r="J12242">
        <v>0</v>
      </c>
      <c r="K12242" s="2" t="s">
        <v>14</v>
      </c>
      <c r="L12242" s="2" t="s">
        <v>32</v>
      </c>
    </row>
    <row r="12243" spans="1:12" x14ac:dyDescent="0.4">
      <c r="A12243" s="1">
        <v>42799</v>
      </c>
      <c r="B12243">
        <v>1.35</v>
      </c>
      <c r="C12243">
        <v>150301.79999999999</v>
      </c>
      <c r="D12243">
        <v>12865.79</v>
      </c>
      <c r="E12243">
        <v>66251.59</v>
      </c>
      <c r="F12243">
        <v>1756.45</v>
      </c>
      <c r="G12243">
        <v>69427.97</v>
      </c>
      <c r="H12243">
        <v>40647.4</v>
      </c>
      <c r="I12243">
        <v>28640.13</v>
      </c>
      <c r="J12243">
        <v>140.44</v>
      </c>
      <c r="K12243" s="2" t="s">
        <v>12</v>
      </c>
      <c r="L12243" s="2" t="s">
        <v>33</v>
      </c>
    </row>
    <row r="12244" spans="1:12" x14ac:dyDescent="0.4">
      <c r="A12244" s="1">
        <v>42799</v>
      </c>
      <c r="B12244">
        <v>1.35</v>
      </c>
      <c r="C12244">
        <v>4647.8500000000004</v>
      </c>
      <c r="D12244">
        <v>96.65</v>
      </c>
      <c r="E12244">
        <v>1207.83</v>
      </c>
      <c r="F12244">
        <v>0</v>
      </c>
      <c r="G12244">
        <v>3343.37</v>
      </c>
      <c r="H12244">
        <v>1370.19</v>
      </c>
      <c r="I12244">
        <v>1973.18</v>
      </c>
      <c r="J12244">
        <v>0</v>
      </c>
      <c r="K12244" s="2" t="s">
        <v>14</v>
      </c>
      <c r="L12244" s="2" t="s">
        <v>33</v>
      </c>
    </row>
    <row r="12245" spans="1:12" x14ac:dyDescent="0.4">
      <c r="A12245" s="1">
        <v>42799</v>
      </c>
      <c r="B12245">
        <v>1.56</v>
      </c>
      <c r="C12245">
        <v>134582.21</v>
      </c>
      <c r="D12245">
        <v>71350.350000000006</v>
      </c>
      <c r="E12245">
        <v>16171.12</v>
      </c>
      <c r="F12245">
        <v>82.78</v>
      </c>
      <c r="G12245">
        <v>46977.96</v>
      </c>
      <c r="H12245">
        <v>19070.580000000002</v>
      </c>
      <c r="I12245">
        <v>27887.38</v>
      </c>
      <c r="J12245">
        <v>20</v>
      </c>
      <c r="K12245" s="2" t="s">
        <v>12</v>
      </c>
      <c r="L12245" s="2" t="s">
        <v>34</v>
      </c>
    </row>
    <row r="12246" spans="1:12" x14ac:dyDescent="0.4">
      <c r="A12246" s="1">
        <v>42799</v>
      </c>
      <c r="B12246">
        <v>1.67</v>
      </c>
      <c r="C12246">
        <v>2930.17</v>
      </c>
      <c r="D12246">
        <v>854.82</v>
      </c>
      <c r="E12246">
        <v>95.83</v>
      </c>
      <c r="F12246">
        <v>1.28</v>
      </c>
      <c r="G12246">
        <v>1978.24</v>
      </c>
      <c r="H12246">
        <v>141.11000000000001</v>
      </c>
      <c r="I12246">
        <v>1837.13</v>
      </c>
      <c r="J12246">
        <v>0</v>
      </c>
      <c r="K12246" s="2" t="s">
        <v>14</v>
      </c>
      <c r="L12246" s="2" t="s">
        <v>34</v>
      </c>
    </row>
    <row r="12247" spans="1:12" x14ac:dyDescent="0.4">
      <c r="A12247" s="1">
        <v>42799</v>
      </c>
      <c r="B12247">
        <v>0.96</v>
      </c>
      <c r="C12247">
        <v>345889.75</v>
      </c>
      <c r="D12247">
        <v>119711.85</v>
      </c>
      <c r="E12247">
        <v>49738.25</v>
      </c>
      <c r="F12247">
        <v>8076.53</v>
      </c>
      <c r="G12247">
        <v>168363.12</v>
      </c>
      <c r="H12247">
        <v>53110.43</v>
      </c>
      <c r="I12247">
        <v>115252.69</v>
      </c>
      <c r="J12247">
        <v>0</v>
      </c>
      <c r="K12247" s="2" t="s">
        <v>12</v>
      </c>
      <c r="L12247" s="2" t="s">
        <v>35</v>
      </c>
    </row>
    <row r="12248" spans="1:12" x14ac:dyDescent="0.4">
      <c r="A12248" s="1">
        <v>42799</v>
      </c>
      <c r="B12248">
        <v>1.01</v>
      </c>
      <c r="C12248">
        <v>20701.89</v>
      </c>
      <c r="D12248">
        <v>2110.61</v>
      </c>
      <c r="E12248">
        <v>5897.56</v>
      </c>
      <c r="F12248">
        <v>0</v>
      </c>
      <c r="G12248">
        <v>12693.72</v>
      </c>
      <c r="H12248">
        <v>12277.2</v>
      </c>
      <c r="I12248">
        <v>416.52</v>
      </c>
      <c r="J12248">
        <v>0</v>
      </c>
      <c r="K12248" s="2" t="s">
        <v>14</v>
      </c>
      <c r="L12248" s="2" t="s">
        <v>35</v>
      </c>
    </row>
    <row r="12249" spans="1:12" x14ac:dyDescent="0.4">
      <c r="A12249" s="1">
        <v>42799</v>
      </c>
      <c r="B12249">
        <v>0.99</v>
      </c>
      <c r="C12249">
        <v>2768930.88</v>
      </c>
      <c r="D12249">
        <v>897311.08</v>
      </c>
      <c r="E12249">
        <v>518369.51</v>
      </c>
      <c r="F12249">
        <v>83307.14</v>
      </c>
      <c r="G12249">
        <v>1269943.1499999999</v>
      </c>
      <c r="H12249">
        <v>1214991.2</v>
      </c>
      <c r="I12249">
        <v>6376.28</v>
      </c>
      <c r="J12249">
        <v>48575.67</v>
      </c>
      <c r="K12249" s="2" t="s">
        <v>12</v>
      </c>
      <c r="L12249" s="2" t="s">
        <v>36</v>
      </c>
    </row>
    <row r="12250" spans="1:12" x14ac:dyDescent="0.4">
      <c r="A12250" s="1">
        <v>42799</v>
      </c>
      <c r="B12250">
        <v>1.07</v>
      </c>
      <c r="C12250">
        <v>146065.71</v>
      </c>
      <c r="D12250">
        <v>12954.25</v>
      </c>
      <c r="E12250">
        <v>28009.38</v>
      </c>
      <c r="F12250">
        <v>6.45</v>
      </c>
      <c r="G12250">
        <v>105095.63</v>
      </c>
      <c r="H12250">
        <v>77383.56</v>
      </c>
      <c r="I12250">
        <v>27712.07</v>
      </c>
      <c r="J12250">
        <v>0</v>
      </c>
      <c r="K12250" s="2" t="s">
        <v>14</v>
      </c>
      <c r="L12250" s="2" t="s">
        <v>36</v>
      </c>
    </row>
    <row r="12251" spans="1:12" x14ac:dyDescent="0.4">
      <c r="A12251" s="1">
        <v>42799</v>
      </c>
      <c r="B12251">
        <v>0.99</v>
      </c>
      <c r="C12251">
        <v>101061.01</v>
      </c>
      <c r="D12251">
        <v>1914.78</v>
      </c>
      <c r="E12251">
        <v>49340.2</v>
      </c>
      <c r="F12251">
        <v>183.87</v>
      </c>
      <c r="G12251">
        <v>49622.16</v>
      </c>
      <c r="H12251">
        <v>12670.72</v>
      </c>
      <c r="I12251">
        <v>36951.440000000002</v>
      </c>
      <c r="J12251">
        <v>0</v>
      </c>
      <c r="K12251" s="2" t="s">
        <v>12</v>
      </c>
      <c r="L12251" s="2" t="s">
        <v>37</v>
      </c>
    </row>
    <row r="12252" spans="1:12" x14ac:dyDescent="0.4">
      <c r="A12252" s="1">
        <v>42799</v>
      </c>
      <c r="B12252">
        <v>0.56000000000000005</v>
      </c>
      <c r="C12252">
        <v>9801.7000000000007</v>
      </c>
      <c r="D12252">
        <v>9.25</v>
      </c>
      <c r="E12252">
        <v>1302.28</v>
      </c>
      <c r="F12252">
        <v>0</v>
      </c>
      <c r="G12252">
        <v>8490.17</v>
      </c>
      <c r="H12252">
        <v>306.66000000000003</v>
      </c>
      <c r="I12252">
        <v>8183.51</v>
      </c>
      <c r="J12252">
        <v>0</v>
      </c>
      <c r="K12252" s="2" t="s">
        <v>14</v>
      </c>
      <c r="L12252" s="2" t="s">
        <v>37</v>
      </c>
    </row>
    <row r="12253" spans="1:12" x14ac:dyDescent="0.4">
      <c r="A12253" s="1">
        <v>42799</v>
      </c>
      <c r="B12253">
        <v>1.67</v>
      </c>
      <c r="C12253">
        <v>464210.89</v>
      </c>
      <c r="D12253">
        <v>273177.19</v>
      </c>
      <c r="E12253">
        <v>78151.22</v>
      </c>
      <c r="F12253">
        <v>228.88</v>
      </c>
      <c r="G12253">
        <v>112653.6</v>
      </c>
      <c r="H12253">
        <v>56960.63</v>
      </c>
      <c r="I12253">
        <v>55692.97</v>
      </c>
      <c r="J12253">
        <v>0</v>
      </c>
      <c r="K12253" s="2" t="s">
        <v>12</v>
      </c>
      <c r="L12253" s="2" t="s">
        <v>38</v>
      </c>
    </row>
    <row r="12254" spans="1:12" x14ac:dyDescent="0.4">
      <c r="A12254" s="1">
        <v>42799</v>
      </c>
      <c r="B12254">
        <v>2.4700000000000002</v>
      </c>
      <c r="C12254">
        <v>3583.84</v>
      </c>
      <c r="D12254">
        <v>1073.79</v>
      </c>
      <c r="E12254">
        <v>128.96</v>
      </c>
      <c r="F12254">
        <v>0</v>
      </c>
      <c r="G12254">
        <v>2381.09</v>
      </c>
      <c r="H12254">
        <v>1372.22</v>
      </c>
      <c r="I12254">
        <v>1008.87</v>
      </c>
      <c r="J12254">
        <v>0</v>
      </c>
      <c r="K12254" s="2" t="s">
        <v>14</v>
      </c>
      <c r="L12254" s="2" t="s">
        <v>38</v>
      </c>
    </row>
    <row r="12255" spans="1:12" x14ac:dyDescent="0.4">
      <c r="A12255" s="1">
        <v>42799</v>
      </c>
      <c r="B12255">
        <v>1.1399999999999999</v>
      </c>
      <c r="C12255">
        <v>3397985.84</v>
      </c>
      <c r="D12255">
        <v>737562.33</v>
      </c>
      <c r="E12255">
        <v>1432039.9</v>
      </c>
      <c r="F12255">
        <v>51390.66</v>
      </c>
      <c r="G12255">
        <v>1176992.95</v>
      </c>
      <c r="H12255">
        <v>1044380.88</v>
      </c>
      <c r="I12255">
        <v>131525.12</v>
      </c>
      <c r="J12255">
        <v>1086.95</v>
      </c>
      <c r="K12255" s="2" t="s">
        <v>12</v>
      </c>
      <c r="L12255" s="2" t="s">
        <v>39</v>
      </c>
    </row>
    <row r="12256" spans="1:12" x14ac:dyDescent="0.4">
      <c r="A12256" s="1">
        <v>42799</v>
      </c>
      <c r="B12256">
        <v>1.02</v>
      </c>
      <c r="C12256">
        <v>156551.26999999999</v>
      </c>
      <c r="D12256">
        <v>4471.53</v>
      </c>
      <c r="E12256">
        <v>38267.49</v>
      </c>
      <c r="F12256">
        <v>1457.66</v>
      </c>
      <c r="G12256">
        <v>112354.59</v>
      </c>
      <c r="H12256">
        <v>31239.27</v>
      </c>
      <c r="I12256">
        <v>81115.320000000007</v>
      </c>
      <c r="J12256">
        <v>0</v>
      </c>
      <c r="K12256" s="2" t="s">
        <v>14</v>
      </c>
      <c r="L12256" s="2" t="s">
        <v>39</v>
      </c>
    </row>
    <row r="12257" spans="1:12" x14ac:dyDescent="0.4">
      <c r="A12257" s="1">
        <v>42799</v>
      </c>
      <c r="B12257">
        <v>0.6</v>
      </c>
      <c r="C12257">
        <v>379324.44</v>
      </c>
      <c r="D12257">
        <v>174849.76</v>
      </c>
      <c r="E12257">
        <v>10907.3</v>
      </c>
      <c r="F12257">
        <v>185.57</v>
      </c>
      <c r="G12257">
        <v>193381.81</v>
      </c>
      <c r="H12257">
        <v>186396.09</v>
      </c>
      <c r="I12257">
        <v>6875.72</v>
      </c>
      <c r="J12257">
        <v>110</v>
      </c>
      <c r="K12257" s="2" t="s">
        <v>12</v>
      </c>
      <c r="L12257" s="2" t="s">
        <v>40</v>
      </c>
    </row>
    <row r="12258" spans="1:12" x14ac:dyDescent="0.4">
      <c r="A12258" s="1">
        <v>42799</v>
      </c>
      <c r="B12258">
        <v>0.51</v>
      </c>
      <c r="C12258">
        <v>17135.45</v>
      </c>
      <c r="D12258">
        <v>481.81</v>
      </c>
      <c r="E12258">
        <v>1790.33</v>
      </c>
      <c r="F12258">
        <v>0</v>
      </c>
      <c r="G12258">
        <v>14863.31</v>
      </c>
      <c r="H12258">
        <v>122.78</v>
      </c>
      <c r="I12258">
        <v>14740.53</v>
      </c>
      <c r="J12258">
        <v>0</v>
      </c>
      <c r="K12258" s="2" t="s">
        <v>14</v>
      </c>
      <c r="L12258" s="2" t="s">
        <v>40</v>
      </c>
    </row>
    <row r="12259" spans="1:12" x14ac:dyDescent="0.4">
      <c r="A12259" s="1">
        <v>42799</v>
      </c>
      <c r="B12259">
        <v>1.1299999999999999</v>
      </c>
      <c r="C12259">
        <v>254912.18</v>
      </c>
      <c r="D12259">
        <v>134356.15</v>
      </c>
      <c r="E12259">
        <v>50228.72</v>
      </c>
      <c r="F12259">
        <v>184</v>
      </c>
      <c r="G12259">
        <v>70143.31</v>
      </c>
      <c r="H12259">
        <v>55427.21</v>
      </c>
      <c r="I12259">
        <v>8536.1</v>
      </c>
      <c r="J12259">
        <v>6180</v>
      </c>
      <c r="K12259" s="2" t="s">
        <v>12</v>
      </c>
      <c r="L12259" s="2" t="s">
        <v>41</v>
      </c>
    </row>
    <row r="12260" spans="1:12" x14ac:dyDescent="0.4">
      <c r="A12260" s="1">
        <v>42799</v>
      </c>
      <c r="B12260">
        <v>1.45</v>
      </c>
      <c r="C12260">
        <v>4348.91</v>
      </c>
      <c r="D12260">
        <v>429.04</v>
      </c>
      <c r="E12260">
        <v>0</v>
      </c>
      <c r="F12260">
        <v>0</v>
      </c>
      <c r="G12260">
        <v>3919.87</v>
      </c>
      <c r="H12260">
        <v>3487.08</v>
      </c>
      <c r="I12260">
        <v>432.79</v>
      </c>
      <c r="J12260">
        <v>0</v>
      </c>
      <c r="K12260" s="2" t="s">
        <v>14</v>
      </c>
      <c r="L12260" s="2" t="s">
        <v>41</v>
      </c>
    </row>
    <row r="12261" spans="1:12" x14ac:dyDescent="0.4">
      <c r="A12261" s="1">
        <v>42799</v>
      </c>
      <c r="B12261">
        <v>1.39</v>
      </c>
      <c r="C12261">
        <v>1465568.77</v>
      </c>
      <c r="D12261">
        <v>31240.27</v>
      </c>
      <c r="E12261">
        <v>1065008.71</v>
      </c>
      <c r="F12261">
        <v>34775.18</v>
      </c>
      <c r="G12261">
        <v>334544.61</v>
      </c>
      <c r="H12261">
        <v>297818.33</v>
      </c>
      <c r="I12261">
        <v>33380.449999999997</v>
      </c>
      <c r="J12261">
        <v>3345.83</v>
      </c>
      <c r="K12261" s="2" t="s">
        <v>12</v>
      </c>
      <c r="L12261" s="2" t="s">
        <v>42</v>
      </c>
    </row>
    <row r="12262" spans="1:12" x14ac:dyDescent="0.4">
      <c r="A12262" s="1">
        <v>42799</v>
      </c>
      <c r="B12262">
        <v>1.81</v>
      </c>
      <c r="C12262">
        <v>121542.09</v>
      </c>
      <c r="D12262">
        <v>20888.73</v>
      </c>
      <c r="E12262">
        <v>66846.19</v>
      </c>
      <c r="F12262">
        <v>235.43</v>
      </c>
      <c r="G12262">
        <v>33571.74</v>
      </c>
      <c r="H12262">
        <v>33382.769999999997</v>
      </c>
      <c r="I12262">
        <v>188.97</v>
      </c>
      <c r="J12262">
        <v>0</v>
      </c>
      <c r="K12262" s="2" t="s">
        <v>14</v>
      </c>
      <c r="L12262" s="2" t="s">
        <v>42</v>
      </c>
    </row>
    <row r="12263" spans="1:12" x14ac:dyDescent="0.4">
      <c r="A12263" s="1">
        <v>42799</v>
      </c>
      <c r="B12263">
        <v>1.34</v>
      </c>
      <c r="C12263">
        <v>4468555.34</v>
      </c>
      <c r="D12263">
        <v>237802.16</v>
      </c>
      <c r="E12263">
        <v>3228538.95</v>
      </c>
      <c r="F12263">
        <v>63971.19</v>
      </c>
      <c r="G12263">
        <v>938243.04</v>
      </c>
      <c r="H12263">
        <v>877970.46</v>
      </c>
      <c r="I12263">
        <v>56847.58</v>
      </c>
      <c r="J12263">
        <v>3425</v>
      </c>
      <c r="K12263" s="2" t="s">
        <v>12</v>
      </c>
      <c r="L12263" s="2" t="s">
        <v>43</v>
      </c>
    </row>
    <row r="12264" spans="1:12" x14ac:dyDescent="0.4">
      <c r="A12264" s="1">
        <v>42799</v>
      </c>
      <c r="B12264">
        <v>1.8</v>
      </c>
      <c r="C12264">
        <v>225597.13</v>
      </c>
      <c r="D12264">
        <v>29927.87</v>
      </c>
      <c r="E12264">
        <v>86086.11</v>
      </c>
      <c r="F12264">
        <v>205.84</v>
      </c>
      <c r="G12264">
        <v>109377.31</v>
      </c>
      <c r="H12264">
        <v>105641.33</v>
      </c>
      <c r="I12264">
        <v>3735.98</v>
      </c>
      <c r="J12264">
        <v>0</v>
      </c>
      <c r="K12264" s="2" t="s">
        <v>14</v>
      </c>
      <c r="L12264" s="2" t="s">
        <v>43</v>
      </c>
    </row>
    <row r="12265" spans="1:12" x14ac:dyDescent="0.4">
      <c r="A12265" s="1">
        <v>42799</v>
      </c>
      <c r="B12265">
        <v>1.38</v>
      </c>
      <c r="C12265">
        <v>384828.85</v>
      </c>
      <c r="D12265">
        <v>9417.5400000000009</v>
      </c>
      <c r="E12265">
        <v>318710.7</v>
      </c>
      <c r="F12265">
        <v>4245.38</v>
      </c>
      <c r="G12265">
        <v>52455.23</v>
      </c>
      <c r="H12265">
        <v>52455.23</v>
      </c>
      <c r="I12265">
        <v>0</v>
      </c>
      <c r="J12265">
        <v>0</v>
      </c>
      <c r="K12265" s="2" t="s">
        <v>12</v>
      </c>
      <c r="L12265" s="2" t="s">
        <v>44</v>
      </c>
    </row>
    <row r="12266" spans="1:12" x14ac:dyDescent="0.4">
      <c r="A12266" s="1">
        <v>42799</v>
      </c>
      <c r="B12266">
        <v>1.66</v>
      </c>
      <c r="C12266">
        <v>15016.27</v>
      </c>
      <c r="D12266">
        <v>76.78</v>
      </c>
      <c r="E12266">
        <v>269.38</v>
      </c>
      <c r="F12266">
        <v>0</v>
      </c>
      <c r="G12266">
        <v>14670.11</v>
      </c>
      <c r="H12266">
        <v>14670.11</v>
      </c>
      <c r="I12266">
        <v>0</v>
      </c>
      <c r="J12266">
        <v>0</v>
      </c>
      <c r="K12266" s="2" t="s">
        <v>14</v>
      </c>
      <c r="L12266" s="2" t="s">
        <v>44</v>
      </c>
    </row>
    <row r="12267" spans="1:12" x14ac:dyDescent="0.4">
      <c r="A12267" s="1">
        <v>42799</v>
      </c>
      <c r="B12267">
        <v>1.55</v>
      </c>
      <c r="C12267">
        <v>270877.61</v>
      </c>
      <c r="D12267">
        <v>159001.85</v>
      </c>
      <c r="E12267">
        <v>39733.35</v>
      </c>
      <c r="F12267">
        <v>36.19</v>
      </c>
      <c r="G12267">
        <v>72106.22</v>
      </c>
      <c r="H12267">
        <v>41112.339999999997</v>
      </c>
      <c r="I12267">
        <v>30993.88</v>
      </c>
      <c r="J12267">
        <v>0</v>
      </c>
      <c r="K12267" s="2" t="s">
        <v>12</v>
      </c>
      <c r="L12267" s="2" t="s">
        <v>45</v>
      </c>
    </row>
    <row r="12268" spans="1:12" x14ac:dyDescent="0.4">
      <c r="A12268" s="1">
        <v>42799</v>
      </c>
      <c r="B12268">
        <v>2.2799999999999998</v>
      </c>
      <c r="C12268">
        <v>4320.91</v>
      </c>
      <c r="D12268">
        <v>1879.14</v>
      </c>
      <c r="E12268">
        <v>207.53</v>
      </c>
      <c r="F12268">
        <v>0</v>
      </c>
      <c r="G12268">
        <v>2234.2399999999998</v>
      </c>
      <c r="H12268">
        <v>968.89</v>
      </c>
      <c r="I12268">
        <v>1265.3499999999999</v>
      </c>
      <c r="J12268">
        <v>0</v>
      </c>
      <c r="K12268" s="2" t="s">
        <v>14</v>
      </c>
      <c r="L12268" s="2" t="s">
        <v>45</v>
      </c>
    </row>
    <row r="12269" spans="1:12" x14ac:dyDescent="0.4">
      <c r="A12269" s="1">
        <v>42799</v>
      </c>
      <c r="B12269">
        <v>1.48</v>
      </c>
      <c r="C12269">
        <v>409950.45</v>
      </c>
      <c r="D12269">
        <v>15629.06</v>
      </c>
      <c r="E12269">
        <v>245417.56</v>
      </c>
      <c r="F12269">
        <v>13667.43</v>
      </c>
      <c r="G12269">
        <v>135236.4</v>
      </c>
      <c r="H12269">
        <v>130174.35</v>
      </c>
      <c r="I12269">
        <v>5062.05</v>
      </c>
      <c r="J12269">
        <v>0</v>
      </c>
      <c r="K12269" s="2" t="s">
        <v>12</v>
      </c>
      <c r="L12269" s="2" t="s">
        <v>46</v>
      </c>
    </row>
    <row r="12270" spans="1:12" x14ac:dyDescent="0.4">
      <c r="A12270" s="1">
        <v>42799</v>
      </c>
      <c r="B12270">
        <v>1.76</v>
      </c>
      <c r="C12270">
        <v>22547.41</v>
      </c>
      <c r="D12270">
        <v>6022.07</v>
      </c>
      <c r="E12270">
        <v>9870.34</v>
      </c>
      <c r="F12270">
        <v>2.21</v>
      </c>
      <c r="G12270">
        <v>6652.79</v>
      </c>
      <c r="H12270">
        <v>6421.62</v>
      </c>
      <c r="I12270">
        <v>231.17</v>
      </c>
      <c r="J12270">
        <v>0</v>
      </c>
      <c r="K12270" s="2" t="s">
        <v>14</v>
      </c>
      <c r="L12270" s="2" t="s">
        <v>46</v>
      </c>
    </row>
    <row r="12271" spans="1:12" x14ac:dyDescent="0.4">
      <c r="A12271" s="1">
        <v>42799</v>
      </c>
      <c r="B12271">
        <v>0.67</v>
      </c>
      <c r="C12271">
        <v>1176932.6000000001</v>
      </c>
      <c r="D12271">
        <v>551312.9</v>
      </c>
      <c r="E12271">
        <v>221516.99</v>
      </c>
      <c r="F12271">
        <v>15504.1</v>
      </c>
      <c r="G12271">
        <v>388598.61</v>
      </c>
      <c r="H12271">
        <v>250902.57</v>
      </c>
      <c r="I12271">
        <v>136918.26</v>
      </c>
      <c r="J12271">
        <v>777.78</v>
      </c>
      <c r="K12271" s="2" t="s">
        <v>12</v>
      </c>
      <c r="L12271" s="2" t="s">
        <v>47</v>
      </c>
    </row>
    <row r="12272" spans="1:12" x14ac:dyDescent="0.4">
      <c r="A12272" s="1">
        <v>42799</v>
      </c>
      <c r="B12272">
        <v>1.42</v>
      </c>
      <c r="C12272">
        <v>16463.740000000002</v>
      </c>
      <c r="D12272">
        <v>3983.63</v>
      </c>
      <c r="E12272">
        <v>4431.24</v>
      </c>
      <c r="F12272">
        <v>0</v>
      </c>
      <c r="G12272">
        <v>8048.87</v>
      </c>
      <c r="H12272">
        <v>7854.53</v>
      </c>
      <c r="I12272">
        <v>194.34</v>
      </c>
      <c r="J12272">
        <v>0</v>
      </c>
      <c r="K12272" s="2" t="s">
        <v>14</v>
      </c>
      <c r="L12272" s="2" t="s">
        <v>47</v>
      </c>
    </row>
    <row r="12273" spans="1:12" x14ac:dyDescent="0.4">
      <c r="A12273" s="1">
        <v>42799</v>
      </c>
      <c r="B12273">
        <v>1.02</v>
      </c>
      <c r="C12273">
        <v>174567.14</v>
      </c>
      <c r="D12273">
        <v>80177.149999999994</v>
      </c>
      <c r="E12273">
        <v>47353.34</v>
      </c>
      <c r="F12273">
        <v>2909.17</v>
      </c>
      <c r="G12273">
        <v>44127.48</v>
      </c>
      <c r="H12273">
        <v>28421.5</v>
      </c>
      <c r="I12273">
        <v>15705.98</v>
      </c>
      <c r="J12273">
        <v>0</v>
      </c>
      <c r="K12273" s="2" t="s">
        <v>12</v>
      </c>
      <c r="L12273" s="2" t="s">
        <v>48</v>
      </c>
    </row>
    <row r="12274" spans="1:12" x14ac:dyDescent="0.4">
      <c r="A12274" s="1">
        <v>42799</v>
      </c>
      <c r="B12274">
        <v>1.43</v>
      </c>
      <c r="C12274">
        <v>6643.48</v>
      </c>
      <c r="D12274">
        <v>817.44</v>
      </c>
      <c r="E12274">
        <v>29.79</v>
      </c>
      <c r="F12274">
        <v>0</v>
      </c>
      <c r="G12274">
        <v>5796.25</v>
      </c>
      <c r="H12274">
        <v>5282.48</v>
      </c>
      <c r="I12274">
        <v>513.77</v>
      </c>
      <c r="J12274">
        <v>0</v>
      </c>
      <c r="K12274" s="2" t="s">
        <v>14</v>
      </c>
      <c r="L12274" s="2" t="s">
        <v>48</v>
      </c>
    </row>
    <row r="12275" spans="1:12" x14ac:dyDescent="0.4">
      <c r="A12275" s="1">
        <v>42799</v>
      </c>
      <c r="B12275">
        <v>1.25</v>
      </c>
      <c r="C12275">
        <v>1601599.81</v>
      </c>
      <c r="D12275">
        <v>734909.69</v>
      </c>
      <c r="E12275">
        <v>421271.9</v>
      </c>
      <c r="F12275">
        <v>9572.98</v>
      </c>
      <c r="G12275">
        <v>435845.24</v>
      </c>
      <c r="H12275">
        <v>393722.61</v>
      </c>
      <c r="I12275">
        <v>36578.51</v>
      </c>
      <c r="J12275">
        <v>5544.12</v>
      </c>
      <c r="K12275" s="2" t="s">
        <v>12</v>
      </c>
      <c r="L12275" s="2" t="s">
        <v>49</v>
      </c>
    </row>
    <row r="12276" spans="1:12" x14ac:dyDescent="0.4">
      <c r="A12276" s="1">
        <v>42799</v>
      </c>
      <c r="B12276">
        <v>1.39</v>
      </c>
      <c r="C12276">
        <v>79590.740000000005</v>
      </c>
      <c r="D12276">
        <v>6729.74</v>
      </c>
      <c r="E12276">
        <v>25452.37</v>
      </c>
      <c r="F12276">
        <v>464.44</v>
      </c>
      <c r="G12276">
        <v>46944.19</v>
      </c>
      <c r="H12276">
        <v>19928.87</v>
      </c>
      <c r="I12276">
        <v>27015.32</v>
      </c>
      <c r="J12276">
        <v>0</v>
      </c>
      <c r="K12276" s="2" t="s">
        <v>14</v>
      </c>
      <c r="L12276" s="2" t="s">
        <v>49</v>
      </c>
    </row>
    <row r="12277" spans="1:12" x14ac:dyDescent="0.4">
      <c r="A12277" s="1">
        <v>42799</v>
      </c>
      <c r="B12277">
        <v>0.89</v>
      </c>
      <c r="C12277">
        <v>770551.84</v>
      </c>
      <c r="D12277">
        <v>142356.74</v>
      </c>
      <c r="E12277">
        <v>159767.62</v>
      </c>
      <c r="F12277">
        <v>17968.89</v>
      </c>
      <c r="G12277">
        <v>450458.59</v>
      </c>
      <c r="H12277">
        <v>272980.83</v>
      </c>
      <c r="I12277">
        <v>177251.57</v>
      </c>
      <c r="J12277">
        <v>226.19</v>
      </c>
      <c r="K12277" s="2" t="s">
        <v>12</v>
      </c>
      <c r="L12277" s="2" t="s">
        <v>50</v>
      </c>
    </row>
    <row r="12278" spans="1:12" x14ac:dyDescent="0.4">
      <c r="A12278" s="1">
        <v>42799</v>
      </c>
      <c r="B12278">
        <v>0.76</v>
      </c>
      <c r="C12278">
        <v>62780.86</v>
      </c>
      <c r="D12278">
        <v>6745.63</v>
      </c>
      <c r="E12278">
        <v>5868.6</v>
      </c>
      <c r="F12278">
        <v>3.26</v>
      </c>
      <c r="G12278">
        <v>50163.37</v>
      </c>
      <c r="H12278">
        <v>629.12</v>
      </c>
      <c r="I12278">
        <v>49534.25</v>
      </c>
      <c r="J12278">
        <v>0</v>
      </c>
      <c r="K12278" s="2" t="s">
        <v>14</v>
      </c>
      <c r="L12278" s="2" t="s">
        <v>50</v>
      </c>
    </row>
    <row r="12279" spans="1:12" x14ac:dyDescent="0.4">
      <c r="A12279" s="1">
        <v>42799</v>
      </c>
      <c r="B12279">
        <v>1.32</v>
      </c>
      <c r="C12279">
        <v>282098.34000000003</v>
      </c>
      <c r="D12279">
        <v>65892</v>
      </c>
      <c r="E12279">
        <v>114010.71</v>
      </c>
      <c r="F12279">
        <v>10062.040000000001</v>
      </c>
      <c r="G12279">
        <v>92133.59</v>
      </c>
      <c r="H12279">
        <v>90822.06</v>
      </c>
      <c r="I12279">
        <v>1311.53</v>
      </c>
      <c r="J12279">
        <v>0</v>
      </c>
      <c r="K12279" s="2" t="s">
        <v>12</v>
      </c>
      <c r="L12279" s="2" t="s">
        <v>51</v>
      </c>
    </row>
    <row r="12280" spans="1:12" x14ac:dyDescent="0.4">
      <c r="A12280" s="1">
        <v>42799</v>
      </c>
      <c r="B12280">
        <v>1.54</v>
      </c>
      <c r="C12280">
        <v>7644.87</v>
      </c>
      <c r="D12280">
        <v>310.11</v>
      </c>
      <c r="E12280">
        <v>3737.67</v>
      </c>
      <c r="F12280">
        <v>220.26</v>
      </c>
      <c r="G12280">
        <v>3376.83</v>
      </c>
      <c r="H12280">
        <v>1772.87</v>
      </c>
      <c r="I12280">
        <v>1603.96</v>
      </c>
      <c r="J12280">
        <v>0</v>
      </c>
      <c r="K12280" s="2" t="s">
        <v>14</v>
      </c>
      <c r="L12280" s="2" t="s">
        <v>51</v>
      </c>
    </row>
    <row r="12281" spans="1:12" x14ac:dyDescent="0.4">
      <c r="A12281" s="1">
        <v>42799</v>
      </c>
      <c r="B12281">
        <v>1.31</v>
      </c>
      <c r="C12281">
        <v>230403.88</v>
      </c>
      <c r="D12281">
        <v>60435.81</v>
      </c>
      <c r="E12281">
        <v>89549.29</v>
      </c>
      <c r="F12281">
        <v>4281.0600000000004</v>
      </c>
      <c r="G12281">
        <v>76137.72</v>
      </c>
      <c r="H12281">
        <v>74615.520000000004</v>
      </c>
      <c r="I12281">
        <v>1522.2</v>
      </c>
      <c r="J12281">
        <v>0</v>
      </c>
      <c r="K12281" s="2" t="s">
        <v>12</v>
      </c>
      <c r="L12281" s="2" t="s">
        <v>52</v>
      </c>
    </row>
    <row r="12282" spans="1:12" x14ac:dyDescent="0.4">
      <c r="A12282" s="1">
        <v>42799</v>
      </c>
      <c r="B12282">
        <v>1.06</v>
      </c>
      <c r="C12282">
        <v>14497.7</v>
      </c>
      <c r="D12282">
        <v>635.96</v>
      </c>
      <c r="E12282">
        <v>3287.69</v>
      </c>
      <c r="F12282">
        <v>201.39</v>
      </c>
      <c r="G12282">
        <v>10372.66</v>
      </c>
      <c r="H12282">
        <v>4416.2299999999996</v>
      </c>
      <c r="I12282">
        <v>5956.43</v>
      </c>
      <c r="J12282">
        <v>0</v>
      </c>
      <c r="K12282" s="2" t="s">
        <v>14</v>
      </c>
      <c r="L12282" s="2" t="s">
        <v>52</v>
      </c>
    </row>
    <row r="12283" spans="1:12" x14ac:dyDescent="0.4">
      <c r="A12283" s="1">
        <v>42799</v>
      </c>
      <c r="B12283">
        <v>1.1499999999999999</v>
      </c>
      <c r="C12283">
        <v>149237.92000000001</v>
      </c>
      <c r="D12283">
        <v>31738.77</v>
      </c>
      <c r="E12283">
        <v>48916.45</v>
      </c>
      <c r="F12283">
        <v>159.11000000000001</v>
      </c>
      <c r="G12283">
        <v>68423.59</v>
      </c>
      <c r="H12283">
        <v>67685.81</v>
      </c>
      <c r="I12283">
        <v>737.78</v>
      </c>
      <c r="J12283">
        <v>0</v>
      </c>
      <c r="K12283" s="2" t="s">
        <v>12</v>
      </c>
      <c r="L12283" s="2" t="s">
        <v>53</v>
      </c>
    </row>
    <row r="12284" spans="1:12" x14ac:dyDescent="0.4">
      <c r="A12284" s="1">
        <v>42799</v>
      </c>
      <c r="B12284">
        <v>0.7</v>
      </c>
      <c r="C12284">
        <v>15787.49</v>
      </c>
      <c r="D12284">
        <v>337.56</v>
      </c>
      <c r="E12284">
        <v>2105.48</v>
      </c>
      <c r="F12284">
        <v>0</v>
      </c>
      <c r="G12284">
        <v>13344.45</v>
      </c>
      <c r="H12284">
        <v>2068.61</v>
      </c>
      <c r="I12284">
        <v>11275.84</v>
      </c>
      <c r="J12284">
        <v>0</v>
      </c>
      <c r="K12284" s="2" t="s">
        <v>14</v>
      </c>
      <c r="L12284" s="2" t="s">
        <v>53</v>
      </c>
    </row>
    <row r="12285" spans="1:12" x14ac:dyDescent="0.4">
      <c r="A12285" s="1">
        <v>42799</v>
      </c>
      <c r="B12285">
        <v>1.32</v>
      </c>
      <c r="C12285">
        <v>431348.55</v>
      </c>
      <c r="D12285">
        <v>162323</v>
      </c>
      <c r="E12285">
        <v>212458.59</v>
      </c>
      <c r="F12285">
        <v>5241.72</v>
      </c>
      <c r="G12285">
        <v>51325.24</v>
      </c>
      <c r="H12285">
        <v>50741.89</v>
      </c>
      <c r="I12285">
        <v>393.58</v>
      </c>
      <c r="J12285">
        <v>189.77</v>
      </c>
      <c r="K12285" s="2" t="s">
        <v>12</v>
      </c>
      <c r="L12285" s="2" t="s">
        <v>54</v>
      </c>
    </row>
    <row r="12286" spans="1:12" x14ac:dyDescent="0.4">
      <c r="A12286" s="1">
        <v>42799</v>
      </c>
      <c r="B12286">
        <v>2.5</v>
      </c>
      <c r="C12286">
        <v>6056.68</v>
      </c>
      <c r="D12286">
        <v>1736.82</v>
      </c>
      <c r="E12286">
        <v>3853.83</v>
      </c>
      <c r="F12286">
        <v>0</v>
      </c>
      <c r="G12286">
        <v>466.03</v>
      </c>
      <c r="H12286">
        <v>466.03</v>
      </c>
      <c r="I12286">
        <v>0</v>
      </c>
      <c r="J12286">
        <v>0</v>
      </c>
      <c r="K12286" s="2" t="s">
        <v>14</v>
      </c>
      <c r="L12286" s="2" t="s">
        <v>54</v>
      </c>
    </row>
    <row r="12287" spans="1:12" x14ac:dyDescent="0.4">
      <c r="A12287" s="1">
        <v>42799</v>
      </c>
      <c r="B12287">
        <v>1.04</v>
      </c>
      <c r="C12287">
        <v>517701.26</v>
      </c>
      <c r="D12287">
        <v>163424.69</v>
      </c>
      <c r="E12287">
        <v>176304.67</v>
      </c>
      <c r="F12287">
        <v>19186.14</v>
      </c>
      <c r="G12287">
        <v>158785.76</v>
      </c>
      <c r="H12287">
        <v>157805.49</v>
      </c>
      <c r="I12287">
        <v>549.71</v>
      </c>
      <c r="J12287">
        <v>430.56</v>
      </c>
      <c r="K12287" s="2" t="s">
        <v>12</v>
      </c>
      <c r="L12287" s="2" t="s">
        <v>55</v>
      </c>
    </row>
    <row r="12288" spans="1:12" x14ac:dyDescent="0.4">
      <c r="A12288" s="1">
        <v>42799</v>
      </c>
      <c r="B12288">
        <v>1.42</v>
      </c>
      <c r="C12288">
        <v>20616.04</v>
      </c>
      <c r="D12288">
        <v>1137.22</v>
      </c>
      <c r="E12288">
        <v>8737.49</v>
      </c>
      <c r="F12288">
        <v>0</v>
      </c>
      <c r="G12288">
        <v>10741.33</v>
      </c>
      <c r="H12288">
        <v>736.02</v>
      </c>
      <c r="I12288">
        <v>10005.31</v>
      </c>
      <c r="J12288">
        <v>0</v>
      </c>
      <c r="K12288" s="2" t="s">
        <v>14</v>
      </c>
      <c r="L12288" s="2" t="s">
        <v>55</v>
      </c>
    </row>
    <row r="12289" spans="1:12" x14ac:dyDescent="0.4">
      <c r="A12289" s="1">
        <v>42799</v>
      </c>
      <c r="B12289">
        <v>1.59</v>
      </c>
      <c r="C12289">
        <v>672242.8</v>
      </c>
      <c r="D12289">
        <v>234739.54</v>
      </c>
      <c r="E12289">
        <v>334851.44</v>
      </c>
      <c r="F12289">
        <v>12269.88</v>
      </c>
      <c r="G12289">
        <v>90381.94</v>
      </c>
      <c r="H12289">
        <v>86669.71</v>
      </c>
      <c r="I12289">
        <v>1172.75</v>
      </c>
      <c r="J12289">
        <v>2539.48</v>
      </c>
      <c r="K12289" s="2" t="s">
        <v>12</v>
      </c>
      <c r="L12289" s="2" t="s">
        <v>56</v>
      </c>
    </row>
    <row r="12290" spans="1:12" x14ac:dyDescent="0.4">
      <c r="A12290" s="1">
        <v>42799</v>
      </c>
      <c r="B12290">
        <v>2.92</v>
      </c>
      <c r="C12290">
        <v>21218.15</v>
      </c>
      <c r="D12290">
        <v>8013.98</v>
      </c>
      <c r="E12290">
        <v>10054.06</v>
      </c>
      <c r="F12290">
        <v>0</v>
      </c>
      <c r="G12290">
        <v>3150.11</v>
      </c>
      <c r="H12290">
        <v>3150.11</v>
      </c>
      <c r="I12290">
        <v>0</v>
      </c>
      <c r="J12290">
        <v>0</v>
      </c>
      <c r="K12290" s="2" t="s">
        <v>14</v>
      </c>
      <c r="L12290" s="2" t="s">
        <v>56</v>
      </c>
    </row>
    <row r="12291" spans="1:12" x14ac:dyDescent="0.4">
      <c r="A12291" s="1">
        <v>42799</v>
      </c>
      <c r="B12291">
        <v>0.94</v>
      </c>
      <c r="C12291">
        <v>803073.94</v>
      </c>
      <c r="D12291">
        <v>125507.2</v>
      </c>
      <c r="E12291">
        <v>199518.76</v>
      </c>
      <c r="F12291">
        <v>773.03</v>
      </c>
      <c r="G12291">
        <v>477274.95</v>
      </c>
      <c r="H12291">
        <v>295803.25</v>
      </c>
      <c r="I12291">
        <v>180388.07</v>
      </c>
      <c r="J12291">
        <v>1083.6300000000001</v>
      </c>
      <c r="K12291" s="2" t="s">
        <v>12</v>
      </c>
      <c r="L12291" s="2" t="s">
        <v>57</v>
      </c>
    </row>
    <row r="12292" spans="1:12" x14ac:dyDescent="0.4">
      <c r="A12292" s="1">
        <v>42799</v>
      </c>
      <c r="B12292">
        <v>0.99</v>
      </c>
      <c r="C12292">
        <v>68078.929999999993</v>
      </c>
      <c r="D12292">
        <v>959.06</v>
      </c>
      <c r="E12292">
        <v>14930.47</v>
      </c>
      <c r="F12292">
        <v>15.44</v>
      </c>
      <c r="G12292">
        <v>52173.96</v>
      </c>
      <c r="H12292">
        <v>601.07000000000005</v>
      </c>
      <c r="I12292">
        <v>51572.89</v>
      </c>
      <c r="J12292">
        <v>0</v>
      </c>
      <c r="K12292" s="2" t="s">
        <v>14</v>
      </c>
      <c r="L12292" s="2" t="s">
        <v>57</v>
      </c>
    </row>
    <row r="12293" spans="1:12" x14ac:dyDescent="0.4">
      <c r="A12293" s="1">
        <v>42799</v>
      </c>
      <c r="B12293">
        <v>1.31</v>
      </c>
      <c r="C12293">
        <v>326142.89</v>
      </c>
      <c r="D12293">
        <v>137486.85</v>
      </c>
      <c r="E12293">
        <v>76876.570000000007</v>
      </c>
      <c r="F12293">
        <v>4078.4</v>
      </c>
      <c r="G12293">
        <v>107701.07</v>
      </c>
      <c r="H12293">
        <v>78628.740000000005</v>
      </c>
      <c r="I12293">
        <v>29047.33</v>
      </c>
      <c r="J12293">
        <v>25</v>
      </c>
      <c r="K12293" s="2" t="s">
        <v>12</v>
      </c>
      <c r="L12293" s="2" t="s">
        <v>58</v>
      </c>
    </row>
    <row r="12294" spans="1:12" x14ac:dyDescent="0.4">
      <c r="A12294" s="1">
        <v>42799</v>
      </c>
      <c r="B12294">
        <v>0.99</v>
      </c>
      <c r="C12294">
        <v>17212.919999999998</v>
      </c>
      <c r="D12294">
        <v>796.72</v>
      </c>
      <c r="E12294">
        <v>3353.02</v>
      </c>
      <c r="F12294">
        <v>211.52</v>
      </c>
      <c r="G12294">
        <v>12851.66</v>
      </c>
      <c r="H12294">
        <v>4300.38</v>
      </c>
      <c r="I12294">
        <v>8551.2800000000007</v>
      </c>
      <c r="J12294">
        <v>0</v>
      </c>
      <c r="K12294" s="2" t="s">
        <v>14</v>
      </c>
      <c r="L12294" s="2" t="s">
        <v>58</v>
      </c>
    </row>
    <row r="12295" spans="1:12" x14ac:dyDescent="0.4">
      <c r="A12295" s="1">
        <v>42799</v>
      </c>
      <c r="B12295">
        <v>0.87</v>
      </c>
      <c r="C12295">
        <v>5637789.7400000002</v>
      </c>
      <c r="D12295">
        <v>3275101.47</v>
      </c>
      <c r="E12295">
        <v>959531.9</v>
      </c>
      <c r="F12295">
        <v>154394.14000000001</v>
      </c>
      <c r="G12295">
        <v>1248762.23</v>
      </c>
      <c r="H12295">
        <v>1200644.45</v>
      </c>
      <c r="I12295">
        <v>40174.35</v>
      </c>
      <c r="J12295">
        <v>7943.43</v>
      </c>
      <c r="K12295" s="2" t="s">
        <v>12</v>
      </c>
      <c r="L12295" s="2" t="s">
        <v>59</v>
      </c>
    </row>
    <row r="12296" spans="1:12" x14ac:dyDescent="0.4">
      <c r="A12296" s="1">
        <v>42799</v>
      </c>
      <c r="B12296">
        <v>0.99</v>
      </c>
      <c r="C12296">
        <v>155011.12</v>
      </c>
      <c r="D12296">
        <v>35367.230000000003</v>
      </c>
      <c r="E12296">
        <v>5175.8100000000004</v>
      </c>
      <c r="F12296">
        <v>5.91</v>
      </c>
      <c r="G12296">
        <v>114462.17</v>
      </c>
      <c r="H12296">
        <v>95379.07</v>
      </c>
      <c r="I12296">
        <v>19083.099999999999</v>
      </c>
      <c r="J12296">
        <v>0</v>
      </c>
      <c r="K12296" s="2" t="s">
        <v>14</v>
      </c>
      <c r="L12296" s="2" t="s">
        <v>59</v>
      </c>
    </row>
    <row r="12297" spans="1:12" x14ac:dyDescent="0.4">
      <c r="A12297" s="1">
        <v>42799</v>
      </c>
      <c r="B12297">
        <v>1.39</v>
      </c>
      <c r="C12297">
        <v>3078856.36</v>
      </c>
      <c r="D12297">
        <v>1616582.26</v>
      </c>
      <c r="E12297">
        <v>446313.48</v>
      </c>
      <c r="F12297">
        <v>6013.44</v>
      </c>
      <c r="G12297">
        <v>1009947.18</v>
      </c>
      <c r="H12297">
        <v>636964.49</v>
      </c>
      <c r="I12297">
        <v>368181.02</v>
      </c>
      <c r="J12297">
        <v>4801.67</v>
      </c>
      <c r="K12297" s="2" t="s">
        <v>12</v>
      </c>
      <c r="L12297" s="2" t="s">
        <v>60</v>
      </c>
    </row>
    <row r="12298" spans="1:12" x14ac:dyDescent="0.4">
      <c r="A12298" s="1">
        <v>42799</v>
      </c>
      <c r="B12298">
        <v>1.1100000000000001</v>
      </c>
      <c r="C12298">
        <v>95526.15</v>
      </c>
      <c r="D12298">
        <v>13231.55</v>
      </c>
      <c r="E12298">
        <v>12552.42</v>
      </c>
      <c r="F12298">
        <v>275.95</v>
      </c>
      <c r="G12298">
        <v>69466.23</v>
      </c>
      <c r="H12298">
        <v>12241.84</v>
      </c>
      <c r="I12298">
        <v>57224.39</v>
      </c>
      <c r="J12298">
        <v>0</v>
      </c>
      <c r="K12298" s="2" t="s">
        <v>14</v>
      </c>
      <c r="L12298" s="2" t="s">
        <v>60</v>
      </c>
    </row>
    <row r="12299" spans="1:12" x14ac:dyDescent="0.4">
      <c r="A12299" s="1">
        <v>42799</v>
      </c>
      <c r="B12299">
        <v>0.85</v>
      </c>
      <c r="C12299">
        <v>128940.32</v>
      </c>
      <c r="D12299">
        <v>22154.400000000001</v>
      </c>
      <c r="E12299">
        <v>31330.880000000001</v>
      </c>
      <c r="F12299">
        <v>54.48</v>
      </c>
      <c r="G12299">
        <v>75400.56</v>
      </c>
      <c r="H12299">
        <v>43180.15</v>
      </c>
      <c r="I12299">
        <v>32199.31</v>
      </c>
      <c r="J12299">
        <v>21.1</v>
      </c>
      <c r="K12299" s="2" t="s">
        <v>12</v>
      </c>
      <c r="L12299" s="2" t="s">
        <v>61</v>
      </c>
    </row>
    <row r="12300" spans="1:12" x14ac:dyDescent="0.4">
      <c r="A12300" s="1">
        <v>42799</v>
      </c>
      <c r="B12300">
        <v>1.38</v>
      </c>
      <c r="C12300">
        <v>3789.26</v>
      </c>
      <c r="D12300">
        <v>116.07</v>
      </c>
      <c r="E12300">
        <v>1156.47</v>
      </c>
      <c r="F12300">
        <v>13.72</v>
      </c>
      <c r="G12300">
        <v>2503</v>
      </c>
      <c r="H12300">
        <v>23.33</v>
      </c>
      <c r="I12300">
        <v>2479.67</v>
      </c>
      <c r="J12300">
        <v>0</v>
      </c>
      <c r="K12300" s="2" t="s">
        <v>14</v>
      </c>
      <c r="L12300" s="2" t="s">
        <v>61</v>
      </c>
    </row>
    <row r="12301" spans="1:12" x14ac:dyDescent="0.4">
      <c r="A12301" s="1">
        <v>42799</v>
      </c>
      <c r="B12301">
        <v>1.38</v>
      </c>
      <c r="C12301">
        <v>112515.7</v>
      </c>
      <c r="D12301">
        <v>48508.49</v>
      </c>
      <c r="E12301">
        <v>8252.6200000000008</v>
      </c>
      <c r="F12301">
        <v>60.86</v>
      </c>
      <c r="G12301">
        <v>55693.73</v>
      </c>
      <c r="H12301">
        <v>48821.55</v>
      </c>
      <c r="I12301">
        <v>6872.18</v>
      </c>
      <c r="J12301">
        <v>0</v>
      </c>
      <c r="K12301" s="2" t="s">
        <v>12</v>
      </c>
      <c r="L12301" s="2" t="s">
        <v>62</v>
      </c>
    </row>
    <row r="12302" spans="1:12" x14ac:dyDescent="0.4">
      <c r="A12302" s="1">
        <v>42799</v>
      </c>
      <c r="B12302">
        <v>1.23</v>
      </c>
      <c r="C12302">
        <v>8150.41</v>
      </c>
      <c r="D12302">
        <v>1233.1500000000001</v>
      </c>
      <c r="E12302">
        <v>462.58</v>
      </c>
      <c r="F12302">
        <v>0</v>
      </c>
      <c r="G12302">
        <v>6454.68</v>
      </c>
      <c r="H12302">
        <v>382.99</v>
      </c>
      <c r="I12302">
        <v>6071.69</v>
      </c>
      <c r="J12302">
        <v>0</v>
      </c>
      <c r="K12302" s="2" t="s">
        <v>14</v>
      </c>
      <c r="L12302" s="2" t="s">
        <v>62</v>
      </c>
    </row>
    <row r="12303" spans="1:12" x14ac:dyDescent="0.4">
      <c r="A12303" s="1">
        <v>42799</v>
      </c>
      <c r="B12303">
        <v>1.42</v>
      </c>
      <c r="C12303">
        <v>72748.039999999994</v>
      </c>
      <c r="D12303">
        <v>989.63</v>
      </c>
      <c r="E12303">
        <v>50667.02</v>
      </c>
      <c r="F12303">
        <v>9.59</v>
      </c>
      <c r="G12303">
        <v>21081.8</v>
      </c>
      <c r="H12303">
        <v>20971.87</v>
      </c>
      <c r="I12303">
        <v>30.76</v>
      </c>
      <c r="J12303">
        <v>79.17</v>
      </c>
      <c r="K12303" s="2" t="s">
        <v>12</v>
      </c>
      <c r="L12303" s="2" t="s">
        <v>63</v>
      </c>
    </row>
    <row r="12304" spans="1:12" x14ac:dyDescent="0.4">
      <c r="A12304" s="1">
        <v>42799</v>
      </c>
      <c r="B12304">
        <v>1.84</v>
      </c>
      <c r="C12304">
        <v>1817.84</v>
      </c>
      <c r="D12304">
        <v>0</v>
      </c>
      <c r="E12304">
        <v>380.92</v>
      </c>
      <c r="F12304">
        <v>0</v>
      </c>
      <c r="G12304">
        <v>1436.92</v>
      </c>
      <c r="H12304">
        <v>887.72</v>
      </c>
      <c r="I12304">
        <v>549.20000000000005</v>
      </c>
      <c r="J12304">
        <v>0</v>
      </c>
      <c r="K12304" s="2" t="s">
        <v>14</v>
      </c>
      <c r="L12304" s="2" t="s">
        <v>63</v>
      </c>
    </row>
    <row r="12305" spans="1:12" x14ac:dyDescent="0.4">
      <c r="A12305" s="1">
        <v>42799</v>
      </c>
      <c r="B12305">
        <v>1.59</v>
      </c>
      <c r="C12305">
        <v>292544.83</v>
      </c>
      <c r="D12305">
        <v>166308.01</v>
      </c>
      <c r="E12305">
        <v>49556.55</v>
      </c>
      <c r="F12305">
        <v>33.909999999999997</v>
      </c>
      <c r="G12305">
        <v>76646.36</v>
      </c>
      <c r="H12305">
        <v>42018.46</v>
      </c>
      <c r="I12305">
        <v>34621.230000000003</v>
      </c>
      <c r="J12305">
        <v>6.67</v>
      </c>
      <c r="K12305" s="2" t="s">
        <v>12</v>
      </c>
      <c r="L12305" s="2" t="s">
        <v>64</v>
      </c>
    </row>
    <row r="12306" spans="1:12" x14ac:dyDescent="0.4">
      <c r="A12306" s="1">
        <v>42799</v>
      </c>
      <c r="B12306">
        <v>2.61</v>
      </c>
      <c r="C12306">
        <v>3705.46</v>
      </c>
      <c r="D12306">
        <v>1712.14</v>
      </c>
      <c r="E12306">
        <v>127.26</v>
      </c>
      <c r="F12306">
        <v>0</v>
      </c>
      <c r="G12306">
        <v>1866.06</v>
      </c>
      <c r="H12306">
        <v>1367.78</v>
      </c>
      <c r="I12306">
        <v>498.28</v>
      </c>
      <c r="J12306">
        <v>0</v>
      </c>
      <c r="K12306" s="2" t="s">
        <v>14</v>
      </c>
      <c r="L12306" s="2" t="s">
        <v>64</v>
      </c>
    </row>
    <row r="12307" spans="1:12" x14ac:dyDescent="0.4">
      <c r="A12307" s="1">
        <v>42799</v>
      </c>
      <c r="B12307">
        <v>1.1299999999999999</v>
      </c>
      <c r="C12307">
        <v>33684175.009999998</v>
      </c>
      <c r="D12307">
        <v>11335275.58</v>
      </c>
      <c r="E12307">
        <v>10807889.59</v>
      </c>
      <c r="F12307">
        <v>795173.2</v>
      </c>
      <c r="G12307">
        <v>10745836.640000001</v>
      </c>
      <c r="H12307">
        <v>8302600.7699999996</v>
      </c>
      <c r="I12307">
        <v>2322677.19</v>
      </c>
      <c r="J12307">
        <v>120558.68</v>
      </c>
      <c r="K12307" s="2" t="s">
        <v>12</v>
      </c>
      <c r="L12307" s="2" t="s">
        <v>65</v>
      </c>
    </row>
    <row r="12308" spans="1:12" x14ac:dyDescent="0.4">
      <c r="A12308" s="1">
        <v>42799</v>
      </c>
      <c r="B12308">
        <v>1.1599999999999999</v>
      </c>
      <c r="C12308">
        <v>1619398.24</v>
      </c>
      <c r="D12308">
        <v>184006.16</v>
      </c>
      <c r="E12308">
        <v>374220.48</v>
      </c>
      <c r="F12308">
        <v>2542.94</v>
      </c>
      <c r="G12308">
        <v>1058628.6599999999</v>
      </c>
      <c r="H12308">
        <v>497098.27</v>
      </c>
      <c r="I12308">
        <v>561530.39</v>
      </c>
      <c r="J12308">
        <v>0</v>
      </c>
      <c r="K12308" s="2" t="s">
        <v>14</v>
      </c>
      <c r="L12308" s="2" t="s">
        <v>65</v>
      </c>
    </row>
    <row r="12309" spans="1:12" x14ac:dyDescent="0.4">
      <c r="A12309" s="1">
        <v>42799</v>
      </c>
      <c r="B12309">
        <v>0.96</v>
      </c>
      <c r="C12309">
        <v>6667896.1600000001</v>
      </c>
      <c r="D12309">
        <v>2208631.13</v>
      </c>
      <c r="E12309">
        <v>1286416.73</v>
      </c>
      <c r="F12309">
        <v>153028.56</v>
      </c>
      <c r="G12309">
        <v>3019819.74</v>
      </c>
      <c r="H12309">
        <v>1700904.18</v>
      </c>
      <c r="I12309">
        <v>1315781.81</v>
      </c>
      <c r="J12309">
        <v>3133.75</v>
      </c>
      <c r="K12309" s="2" t="s">
        <v>12</v>
      </c>
      <c r="L12309" s="2" t="s">
        <v>66</v>
      </c>
    </row>
    <row r="12310" spans="1:12" x14ac:dyDescent="0.4">
      <c r="A12310" s="1">
        <v>42799</v>
      </c>
      <c r="B12310">
        <v>0.99</v>
      </c>
      <c r="C12310">
        <v>367519.17</v>
      </c>
      <c r="D12310">
        <v>61166.48</v>
      </c>
      <c r="E12310">
        <v>55123.99</v>
      </c>
      <c r="F12310">
        <v>126.8</v>
      </c>
      <c r="G12310">
        <v>251101.9</v>
      </c>
      <c r="H12310">
        <v>112844.19</v>
      </c>
      <c r="I12310">
        <v>138257.71</v>
      </c>
      <c r="J12310">
        <v>0</v>
      </c>
      <c r="K12310" s="2" t="s">
        <v>14</v>
      </c>
      <c r="L12310" s="2" t="s">
        <v>66</v>
      </c>
    </row>
    <row r="12311" spans="1:12" x14ac:dyDescent="0.4">
      <c r="A12311" s="1">
        <v>42799</v>
      </c>
      <c r="B12311">
        <v>0.84</v>
      </c>
      <c r="C12311">
        <v>841019.69</v>
      </c>
      <c r="D12311">
        <v>466853.14</v>
      </c>
      <c r="E12311">
        <v>55790.06</v>
      </c>
      <c r="F12311">
        <v>28477.27</v>
      </c>
      <c r="G12311">
        <v>289899.21999999997</v>
      </c>
      <c r="H12311">
        <v>128328.66</v>
      </c>
      <c r="I12311">
        <v>161570.56</v>
      </c>
      <c r="J12311">
        <v>0</v>
      </c>
      <c r="K12311" s="2" t="s">
        <v>12</v>
      </c>
      <c r="L12311" s="2" t="s">
        <v>67</v>
      </c>
    </row>
    <row r="12312" spans="1:12" x14ac:dyDescent="0.4">
      <c r="A12312" s="1">
        <v>42799</v>
      </c>
      <c r="B12312">
        <v>1.23</v>
      </c>
      <c r="C12312">
        <v>24969.3</v>
      </c>
      <c r="D12312">
        <v>2292.42</v>
      </c>
      <c r="E12312">
        <v>4876.6899999999996</v>
      </c>
      <c r="F12312">
        <v>52.82</v>
      </c>
      <c r="G12312">
        <v>17747.37</v>
      </c>
      <c r="H12312">
        <v>17114.89</v>
      </c>
      <c r="I12312">
        <v>632.48</v>
      </c>
      <c r="J12312">
        <v>0</v>
      </c>
      <c r="K12312" s="2" t="s">
        <v>14</v>
      </c>
      <c r="L12312" s="2" t="s">
        <v>67</v>
      </c>
    </row>
    <row r="12313" spans="1:12" x14ac:dyDescent="0.4">
      <c r="A12313" s="1">
        <v>42806</v>
      </c>
      <c r="B12313">
        <v>1.54</v>
      </c>
      <c r="C12313">
        <v>95713.29</v>
      </c>
      <c r="D12313">
        <v>2046.8</v>
      </c>
      <c r="E12313">
        <v>67162.63</v>
      </c>
      <c r="F12313">
        <v>89.32</v>
      </c>
      <c r="G12313">
        <v>26414.54</v>
      </c>
      <c r="H12313">
        <v>10990.08</v>
      </c>
      <c r="I12313">
        <v>15424.46</v>
      </c>
      <c r="J12313">
        <v>0</v>
      </c>
      <c r="K12313" s="2" t="s">
        <v>12</v>
      </c>
      <c r="L12313" s="2" t="s">
        <v>13</v>
      </c>
    </row>
    <row r="12314" spans="1:12" x14ac:dyDescent="0.4">
      <c r="A12314" s="1">
        <v>42806</v>
      </c>
      <c r="B12314">
        <v>1.97</v>
      </c>
      <c r="C12314">
        <v>2001.95</v>
      </c>
      <c r="D12314">
        <v>123.51</v>
      </c>
      <c r="E12314">
        <v>206.64</v>
      </c>
      <c r="F12314">
        <v>0</v>
      </c>
      <c r="G12314">
        <v>1671.8</v>
      </c>
      <c r="H12314">
        <v>1671.8</v>
      </c>
      <c r="I12314">
        <v>0</v>
      </c>
      <c r="J12314">
        <v>0</v>
      </c>
      <c r="K12314" s="2" t="s">
        <v>14</v>
      </c>
      <c r="L12314" s="2" t="s">
        <v>13</v>
      </c>
    </row>
    <row r="12315" spans="1:12" x14ac:dyDescent="0.4">
      <c r="A12315" s="1">
        <v>42806</v>
      </c>
      <c r="B12315">
        <v>1.21</v>
      </c>
      <c r="C12315">
        <v>469277.94</v>
      </c>
      <c r="D12315">
        <v>217624.69</v>
      </c>
      <c r="E12315">
        <v>48169.84</v>
      </c>
      <c r="F12315">
        <v>97.76</v>
      </c>
      <c r="G12315">
        <v>203385.65</v>
      </c>
      <c r="H12315">
        <v>126155.12</v>
      </c>
      <c r="I12315">
        <v>75894.14</v>
      </c>
      <c r="J12315">
        <v>1336.39</v>
      </c>
      <c r="K12315" s="2" t="s">
        <v>12</v>
      </c>
      <c r="L12315" s="2" t="s">
        <v>15</v>
      </c>
    </row>
    <row r="12316" spans="1:12" x14ac:dyDescent="0.4">
      <c r="A12316" s="1">
        <v>42806</v>
      </c>
      <c r="B12316">
        <v>0.9</v>
      </c>
      <c r="C12316">
        <v>18563.32</v>
      </c>
      <c r="D12316">
        <v>2140.7399999999998</v>
      </c>
      <c r="E12316">
        <v>4782.95</v>
      </c>
      <c r="F12316">
        <v>0</v>
      </c>
      <c r="G12316">
        <v>11639.63</v>
      </c>
      <c r="H12316">
        <v>189.89</v>
      </c>
      <c r="I12316">
        <v>11449.74</v>
      </c>
      <c r="J12316">
        <v>0</v>
      </c>
      <c r="K12316" s="2" t="s">
        <v>14</v>
      </c>
      <c r="L12316" s="2" t="s">
        <v>15</v>
      </c>
    </row>
    <row r="12317" spans="1:12" x14ac:dyDescent="0.4">
      <c r="A12317" s="1">
        <v>42806</v>
      </c>
      <c r="B12317">
        <v>1.6</v>
      </c>
      <c r="C12317">
        <v>763783.58</v>
      </c>
      <c r="D12317">
        <v>72820.100000000006</v>
      </c>
      <c r="E12317">
        <v>476272.3</v>
      </c>
      <c r="F12317">
        <v>9389.51</v>
      </c>
      <c r="G12317">
        <v>205301.67</v>
      </c>
      <c r="H12317">
        <v>202870.46</v>
      </c>
      <c r="I12317">
        <v>2051.4899999999998</v>
      </c>
      <c r="J12317">
        <v>379.72</v>
      </c>
      <c r="K12317" s="2" t="s">
        <v>12</v>
      </c>
      <c r="L12317" s="2" t="s">
        <v>16</v>
      </c>
    </row>
    <row r="12318" spans="1:12" x14ac:dyDescent="0.4">
      <c r="A12318" s="1">
        <v>42806</v>
      </c>
      <c r="B12318">
        <v>2.12</v>
      </c>
      <c r="C12318">
        <v>17418.009999999998</v>
      </c>
      <c r="D12318">
        <v>1146.72</v>
      </c>
      <c r="E12318">
        <v>6980.5</v>
      </c>
      <c r="F12318">
        <v>270.77</v>
      </c>
      <c r="G12318">
        <v>9020.02</v>
      </c>
      <c r="H12318">
        <v>8997.94</v>
      </c>
      <c r="I12318">
        <v>22.08</v>
      </c>
      <c r="J12318">
        <v>0</v>
      </c>
      <c r="K12318" s="2" t="s">
        <v>14</v>
      </c>
      <c r="L12318" s="2" t="s">
        <v>16</v>
      </c>
    </row>
    <row r="12319" spans="1:12" x14ac:dyDescent="0.4">
      <c r="A12319" s="1">
        <v>42806</v>
      </c>
      <c r="B12319">
        <v>0.98</v>
      </c>
      <c r="C12319">
        <v>112776.1</v>
      </c>
      <c r="D12319">
        <v>33062.31</v>
      </c>
      <c r="E12319">
        <v>9415.52</v>
      </c>
      <c r="F12319">
        <v>9975.4500000000007</v>
      </c>
      <c r="G12319">
        <v>60322.82</v>
      </c>
      <c r="H12319">
        <v>58419.56</v>
      </c>
      <c r="I12319">
        <v>1777.12</v>
      </c>
      <c r="J12319">
        <v>126.14</v>
      </c>
      <c r="K12319" s="2" t="s">
        <v>12</v>
      </c>
      <c r="L12319" s="2" t="s">
        <v>17</v>
      </c>
    </row>
    <row r="12320" spans="1:12" x14ac:dyDescent="0.4">
      <c r="A12320" s="1">
        <v>42806</v>
      </c>
      <c r="B12320">
        <v>1.1599999999999999</v>
      </c>
      <c r="C12320">
        <v>2918.06</v>
      </c>
      <c r="D12320">
        <v>7.57</v>
      </c>
      <c r="E12320">
        <v>483.13</v>
      </c>
      <c r="F12320">
        <v>0</v>
      </c>
      <c r="G12320">
        <v>2427.36</v>
      </c>
      <c r="H12320">
        <v>240.87</v>
      </c>
      <c r="I12320">
        <v>2186.4899999999998</v>
      </c>
      <c r="J12320">
        <v>0</v>
      </c>
      <c r="K12320" s="2" t="s">
        <v>14</v>
      </c>
      <c r="L12320" s="2" t="s">
        <v>17</v>
      </c>
    </row>
    <row r="12321" spans="1:12" x14ac:dyDescent="0.4">
      <c r="A12321" s="1">
        <v>42806</v>
      </c>
      <c r="B12321">
        <v>1.55</v>
      </c>
      <c r="C12321">
        <v>495117.57</v>
      </c>
      <c r="D12321">
        <v>5729.95</v>
      </c>
      <c r="E12321">
        <v>389749.89</v>
      </c>
      <c r="F12321">
        <v>3675.15</v>
      </c>
      <c r="G12321">
        <v>95962.58</v>
      </c>
      <c r="H12321">
        <v>75284.639999999999</v>
      </c>
      <c r="I12321">
        <v>20014.05</v>
      </c>
      <c r="J12321">
        <v>663.89</v>
      </c>
      <c r="K12321" s="2" t="s">
        <v>12</v>
      </c>
      <c r="L12321" s="2" t="s">
        <v>18</v>
      </c>
    </row>
    <row r="12322" spans="1:12" x14ac:dyDescent="0.4">
      <c r="A12322" s="1">
        <v>42806</v>
      </c>
      <c r="B12322">
        <v>2.09</v>
      </c>
      <c r="C12322">
        <v>18294.75</v>
      </c>
      <c r="D12322">
        <v>138.51</v>
      </c>
      <c r="E12322">
        <v>1200.03</v>
      </c>
      <c r="F12322">
        <v>0</v>
      </c>
      <c r="G12322">
        <v>16956.21</v>
      </c>
      <c r="H12322">
        <v>15584.72</v>
      </c>
      <c r="I12322">
        <v>1371.49</v>
      </c>
      <c r="J12322">
        <v>0</v>
      </c>
      <c r="K12322" s="2" t="s">
        <v>14</v>
      </c>
      <c r="L12322" s="2" t="s">
        <v>18</v>
      </c>
    </row>
    <row r="12323" spans="1:12" x14ac:dyDescent="0.4">
      <c r="A12323" s="1">
        <v>42806</v>
      </c>
      <c r="B12323">
        <v>1.48</v>
      </c>
      <c r="C12323">
        <v>165974.96</v>
      </c>
      <c r="D12323">
        <v>1457.31</v>
      </c>
      <c r="E12323">
        <v>85677.37</v>
      </c>
      <c r="F12323">
        <v>28</v>
      </c>
      <c r="G12323">
        <v>78812.28</v>
      </c>
      <c r="H12323">
        <v>56757.21</v>
      </c>
      <c r="I12323">
        <v>22055.07</v>
      </c>
      <c r="J12323">
        <v>0</v>
      </c>
      <c r="K12323" s="2" t="s">
        <v>12</v>
      </c>
      <c r="L12323" s="2" t="s">
        <v>19</v>
      </c>
    </row>
    <row r="12324" spans="1:12" x14ac:dyDescent="0.4">
      <c r="A12324" s="1">
        <v>42806</v>
      </c>
      <c r="B12324">
        <v>2.0499999999999998</v>
      </c>
      <c r="C12324">
        <v>2414.64</v>
      </c>
      <c r="D12324">
        <v>0</v>
      </c>
      <c r="E12324">
        <v>286.14</v>
      </c>
      <c r="F12324">
        <v>0</v>
      </c>
      <c r="G12324">
        <v>2128.5</v>
      </c>
      <c r="H12324">
        <v>636.66999999999996</v>
      </c>
      <c r="I12324">
        <v>1491.83</v>
      </c>
      <c r="J12324">
        <v>0</v>
      </c>
      <c r="K12324" s="2" t="s">
        <v>14</v>
      </c>
      <c r="L12324" s="2" t="s">
        <v>19</v>
      </c>
    </row>
    <row r="12325" spans="1:12" x14ac:dyDescent="0.4">
      <c r="A12325" s="1">
        <v>42806</v>
      </c>
      <c r="B12325">
        <v>1.31</v>
      </c>
      <c r="C12325">
        <v>5208101.8600000003</v>
      </c>
      <c r="D12325">
        <v>1871004.41</v>
      </c>
      <c r="E12325">
        <v>1577127.23</v>
      </c>
      <c r="F12325">
        <v>156629.51</v>
      </c>
      <c r="G12325">
        <v>1603340.71</v>
      </c>
      <c r="H12325">
        <v>1528139.92</v>
      </c>
      <c r="I12325">
        <v>7223.59</v>
      </c>
      <c r="J12325">
        <v>67977.2</v>
      </c>
      <c r="K12325" s="2" t="s">
        <v>12</v>
      </c>
      <c r="L12325" s="2" t="s">
        <v>20</v>
      </c>
    </row>
    <row r="12326" spans="1:12" x14ac:dyDescent="0.4">
      <c r="A12326" s="1">
        <v>42806</v>
      </c>
      <c r="B12326">
        <v>1.53</v>
      </c>
      <c r="C12326">
        <v>210400.75</v>
      </c>
      <c r="D12326">
        <v>26372.799999999999</v>
      </c>
      <c r="E12326">
        <v>73288.710000000006</v>
      </c>
      <c r="F12326">
        <v>9.4600000000000009</v>
      </c>
      <c r="G12326">
        <v>110729.78</v>
      </c>
      <c r="H12326">
        <v>96032.09</v>
      </c>
      <c r="I12326">
        <v>14697.69</v>
      </c>
      <c r="J12326">
        <v>0</v>
      </c>
      <c r="K12326" s="2" t="s">
        <v>14</v>
      </c>
      <c r="L12326" s="2" t="s">
        <v>20</v>
      </c>
    </row>
    <row r="12327" spans="1:12" x14ac:dyDescent="0.4">
      <c r="A12327" s="1">
        <v>42806</v>
      </c>
      <c r="B12327">
        <v>1.55</v>
      </c>
      <c r="C12327">
        <v>207026.03</v>
      </c>
      <c r="D12327">
        <v>48009.39</v>
      </c>
      <c r="E12327">
        <v>87659.78</v>
      </c>
      <c r="F12327">
        <v>8252.2099999999991</v>
      </c>
      <c r="G12327">
        <v>63104.65</v>
      </c>
      <c r="H12327">
        <v>58990.64</v>
      </c>
      <c r="I12327">
        <v>4114.01</v>
      </c>
      <c r="J12327">
        <v>0</v>
      </c>
      <c r="K12327" s="2" t="s">
        <v>12</v>
      </c>
      <c r="L12327" s="2" t="s">
        <v>21</v>
      </c>
    </row>
    <row r="12328" spans="1:12" x14ac:dyDescent="0.4">
      <c r="A12328" s="1">
        <v>42806</v>
      </c>
      <c r="B12328">
        <v>1.86</v>
      </c>
      <c r="C12328">
        <v>7142.45</v>
      </c>
      <c r="D12328">
        <v>226.55</v>
      </c>
      <c r="E12328">
        <v>4485.51</v>
      </c>
      <c r="F12328">
        <v>589.46</v>
      </c>
      <c r="G12328">
        <v>1840.93</v>
      </c>
      <c r="H12328">
        <v>1840.93</v>
      </c>
      <c r="I12328">
        <v>0</v>
      </c>
      <c r="J12328">
        <v>0</v>
      </c>
      <c r="K12328" s="2" t="s">
        <v>14</v>
      </c>
      <c r="L12328" s="2" t="s">
        <v>21</v>
      </c>
    </row>
    <row r="12329" spans="1:12" x14ac:dyDescent="0.4">
      <c r="A12329" s="1">
        <v>42806</v>
      </c>
      <c r="B12329">
        <v>1.66</v>
      </c>
      <c r="C12329">
        <v>665364.72</v>
      </c>
      <c r="D12329">
        <v>59930.13</v>
      </c>
      <c r="E12329">
        <v>446178.36</v>
      </c>
      <c r="F12329">
        <v>105820.92</v>
      </c>
      <c r="G12329">
        <v>53435.31</v>
      </c>
      <c r="H12329">
        <v>47528.05</v>
      </c>
      <c r="I12329">
        <v>1346.79</v>
      </c>
      <c r="J12329">
        <v>4560.47</v>
      </c>
      <c r="K12329" s="2" t="s">
        <v>12</v>
      </c>
      <c r="L12329" s="2" t="s">
        <v>22</v>
      </c>
    </row>
    <row r="12330" spans="1:12" x14ac:dyDescent="0.4">
      <c r="A12330" s="1">
        <v>42806</v>
      </c>
      <c r="B12330">
        <v>1.93</v>
      </c>
      <c r="C12330">
        <v>33185.31</v>
      </c>
      <c r="D12330">
        <v>262.35000000000002</v>
      </c>
      <c r="E12330">
        <v>29577.439999999999</v>
      </c>
      <c r="F12330">
        <v>0</v>
      </c>
      <c r="G12330">
        <v>3345.52</v>
      </c>
      <c r="H12330">
        <v>3345.52</v>
      </c>
      <c r="I12330">
        <v>0</v>
      </c>
      <c r="J12330">
        <v>0</v>
      </c>
      <c r="K12330" s="2" t="s">
        <v>14</v>
      </c>
      <c r="L12330" s="2" t="s">
        <v>22</v>
      </c>
    </row>
    <row r="12331" spans="1:12" x14ac:dyDescent="0.4">
      <c r="A12331" s="1">
        <v>42806</v>
      </c>
      <c r="B12331">
        <v>0.9</v>
      </c>
      <c r="C12331">
        <v>284997.7</v>
      </c>
      <c r="D12331">
        <v>3110.3</v>
      </c>
      <c r="E12331">
        <v>77406.820000000007</v>
      </c>
      <c r="F12331">
        <v>1153.18</v>
      </c>
      <c r="G12331">
        <v>203327.4</v>
      </c>
      <c r="H12331">
        <v>28992.04</v>
      </c>
      <c r="I12331">
        <v>174289.27</v>
      </c>
      <c r="J12331">
        <v>46.09</v>
      </c>
      <c r="K12331" s="2" t="s">
        <v>12</v>
      </c>
      <c r="L12331" s="2" t="s">
        <v>23</v>
      </c>
    </row>
    <row r="12332" spans="1:12" x14ac:dyDescent="0.4">
      <c r="A12332" s="1">
        <v>42806</v>
      </c>
      <c r="B12332">
        <v>0.64</v>
      </c>
      <c r="C12332">
        <v>29680.14</v>
      </c>
      <c r="D12332">
        <v>325.52999999999997</v>
      </c>
      <c r="E12332">
        <v>5300.47</v>
      </c>
      <c r="F12332">
        <v>0</v>
      </c>
      <c r="G12332">
        <v>24054.14</v>
      </c>
      <c r="H12332">
        <v>687.41</v>
      </c>
      <c r="I12332">
        <v>23366.73</v>
      </c>
      <c r="J12332">
        <v>0</v>
      </c>
      <c r="K12332" s="2" t="s">
        <v>14</v>
      </c>
      <c r="L12332" s="2" t="s">
        <v>23</v>
      </c>
    </row>
    <row r="12333" spans="1:12" x14ac:dyDescent="0.4">
      <c r="A12333" s="1">
        <v>42806</v>
      </c>
      <c r="B12333">
        <v>1.29</v>
      </c>
      <c r="C12333">
        <v>140126.45000000001</v>
      </c>
      <c r="D12333">
        <v>62328.69</v>
      </c>
      <c r="E12333">
        <v>32440.45</v>
      </c>
      <c r="F12333">
        <v>1275.08</v>
      </c>
      <c r="G12333">
        <v>44082.23</v>
      </c>
      <c r="H12333">
        <v>40701.910000000003</v>
      </c>
      <c r="I12333">
        <v>3271.61</v>
      </c>
      <c r="J12333">
        <v>108.71</v>
      </c>
      <c r="K12333" s="2" t="s">
        <v>12</v>
      </c>
      <c r="L12333" s="2" t="s">
        <v>24</v>
      </c>
    </row>
    <row r="12334" spans="1:12" x14ac:dyDescent="0.4">
      <c r="A12334" s="1">
        <v>42806</v>
      </c>
      <c r="B12334">
        <v>0.83</v>
      </c>
      <c r="C12334">
        <v>17118.8</v>
      </c>
      <c r="D12334">
        <v>656.68</v>
      </c>
      <c r="E12334">
        <v>3678.24</v>
      </c>
      <c r="F12334">
        <v>0</v>
      </c>
      <c r="G12334">
        <v>12783.88</v>
      </c>
      <c r="H12334">
        <v>2148.56</v>
      </c>
      <c r="I12334">
        <v>10635.32</v>
      </c>
      <c r="J12334">
        <v>0</v>
      </c>
      <c r="K12334" s="2" t="s">
        <v>14</v>
      </c>
      <c r="L12334" s="2" t="s">
        <v>24</v>
      </c>
    </row>
    <row r="12335" spans="1:12" x14ac:dyDescent="0.4">
      <c r="A12335" s="1">
        <v>42806</v>
      </c>
      <c r="B12335">
        <v>0.9</v>
      </c>
      <c r="C12335">
        <v>1170640.71</v>
      </c>
      <c r="D12335">
        <v>617249.46</v>
      </c>
      <c r="E12335">
        <v>200229.13</v>
      </c>
      <c r="F12335">
        <v>40164.79</v>
      </c>
      <c r="G12335">
        <v>312997.33</v>
      </c>
      <c r="H12335">
        <v>310580.34000000003</v>
      </c>
      <c r="I12335">
        <v>2337.59</v>
      </c>
      <c r="J12335">
        <v>79.400000000000006</v>
      </c>
      <c r="K12335" s="2" t="s">
        <v>12</v>
      </c>
      <c r="L12335" s="2" t="s">
        <v>25</v>
      </c>
    </row>
    <row r="12336" spans="1:12" x14ac:dyDescent="0.4">
      <c r="A12336" s="1">
        <v>42806</v>
      </c>
      <c r="B12336">
        <v>1.1100000000000001</v>
      </c>
      <c r="C12336">
        <v>25049.48</v>
      </c>
      <c r="D12336">
        <v>8206.31</v>
      </c>
      <c r="E12336">
        <v>408.03</v>
      </c>
      <c r="F12336">
        <v>0</v>
      </c>
      <c r="G12336">
        <v>16435.14</v>
      </c>
      <c r="H12336">
        <v>16288.26</v>
      </c>
      <c r="I12336">
        <v>146.88</v>
      </c>
      <c r="J12336">
        <v>0</v>
      </c>
      <c r="K12336" s="2" t="s">
        <v>14</v>
      </c>
      <c r="L12336" s="2" t="s">
        <v>25</v>
      </c>
    </row>
    <row r="12337" spans="1:12" x14ac:dyDescent="0.4">
      <c r="A12337" s="1">
        <v>42806</v>
      </c>
      <c r="B12337">
        <v>1.32</v>
      </c>
      <c r="C12337">
        <v>673601.39</v>
      </c>
      <c r="D12337">
        <v>138467.07</v>
      </c>
      <c r="E12337">
        <v>157143.73000000001</v>
      </c>
      <c r="F12337">
        <v>18699.79</v>
      </c>
      <c r="G12337">
        <v>359290.8</v>
      </c>
      <c r="H12337">
        <v>134714.53</v>
      </c>
      <c r="I12337">
        <v>224576.27</v>
      </c>
      <c r="J12337">
        <v>0</v>
      </c>
      <c r="K12337" s="2" t="s">
        <v>12</v>
      </c>
      <c r="L12337" s="2" t="s">
        <v>26</v>
      </c>
    </row>
    <row r="12338" spans="1:12" x14ac:dyDescent="0.4">
      <c r="A12338" s="1">
        <v>42806</v>
      </c>
      <c r="B12338">
        <v>0.98</v>
      </c>
      <c r="C12338">
        <v>52575.07</v>
      </c>
      <c r="D12338">
        <v>14682.3</v>
      </c>
      <c r="E12338">
        <v>2307.67</v>
      </c>
      <c r="F12338">
        <v>33.700000000000003</v>
      </c>
      <c r="G12338">
        <v>35551.4</v>
      </c>
      <c r="H12338">
        <v>35069.919999999998</v>
      </c>
      <c r="I12338">
        <v>481.48</v>
      </c>
      <c r="J12338">
        <v>0</v>
      </c>
      <c r="K12338" s="2" t="s">
        <v>14</v>
      </c>
      <c r="L12338" s="2" t="s">
        <v>26</v>
      </c>
    </row>
    <row r="12339" spans="1:12" x14ac:dyDescent="0.4">
      <c r="A12339" s="1">
        <v>42806</v>
      </c>
      <c r="B12339">
        <v>1.44</v>
      </c>
      <c r="C12339">
        <v>238211.13</v>
      </c>
      <c r="D12339">
        <v>73391.3</v>
      </c>
      <c r="E12339">
        <v>40214.51</v>
      </c>
      <c r="F12339">
        <v>26073.5</v>
      </c>
      <c r="G12339">
        <v>98531.82</v>
      </c>
      <c r="H12339">
        <v>80639.8</v>
      </c>
      <c r="I12339">
        <v>5789.02</v>
      </c>
      <c r="J12339">
        <v>12103</v>
      </c>
      <c r="K12339" s="2" t="s">
        <v>12</v>
      </c>
      <c r="L12339" s="2" t="s">
        <v>27</v>
      </c>
    </row>
    <row r="12340" spans="1:12" x14ac:dyDescent="0.4">
      <c r="A12340" s="1">
        <v>42806</v>
      </c>
      <c r="B12340">
        <v>0.7</v>
      </c>
      <c r="C12340">
        <v>27596.38</v>
      </c>
      <c r="D12340">
        <v>765.67</v>
      </c>
      <c r="E12340">
        <v>5012.62</v>
      </c>
      <c r="F12340">
        <v>0</v>
      </c>
      <c r="G12340">
        <v>21818.09</v>
      </c>
      <c r="H12340">
        <v>749.43</v>
      </c>
      <c r="I12340">
        <v>21068.66</v>
      </c>
      <c r="J12340">
        <v>0</v>
      </c>
      <c r="K12340" s="2" t="s">
        <v>14</v>
      </c>
      <c r="L12340" s="2" t="s">
        <v>27</v>
      </c>
    </row>
    <row r="12341" spans="1:12" x14ac:dyDescent="0.4">
      <c r="A12341" s="1">
        <v>42806</v>
      </c>
      <c r="B12341">
        <v>1.73</v>
      </c>
      <c r="C12341">
        <v>129820.93</v>
      </c>
      <c r="D12341">
        <v>1645.17</v>
      </c>
      <c r="E12341">
        <v>64057.69</v>
      </c>
      <c r="F12341">
        <v>21287.24</v>
      </c>
      <c r="G12341">
        <v>42830.83</v>
      </c>
      <c r="H12341">
        <v>26704.25</v>
      </c>
      <c r="I12341">
        <v>7110.17</v>
      </c>
      <c r="J12341">
        <v>9016.41</v>
      </c>
      <c r="K12341" s="2" t="s">
        <v>12</v>
      </c>
      <c r="L12341" s="2" t="s">
        <v>28</v>
      </c>
    </row>
    <row r="12342" spans="1:12" x14ac:dyDescent="0.4">
      <c r="A12342" s="1">
        <v>42806</v>
      </c>
      <c r="B12342">
        <v>1.94</v>
      </c>
      <c r="C12342">
        <v>4146.49</v>
      </c>
      <c r="D12342">
        <v>39.1</v>
      </c>
      <c r="E12342">
        <v>2890.46</v>
      </c>
      <c r="F12342">
        <v>0</v>
      </c>
      <c r="G12342">
        <v>1216.93</v>
      </c>
      <c r="H12342">
        <v>1163.95</v>
      </c>
      <c r="I12342">
        <v>52.98</v>
      </c>
      <c r="J12342">
        <v>0</v>
      </c>
      <c r="K12342" s="2" t="s">
        <v>14</v>
      </c>
      <c r="L12342" s="2" t="s">
        <v>28</v>
      </c>
    </row>
    <row r="12343" spans="1:12" x14ac:dyDescent="0.4">
      <c r="A12343" s="1">
        <v>42806</v>
      </c>
      <c r="B12343">
        <v>1.38</v>
      </c>
      <c r="C12343">
        <v>2883466.63</v>
      </c>
      <c r="D12343">
        <v>460240.32</v>
      </c>
      <c r="E12343">
        <v>1259335.82</v>
      </c>
      <c r="F12343">
        <v>211090.34</v>
      </c>
      <c r="G12343">
        <v>952800.15</v>
      </c>
      <c r="H12343">
        <v>549146.17000000004</v>
      </c>
      <c r="I12343">
        <v>358275</v>
      </c>
      <c r="J12343">
        <v>45378.98</v>
      </c>
      <c r="K12343" s="2" t="s">
        <v>12</v>
      </c>
      <c r="L12343" s="2" t="s">
        <v>29</v>
      </c>
    </row>
    <row r="12344" spans="1:12" x14ac:dyDescent="0.4">
      <c r="A12344" s="1">
        <v>42806</v>
      </c>
      <c r="B12344">
        <v>1.08</v>
      </c>
      <c r="C12344">
        <v>206958.43</v>
      </c>
      <c r="D12344">
        <v>4366.07</v>
      </c>
      <c r="E12344">
        <v>65744.45</v>
      </c>
      <c r="F12344">
        <v>0</v>
      </c>
      <c r="G12344">
        <v>136847.91</v>
      </c>
      <c r="H12344">
        <v>26522.69</v>
      </c>
      <c r="I12344">
        <v>110325.22</v>
      </c>
      <c r="J12344">
        <v>0</v>
      </c>
      <c r="K12344" s="2" t="s">
        <v>14</v>
      </c>
      <c r="L12344" s="2" t="s">
        <v>29</v>
      </c>
    </row>
    <row r="12345" spans="1:12" x14ac:dyDescent="0.4">
      <c r="A12345" s="1">
        <v>42806</v>
      </c>
      <c r="B12345">
        <v>1.42</v>
      </c>
      <c r="C12345">
        <v>245928.12</v>
      </c>
      <c r="D12345">
        <v>51306.879999999997</v>
      </c>
      <c r="E12345">
        <v>126552.09</v>
      </c>
      <c r="F12345">
        <v>107.88</v>
      </c>
      <c r="G12345">
        <v>67961.27</v>
      </c>
      <c r="H12345">
        <v>64446.7</v>
      </c>
      <c r="I12345">
        <v>3514.57</v>
      </c>
      <c r="J12345">
        <v>0</v>
      </c>
      <c r="K12345" s="2" t="s">
        <v>12</v>
      </c>
      <c r="L12345" s="2" t="s">
        <v>30</v>
      </c>
    </row>
    <row r="12346" spans="1:12" x14ac:dyDescent="0.4">
      <c r="A12346" s="1">
        <v>42806</v>
      </c>
      <c r="B12346">
        <v>2.21</v>
      </c>
      <c r="C12346">
        <v>7789.5</v>
      </c>
      <c r="D12346">
        <v>476.63</v>
      </c>
      <c r="E12346">
        <v>345.2</v>
      </c>
      <c r="F12346">
        <v>19.420000000000002</v>
      </c>
      <c r="G12346">
        <v>6948.25</v>
      </c>
      <c r="H12346">
        <v>6948.25</v>
      </c>
      <c r="I12346">
        <v>0</v>
      </c>
      <c r="J12346">
        <v>0</v>
      </c>
      <c r="K12346" s="2" t="s">
        <v>14</v>
      </c>
      <c r="L12346" s="2" t="s">
        <v>30</v>
      </c>
    </row>
    <row r="12347" spans="1:12" x14ac:dyDescent="0.4">
      <c r="A12347" s="1">
        <v>42806</v>
      </c>
      <c r="B12347">
        <v>1.65</v>
      </c>
      <c r="C12347">
        <v>248805.91</v>
      </c>
      <c r="D12347">
        <v>4902.42</v>
      </c>
      <c r="E12347">
        <v>186372.61</v>
      </c>
      <c r="F12347">
        <v>162.88999999999999</v>
      </c>
      <c r="G12347">
        <v>57367.99</v>
      </c>
      <c r="H12347">
        <v>56747.94</v>
      </c>
      <c r="I12347">
        <v>620.04999999999995</v>
      </c>
      <c r="J12347">
        <v>0</v>
      </c>
      <c r="K12347" s="2" t="s">
        <v>12</v>
      </c>
      <c r="L12347" s="2" t="s">
        <v>31</v>
      </c>
    </row>
    <row r="12348" spans="1:12" x14ac:dyDescent="0.4">
      <c r="A12348" s="1">
        <v>42806</v>
      </c>
      <c r="B12348">
        <v>2.57</v>
      </c>
      <c r="C12348">
        <v>13395.7</v>
      </c>
      <c r="D12348">
        <v>109.82</v>
      </c>
      <c r="E12348">
        <v>5604.12</v>
      </c>
      <c r="F12348">
        <v>1.4</v>
      </c>
      <c r="G12348">
        <v>7680.36</v>
      </c>
      <c r="H12348">
        <v>7680.36</v>
      </c>
      <c r="I12348">
        <v>0</v>
      </c>
      <c r="J12348">
        <v>0</v>
      </c>
      <c r="K12348" s="2" t="s">
        <v>14</v>
      </c>
      <c r="L12348" s="2" t="s">
        <v>31</v>
      </c>
    </row>
    <row r="12349" spans="1:12" x14ac:dyDescent="0.4">
      <c r="A12349" s="1">
        <v>42806</v>
      </c>
      <c r="B12349">
        <v>0.9</v>
      </c>
      <c r="C12349">
        <v>903586.21</v>
      </c>
      <c r="D12349">
        <v>619358.06000000006</v>
      </c>
      <c r="E12349">
        <v>151499.32</v>
      </c>
      <c r="F12349">
        <v>29781.99</v>
      </c>
      <c r="G12349">
        <v>102946.84</v>
      </c>
      <c r="H12349">
        <v>101884.7</v>
      </c>
      <c r="I12349">
        <v>1062.1400000000001</v>
      </c>
      <c r="J12349">
        <v>0</v>
      </c>
      <c r="K12349" s="2" t="s">
        <v>12</v>
      </c>
      <c r="L12349" s="2" t="s">
        <v>32</v>
      </c>
    </row>
    <row r="12350" spans="1:12" x14ac:dyDescent="0.4">
      <c r="A12350" s="1">
        <v>42806</v>
      </c>
      <c r="B12350">
        <v>0.92</v>
      </c>
      <c r="C12350">
        <v>52810.48</v>
      </c>
      <c r="D12350">
        <v>13678.39</v>
      </c>
      <c r="E12350">
        <v>40.61</v>
      </c>
      <c r="F12350">
        <v>0</v>
      </c>
      <c r="G12350">
        <v>39091.480000000003</v>
      </c>
      <c r="H12350">
        <v>18616.189999999999</v>
      </c>
      <c r="I12350">
        <v>20475.29</v>
      </c>
      <c r="J12350">
        <v>0</v>
      </c>
      <c r="K12350" s="2" t="s">
        <v>14</v>
      </c>
      <c r="L12350" s="2" t="s">
        <v>32</v>
      </c>
    </row>
    <row r="12351" spans="1:12" x14ac:dyDescent="0.4">
      <c r="A12351" s="1">
        <v>42806</v>
      </c>
      <c r="B12351">
        <v>1.35</v>
      </c>
      <c r="C12351">
        <v>149318.47</v>
      </c>
      <c r="D12351">
        <v>10979.78</v>
      </c>
      <c r="E12351">
        <v>65279.45</v>
      </c>
      <c r="F12351">
        <v>1539.77</v>
      </c>
      <c r="G12351">
        <v>71519.47</v>
      </c>
      <c r="H12351">
        <v>35129.81</v>
      </c>
      <c r="I12351">
        <v>36351.65</v>
      </c>
      <c r="J12351">
        <v>38.01</v>
      </c>
      <c r="K12351" s="2" t="s">
        <v>12</v>
      </c>
      <c r="L12351" s="2" t="s">
        <v>33</v>
      </c>
    </row>
    <row r="12352" spans="1:12" x14ac:dyDescent="0.4">
      <c r="A12352" s="1">
        <v>42806</v>
      </c>
      <c r="B12352">
        <v>0.93</v>
      </c>
      <c r="C12352">
        <v>8510.89</v>
      </c>
      <c r="D12352">
        <v>156.05000000000001</v>
      </c>
      <c r="E12352">
        <v>1233.4100000000001</v>
      </c>
      <c r="F12352">
        <v>0</v>
      </c>
      <c r="G12352">
        <v>7121.43</v>
      </c>
      <c r="H12352">
        <v>1404.44</v>
      </c>
      <c r="I12352">
        <v>5716.99</v>
      </c>
      <c r="J12352">
        <v>0</v>
      </c>
      <c r="K12352" s="2" t="s">
        <v>14</v>
      </c>
      <c r="L12352" s="2" t="s">
        <v>33</v>
      </c>
    </row>
    <row r="12353" spans="1:12" x14ac:dyDescent="0.4">
      <c r="A12353" s="1">
        <v>42806</v>
      </c>
      <c r="B12353">
        <v>1.55</v>
      </c>
      <c r="C12353">
        <v>146196.96</v>
      </c>
      <c r="D12353">
        <v>78256.679999999993</v>
      </c>
      <c r="E12353">
        <v>17190.82</v>
      </c>
      <c r="F12353">
        <v>85.68</v>
      </c>
      <c r="G12353">
        <v>50663.78</v>
      </c>
      <c r="H12353">
        <v>23969.51</v>
      </c>
      <c r="I12353">
        <v>26579.27</v>
      </c>
      <c r="J12353">
        <v>115</v>
      </c>
      <c r="K12353" s="2" t="s">
        <v>12</v>
      </c>
      <c r="L12353" s="2" t="s">
        <v>34</v>
      </c>
    </row>
    <row r="12354" spans="1:12" x14ac:dyDescent="0.4">
      <c r="A12354" s="1">
        <v>42806</v>
      </c>
      <c r="B12354">
        <v>1.7</v>
      </c>
      <c r="C12354">
        <v>3349.83</v>
      </c>
      <c r="D12354">
        <v>635.64</v>
      </c>
      <c r="E12354">
        <v>115.92</v>
      </c>
      <c r="F12354">
        <v>5.0999999999999996</v>
      </c>
      <c r="G12354">
        <v>2593.17</v>
      </c>
      <c r="H12354">
        <v>345.56</v>
      </c>
      <c r="I12354">
        <v>2247.61</v>
      </c>
      <c r="J12354">
        <v>0</v>
      </c>
      <c r="K12354" s="2" t="s">
        <v>14</v>
      </c>
      <c r="L12354" s="2" t="s">
        <v>34</v>
      </c>
    </row>
    <row r="12355" spans="1:12" x14ac:dyDescent="0.4">
      <c r="A12355" s="1">
        <v>42806</v>
      </c>
      <c r="B12355">
        <v>0.99</v>
      </c>
      <c r="C12355">
        <v>315445.03000000003</v>
      </c>
      <c r="D12355">
        <v>114790.55</v>
      </c>
      <c r="E12355">
        <v>38280.910000000003</v>
      </c>
      <c r="F12355">
        <v>8807.2900000000009</v>
      </c>
      <c r="G12355">
        <v>153566.28</v>
      </c>
      <c r="H12355">
        <v>72719.62</v>
      </c>
      <c r="I12355">
        <v>80846.66</v>
      </c>
      <c r="J12355">
        <v>0</v>
      </c>
      <c r="K12355" s="2" t="s">
        <v>12</v>
      </c>
      <c r="L12355" s="2" t="s">
        <v>35</v>
      </c>
    </row>
    <row r="12356" spans="1:12" x14ac:dyDescent="0.4">
      <c r="A12356" s="1">
        <v>42806</v>
      </c>
      <c r="B12356">
        <v>1.1599999999999999</v>
      </c>
      <c r="C12356">
        <v>21402.16</v>
      </c>
      <c r="D12356">
        <v>2478.71</v>
      </c>
      <c r="E12356">
        <v>4691.9799999999996</v>
      </c>
      <c r="F12356">
        <v>0</v>
      </c>
      <c r="G12356">
        <v>14231.47</v>
      </c>
      <c r="H12356">
        <v>13805.95</v>
      </c>
      <c r="I12356">
        <v>425.52</v>
      </c>
      <c r="J12356">
        <v>0</v>
      </c>
      <c r="K12356" s="2" t="s">
        <v>14</v>
      </c>
      <c r="L12356" s="2" t="s">
        <v>35</v>
      </c>
    </row>
    <row r="12357" spans="1:12" x14ac:dyDescent="0.4">
      <c r="A12357" s="1">
        <v>42806</v>
      </c>
      <c r="B12357">
        <v>1.1200000000000001</v>
      </c>
      <c r="C12357">
        <v>2633574.94</v>
      </c>
      <c r="D12357">
        <v>974290.82</v>
      </c>
      <c r="E12357">
        <v>439065.83</v>
      </c>
      <c r="F12357">
        <v>94533.02</v>
      </c>
      <c r="G12357">
        <v>1125685.27</v>
      </c>
      <c r="H12357">
        <v>1067166.21</v>
      </c>
      <c r="I12357">
        <v>4495.49</v>
      </c>
      <c r="J12357">
        <v>54023.57</v>
      </c>
      <c r="K12357" s="2" t="s">
        <v>12</v>
      </c>
      <c r="L12357" s="2" t="s">
        <v>36</v>
      </c>
    </row>
    <row r="12358" spans="1:12" x14ac:dyDescent="0.4">
      <c r="A12358" s="1">
        <v>42806</v>
      </c>
      <c r="B12358">
        <v>1.19</v>
      </c>
      <c r="C12358">
        <v>143848.91</v>
      </c>
      <c r="D12358">
        <v>12242.8</v>
      </c>
      <c r="E12358">
        <v>37476.71</v>
      </c>
      <c r="F12358">
        <v>1.6</v>
      </c>
      <c r="G12358">
        <v>94127.8</v>
      </c>
      <c r="H12358">
        <v>83175.87</v>
      </c>
      <c r="I12358">
        <v>10951.93</v>
      </c>
      <c r="J12358">
        <v>0</v>
      </c>
      <c r="K12358" s="2" t="s">
        <v>14</v>
      </c>
      <c r="L12358" s="2" t="s">
        <v>36</v>
      </c>
    </row>
    <row r="12359" spans="1:12" x14ac:dyDescent="0.4">
      <c r="A12359" s="1">
        <v>42806</v>
      </c>
      <c r="B12359">
        <v>1.18</v>
      </c>
      <c r="C12359">
        <v>85005.19</v>
      </c>
      <c r="D12359">
        <v>2122.02</v>
      </c>
      <c r="E12359">
        <v>42103.02</v>
      </c>
      <c r="F12359">
        <v>159.61000000000001</v>
      </c>
      <c r="G12359">
        <v>40620.54</v>
      </c>
      <c r="H12359">
        <v>14085.25</v>
      </c>
      <c r="I12359">
        <v>26520.400000000001</v>
      </c>
      <c r="J12359">
        <v>14.89</v>
      </c>
      <c r="K12359" s="2" t="s">
        <v>12</v>
      </c>
      <c r="L12359" s="2" t="s">
        <v>37</v>
      </c>
    </row>
    <row r="12360" spans="1:12" x14ac:dyDescent="0.4">
      <c r="A12360" s="1">
        <v>42806</v>
      </c>
      <c r="B12360">
        <v>0.65</v>
      </c>
      <c r="C12360">
        <v>7708.22</v>
      </c>
      <c r="D12360">
        <v>6.28</v>
      </c>
      <c r="E12360">
        <v>1361.74</v>
      </c>
      <c r="F12360">
        <v>0</v>
      </c>
      <c r="G12360">
        <v>6340.2</v>
      </c>
      <c r="H12360">
        <v>273.33</v>
      </c>
      <c r="I12360">
        <v>6066.87</v>
      </c>
      <c r="J12360">
        <v>0</v>
      </c>
      <c r="K12360" s="2" t="s">
        <v>14</v>
      </c>
      <c r="L12360" s="2" t="s">
        <v>37</v>
      </c>
    </row>
    <row r="12361" spans="1:12" x14ac:dyDescent="0.4">
      <c r="A12361" s="1">
        <v>42806</v>
      </c>
      <c r="B12361">
        <v>1.7</v>
      </c>
      <c r="C12361">
        <v>473865.59</v>
      </c>
      <c r="D12361">
        <v>286726.08</v>
      </c>
      <c r="E12361">
        <v>80308.240000000005</v>
      </c>
      <c r="F12361">
        <v>280.64999999999998</v>
      </c>
      <c r="G12361">
        <v>106550.62</v>
      </c>
      <c r="H12361">
        <v>58637.13</v>
      </c>
      <c r="I12361">
        <v>47913.49</v>
      </c>
      <c r="J12361">
        <v>0</v>
      </c>
      <c r="K12361" s="2" t="s">
        <v>12</v>
      </c>
      <c r="L12361" s="2" t="s">
        <v>38</v>
      </c>
    </row>
    <row r="12362" spans="1:12" x14ac:dyDescent="0.4">
      <c r="A12362" s="1">
        <v>42806</v>
      </c>
      <c r="B12362">
        <v>3.05</v>
      </c>
      <c r="C12362">
        <v>2068.2600000000002</v>
      </c>
      <c r="D12362">
        <v>1043.83</v>
      </c>
      <c r="E12362">
        <v>77.36</v>
      </c>
      <c r="F12362">
        <v>0</v>
      </c>
      <c r="G12362">
        <v>947.07</v>
      </c>
      <c r="H12362">
        <v>926.67</v>
      </c>
      <c r="I12362">
        <v>20.399999999999999</v>
      </c>
      <c r="J12362">
        <v>0</v>
      </c>
      <c r="K12362" s="2" t="s">
        <v>14</v>
      </c>
      <c r="L12362" s="2" t="s">
        <v>38</v>
      </c>
    </row>
    <row r="12363" spans="1:12" x14ac:dyDescent="0.4">
      <c r="A12363" s="1">
        <v>42806</v>
      </c>
      <c r="B12363">
        <v>1.33</v>
      </c>
      <c r="C12363">
        <v>3059010.05</v>
      </c>
      <c r="D12363">
        <v>718846.39</v>
      </c>
      <c r="E12363">
        <v>1306320.17</v>
      </c>
      <c r="F12363">
        <v>38103.370000000003</v>
      </c>
      <c r="G12363">
        <v>995740.12</v>
      </c>
      <c r="H12363">
        <v>868710.37</v>
      </c>
      <c r="I12363">
        <v>123511.69</v>
      </c>
      <c r="J12363">
        <v>3518.06</v>
      </c>
      <c r="K12363" s="2" t="s">
        <v>12</v>
      </c>
      <c r="L12363" s="2" t="s">
        <v>39</v>
      </c>
    </row>
    <row r="12364" spans="1:12" x14ac:dyDescent="0.4">
      <c r="A12364" s="1">
        <v>42806</v>
      </c>
      <c r="B12364">
        <v>1.35</v>
      </c>
      <c r="C12364">
        <v>121869.61</v>
      </c>
      <c r="D12364">
        <v>3840.57</v>
      </c>
      <c r="E12364">
        <v>42071.43</v>
      </c>
      <c r="F12364">
        <v>1856.19</v>
      </c>
      <c r="G12364">
        <v>74101.42</v>
      </c>
      <c r="H12364">
        <v>34491.910000000003</v>
      </c>
      <c r="I12364">
        <v>39609.51</v>
      </c>
      <c r="J12364">
        <v>0</v>
      </c>
      <c r="K12364" s="2" t="s">
        <v>14</v>
      </c>
      <c r="L12364" s="2" t="s">
        <v>39</v>
      </c>
    </row>
    <row r="12365" spans="1:12" x14ac:dyDescent="0.4">
      <c r="A12365" s="1">
        <v>42806</v>
      </c>
      <c r="B12365">
        <v>0.75</v>
      </c>
      <c r="C12365">
        <v>261830.38</v>
      </c>
      <c r="D12365">
        <v>154343.07</v>
      </c>
      <c r="E12365">
        <v>10155.120000000001</v>
      </c>
      <c r="F12365">
        <v>71.33</v>
      </c>
      <c r="G12365">
        <v>97260.86</v>
      </c>
      <c r="H12365">
        <v>89585.87</v>
      </c>
      <c r="I12365">
        <v>6434.99</v>
      </c>
      <c r="J12365">
        <v>1240</v>
      </c>
      <c r="K12365" s="2" t="s">
        <v>12</v>
      </c>
      <c r="L12365" s="2" t="s">
        <v>40</v>
      </c>
    </row>
    <row r="12366" spans="1:12" x14ac:dyDescent="0.4">
      <c r="A12366" s="1">
        <v>42806</v>
      </c>
      <c r="B12366">
        <v>0.61</v>
      </c>
      <c r="C12366">
        <v>11558.79</v>
      </c>
      <c r="D12366">
        <v>523.30999999999995</v>
      </c>
      <c r="E12366">
        <v>1918.64</v>
      </c>
      <c r="F12366">
        <v>0</v>
      </c>
      <c r="G12366">
        <v>9116.84</v>
      </c>
      <c r="H12366">
        <v>66.66</v>
      </c>
      <c r="I12366">
        <v>9050.18</v>
      </c>
      <c r="J12366">
        <v>0</v>
      </c>
      <c r="K12366" s="2" t="s">
        <v>14</v>
      </c>
      <c r="L12366" s="2" t="s">
        <v>40</v>
      </c>
    </row>
    <row r="12367" spans="1:12" x14ac:dyDescent="0.4">
      <c r="A12367" s="1">
        <v>42806</v>
      </c>
      <c r="B12367">
        <v>1.32</v>
      </c>
      <c r="C12367">
        <v>239083.77</v>
      </c>
      <c r="D12367">
        <v>145739.85999999999</v>
      </c>
      <c r="E12367">
        <v>25219.09</v>
      </c>
      <c r="F12367">
        <v>271.02999999999997</v>
      </c>
      <c r="G12367">
        <v>67853.789999999994</v>
      </c>
      <c r="H12367">
        <v>51341.55</v>
      </c>
      <c r="I12367">
        <v>9832.24</v>
      </c>
      <c r="J12367">
        <v>6680</v>
      </c>
      <c r="K12367" s="2" t="s">
        <v>12</v>
      </c>
      <c r="L12367" s="2" t="s">
        <v>41</v>
      </c>
    </row>
    <row r="12368" spans="1:12" x14ac:dyDescent="0.4">
      <c r="A12368" s="1">
        <v>42806</v>
      </c>
      <c r="B12368">
        <v>1.45</v>
      </c>
      <c r="C12368">
        <v>3782.27</v>
      </c>
      <c r="D12368">
        <v>369.23</v>
      </c>
      <c r="E12368">
        <v>0</v>
      </c>
      <c r="F12368">
        <v>0</v>
      </c>
      <c r="G12368">
        <v>3413.04</v>
      </c>
      <c r="H12368">
        <v>2461.5300000000002</v>
      </c>
      <c r="I12368">
        <v>951.51</v>
      </c>
      <c r="J12368">
        <v>0</v>
      </c>
      <c r="K12368" s="2" t="s">
        <v>14</v>
      </c>
      <c r="L12368" s="2" t="s">
        <v>41</v>
      </c>
    </row>
    <row r="12369" spans="1:12" x14ac:dyDescent="0.4">
      <c r="A12369" s="1">
        <v>42806</v>
      </c>
      <c r="B12369">
        <v>1.76</v>
      </c>
      <c r="C12369">
        <v>1163703.3700000001</v>
      </c>
      <c r="D12369">
        <v>16828.77</v>
      </c>
      <c r="E12369">
        <v>755172.29</v>
      </c>
      <c r="F12369">
        <v>12532.1</v>
      </c>
      <c r="G12369">
        <v>379170.21</v>
      </c>
      <c r="H12369">
        <v>326854.39</v>
      </c>
      <c r="I12369">
        <v>49775.54</v>
      </c>
      <c r="J12369">
        <v>2540.2800000000002</v>
      </c>
      <c r="K12369" s="2" t="s">
        <v>12</v>
      </c>
      <c r="L12369" s="2" t="s">
        <v>42</v>
      </c>
    </row>
    <row r="12370" spans="1:12" x14ac:dyDescent="0.4">
      <c r="A12370" s="1">
        <v>42806</v>
      </c>
      <c r="B12370">
        <v>2.2599999999999998</v>
      </c>
      <c r="C12370">
        <v>93328.69</v>
      </c>
      <c r="D12370">
        <v>9962.52</v>
      </c>
      <c r="E12370">
        <v>40186.449999999997</v>
      </c>
      <c r="F12370">
        <v>162.33000000000001</v>
      </c>
      <c r="G12370">
        <v>43017.39</v>
      </c>
      <c r="H12370">
        <v>43017.39</v>
      </c>
      <c r="I12370">
        <v>0</v>
      </c>
      <c r="J12370">
        <v>0</v>
      </c>
      <c r="K12370" s="2" t="s">
        <v>14</v>
      </c>
      <c r="L12370" s="2" t="s">
        <v>42</v>
      </c>
    </row>
    <row r="12371" spans="1:12" x14ac:dyDescent="0.4">
      <c r="A12371" s="1">
        <v>42806</v>
      </c>
      <c r="B12371">
        <v>1.6</v>
      </c>
      <c r="C12371">
        <v>3779295.69</v>
      </c>
      <c r="D12371">
        <v>166067.6</v>
      </c>
      <c r="E12371">
        <v>2452508.0499999998</v>
      </c>
      <c r="F12371">
        <v>28153.1</v>
      </c>
      <c r="G12371">
        <v>1132566.94</v>
      </c>
      <c r="H12371">
        <v>852503.25</v>
      </c>
      <c r="I12371">
        <v>276859.52000000002</v>
      </c>
      <c r="J12371">
        <v>3204.17</v>
      </c>
      <c r="K12371" s="2" t="s">
        <v>12</v>
      </c>
      <c r="L12371" s="2" t="s">
        <v>43</v>
      </c>
    </row>
    <row r="12372" spans="1:12" x14ac:dyDescent="0.4">
      <c r="A12372" s="1">
        <v>42806</v>
      </c>
      <c r="B12372">
        <v>2.1800000000000002</v>
      </c>
      <c r="C12372">
        <v>186709.79</v>
      </c>
      <c r="D12372">
        <v>14633.01</v>
      </c>
      <c r="E12372">
        <v>52057.46</v>
      </c>
      <c r="F12372">
        <v>172.06</v>
      </c>
      <c r="G12372">
        <v>119847.26</v>
      </c>
      <c r="H12372">
        <v>113186.39</v>
      </c>
      <c r="I12372">
        <v>6660.87</v>
      </c>
      <c r="J12372">
        <v>0</v>
      </c>
      <c r="K12372" s="2" t="s">
        <v>14</v>
      </c>
      <c r="L12372" s="2" t="s">
        <v>43</v>
      </c>
    </row>
    <row r="12373" spans="1:12" x14ac:dyDescent="0.4">
      <c r="A12373" s="1">
        <v>42806</v>
      </c>
      <c r="B12373">
        <v>1.41</v>
      </c>
      <c r="C12373">
        <v>397861.17</v>
      </c>
      <c r="D12373">
        <v>8862.8799999999992</v>
      </c>
      <c r="E12373">
        <v>272805.73</v>
      </c>
      <c r="F12373">
        <v>2790.68</v>
      </c>
      <c r="G12373">
        <v>113401.88</v>
      </c>
      <c r="H12373">
        <v>27188.75</v>
      </c>
      <c r="I12373">
        <v>86213.13</v>
      </c>
      <c r="J12373">
        <v>0</v>
      </c>
      <c r="K12373" s="2" t="s">
        <v>12</v>
      </c>
      <c r="L12373" s="2" t="s">
        <v>44</v>
      </c>
    </row>
    <row r="12374" spans="1:12" x14ac:dyDescent="0.4">
      <c r="A12374" s="1">
        <v>42806</v>
      </c>
      <c r="B12374">
        <v>1.87</v>
      </c>
      <c r="C12374">
        <v>14773.91</v>
      </c>
      <c r="D12374">
        <v>119.61</v>
      </c>
      <c r="E12374">
        <v>198.91</v>
      </c>
      <c r="F12374">
        <v>0</v>
      </c>
      <c r="G12374">
        <v>14455.39</v>
      </c>
      <c r="H12374">
        <v>14455.39</v>
      </c>
      <c r="I12374">
        <v>0</v>
      </c>
      <c r="J12374">
        <v>0</v>
      </c>
      <c r="K12374" s="2" t="s">
        <v>14</v>
      </c>
      <c r="L12374" s="2" t="s">
        <v>44</v>
      </c>
    </row>
    <row r="12375" spans="1:12" x14ac:dyDescent="0.4">
      <c r="A12375" s="1">
        <v>42806</v>
      </c>
      <c r="B12375">
        <v>1.52</v>
      </c>
      <c r="C12375">
        <v>290011</v>
      </c>
      <c r="D12375">
        <v>163532.82</v>
      </c>
      <c r="E12375">
        <v>41183.06</v>
      </c>
      <c r="F12375">
        <v>75.44</v>
      </c>
      <c r="G12375">
        <v>85219.68</v>
      </c>
      <c r="H12375">
        <v>51987.48</v>
      </c>
      <c r="I12375">
        <v>33232.199999999997</v>
      </c>
      <c r="J12375">
        <v>0</v>
      </c>
      <c r="K12375" s="2" t="s">
        <v>12</v>
      </c>
      <c r="L12375" s="2" t="s">
        <v>45</v>
      </c>
    </row>
    <row r="12376" spans="1:12" x14ac:dyDescent="0.4">
      <c r="A12376" s="1">
        <v>42806</v>
      </c>
      <c r="B12376">
        <v>2.2000000000000002</v>
      </c>
      <c r="C12376">
        <v>3740.93</v>
      </c>
      <c r="D12376">
        <v>1292.48</v>
      </c>
      <c r="E12376">
        <v>144.78</v>
      </c>
      <c r="F12376">
        <v>0</v>
      </c>
      <c r="G12376">
        <v>2303.67</v>
      </c>
      <c r="H12376">
        <v>761.11</v>
      </c>
      <c r="I12376">
        <v>1542.56</v>
      </c>
      <c r="J12376">
        <v>0</v>
      </c>
      <c r="K12376" s="2" t="s">
        <v>14</v>
      </c>
      <c r="L12376" s="2" t="s">
        <v>45</v>
      </c>
    </row>
    <row r="12377" spans="1:12" x14ac:dyDescent="0.4">
      <c r="A12377" s="1">
        <v>42806</v>
      </c>
      <c r="B12377">
        <v>1.74</v>
      </c>
      <c r="C12377">
        <v>377616.35</v>
      </c>
      <c r="D12377">
        <v>16961.96</v>
      </c>
      <c r="E12377">
        <v>230010.9</v>
      </c>
      <c r="F12377">
        <v>6116.39</v>
      </c>
      <c r="G12377">
        <v>124527.1</v>
      </c>
      <c r="H12377">
        <v>112097.57</v>
      </c>
      <c r="I12377">
        <v>12054.53</v>
      </c>
      <c r="J12377">
        <v>375</v>
      </c>
      <c r="K12377" s="2" t="s">
        <v>12</v>
      </c>
      <c r="L12377" s="2" t="s">
        <v>46</v>
      </c>
    </row>
    <row r="12378" spans="1:12" x14ac:dyDescent="0.4">
      <c r="A12378" s="1">
        <v>42806</v>
      </c>
      <c r="B12378">
        <v>2.33</v>
      </c>
      <c r="C12378">
        <v>14160.84</v>
      </c>
      <c r="D12378">
        <v>2593.91</v>
      </c>
      <c r="E12378">
        <v>5686.31</v>
      </c>
      <c r="F12378">
        <v>15.17</v>
      </c>
      <c r="G12378">
        <v>5865.45</v>
      </c>
      <c r="H12378">
        <v>5865.45</v>
      </c>
      <c r="I12378">
        <v>0</v>
      </c>
      <c r="J12378">
        <v>0</v>
      </c>
      <c r="K12378" s="2" t="s">
        <v>14</v>
      </c>
      <c r="L12378" s="2" t="s">
        <v>46</v>
      </c>
    </row>
    <row r="12379" spans="1:12" x14ac:dyDescent="0.4">
      <c r="A12379" s="1">
        <v>42806</v>
      </c>
      <c r="B12379">
        <v>0.65</v>
      </c>
      <c r="C12379">
        <v>1264592.26</v>
      </c>
      <c r="D12379">
        <v>714430.93</v>
      </c>
      <c r="E12379">
        <v>176678.74</v>
      </c>
      <c r="F12379">
        <v>18778.41</v>
      </c>
      <c r="G12379">
        <v>354704.18</v>
      </c>
      <c r="H12379">
        <v>240361.27</v>
      </c>
      <c r="I12379">
        <v>113409.58</v>
      </c>
      <c r="J12379">
        <v>933.33</v>
      </c>
      <c r="K12379" s="2" t="s">
        <v>12</v>
      </c>
      <c r="L12379" s="2" t="s">
        <v>47</v>
      </c>
    </row>
    <row r="12380" spans="1:12" x14ac:dyDescent="0.4">
      <c r="A12380" s="1">
        <v>42806</v>
      </c>
      <c r="B12380">
        <v>1.38</v>
      </c>
      <c r="C12380">
        <v>17655.669999999998</v>
      </c>
      <c r="D12380">
        <v>4464.3100000000004</v>
      </c>
      <c r="E12380">
        <v>4728.74</v>
      </c>
      <c r="F12380">
        <v>2.29</v>
      </c>
      <c r="G12380">
        <v>8460.33</v>
      </c>
      <c r="H12380">
        <v>8211.0400000000009</v>
      </c>
      <c r="I12380">
        <v>249.29</v>
      </c>
      <c r="J12380">
        <v>0</v>
      </c>
      <c r="K12380" s="2" t="s">
        <v>14</v>
      </c>
      <c r="L12380" s="2" t="s">
        <v>47</v>
      </c>
    </row>
    <row r="12381" spans="1:12" x14ac:dyDescent="0.4">
      <c r="A12381" s="1">
        <v>42806</v>
      </c>
      <c r="B12381">
        <v>1.34</v>
      </c>
      <c r="C12381">
        <v>108624.25</v>
      </c>
      <c r="D12381">
        <v>37402.730000000003</v>
      </c>
      <c r="E12381">
        <v>29383</v>
      </c>
      <c r="F12381">
        <v>1358.94</v>
      </c>
      <c r="G12381">
        <v>40479.58</v>
      </c>
      <c r="H12381">
        <v>33537.769999999997</v>
      </c>
      <c r="I12381">
        <v>6941.81</v>
      </c>
      <c r="J12381">
        <v>0</v>
      </c>
      <c r="K12381" s="2" t="s">
        <v>12</v>
      </c>
      <c r="L12381" s="2" t="s">
        <v>48</v>
      </c>
    </row>
    <row r="12382" spans="1:12" x14ac:dyDescent="0.4">
      <c r="A12382" s="1">
        <v>42806</v>
      </c>
      <c r="B12382">
        <v>1.45</v>
      </c>
      <c r="C12382">
        <v>9954.06</v>
      </c>
      <c r="D12382">
        <v>783.84</v>
      </c>
      <c r="E12382">
        <v>13.6</v>
      </c>
      <c r="F12382">
        <v>3.4</v>
      </c>
      <c r="G12382">
        <v>9153.2199999999993</v>
      </c>
      <c r="H12382">
        <v>8571.34</v>
      </c>
      <c r="I12382">
        <v>581.88</v>
      </c>
      <c r="J12382">
        <v>0</v>
      </c>
      <c r="K12382" s="2" t="s">
        <v>14</v>
      </c>
      <c r="L12382" s="2" t="s">
        <v>48</v>
      </c>
    </row>
    <row r="12383" spans="1:12" x14ac:dyDescent="0.4">
      <c r="A12383" s="1">
        <v>42806</v>
      </c>
      <c r="B12383">
        <v>1.29</v>
      </c>
      <c r="C12383">
        <v>1602700.69</v>
      </c>
      <c r="D12383">
        <v>758548.15</v>
      </c>
      <c r="E12383">
        <v>426749.6</v>
      </c>
      <c r="F12383">
        <v>6594.42</v>
      </c>
      <c r="G12383">
        <v>410808.52</v>
      </c>
      <c r="H12383">
        <v>399428.36</v>
      </c>
      <c r="I12383">
        <v>4019.84</v>
      </c>
      <c r="J12383">
        <v>7360.32</v>
      </c>
      <c r="K12383" s="2" t="s">
        <v>12</v>
      </c>
      <c r="L12383" s="2" t="s">
        <v>49</v>
      </c>
    </row>
    <row r="12384" spans="1:12" x14ac:dyDescent="0.4">
      <c r="A12384" s="1">
        <v>42806</v>
      </c>
      <c r="B12384">
        <v>1.5</v>
      </c>
      <c r="C12384">
        <v>71708.81</v>
      </c>
      <c r="D12384">
        <v>5373.18</v>
      </c>
      <c r="E12384">
        <v>23302.63</v>
      </c>
      <c r="F12384">
        <v>769.18</v>
      </c>
      <c r="G12384">
        <v>42263.82</v>
      </c>
      <c r="H12384">
        <v>18086.400000000001</v>
      </c>
      <c r="I12384">
        <v>24177.42</v>
      </c>
      <c r="J12384">
        <v>0</v>
      </c>
      <c r="K12384" s="2" t="s">
        <v>14</v>
      </c>
      <c r="L12384" s="2" t="s">
        <v>49</v>
      </c>
    </row>
    <row r="12385" spans="1:12" x14ac:dyDescent="0.4">
      <c r="A12385" s="1">
        <v>42806</v>
      </c>
      <c r="B12385">
        <v>0.84</v>
      </c>
      <c r="C12385">
        <v>922940.33</v>
      </c>
      <c r="D12385">
        <v>131660.67000000001</v>
      </c>
      <c r="E12385">
        <v>200564.13</v>
      </c>
      <c r="F12385">
        <v>18137.28</v>
      </c>
      <c r="G12385">
        <v>572578.25</v>
      </c>
      <c r="H12385">
        <v>536468.52</v>
      </c>
      <c r="I12385">
        <v>35442.629999999997</v>
      </c>
      <c r="J12385">
        <v>667.1</v>
      </c>
      <c r="K12385" s="2" t="s">
        <v>12</v>
      </c>
      <c r="L12385" s="2" t="s">
        <v>50</v>
      </c>
    </row>
    <row r="12386" spans="1:12" x14ac:dyDescent="0.4">
      <c r="A12386" s="1">
        <v>42806</v>
      </c>
      <c r="B12386">
        <v>1.19</v>
      </c>
      <c r="C12386">
        <v>34526.660000000003</v>
      </c>
      <c r="D12386">
        <v>3661.47</v>
      </c>
      <c r="E12386">
        <v>3665.38</v>
      </c>
      <c r="F12386">
        <v>4.91</v>
      </c>
      <c r="G12386">
        <v>27194.9</v>
      </c>
      <c r="H12386">
        <v>162.44</v>
      </c>
      <c r="I12386">
        <v>27032.46</v>
      </c>
      <c r="J12386">
        <v>0</v>
      </c>
      <c r="K12386" s="2" t="s">
        <v>14</v>
      </c>
      <c r="L12386" s="2" t="s">
        <v>50</v>
      </c>
    </row>
    <row r="12387" spans="1:12" x14ac:dyDescent="0.4">
      <c r="A12387" s="1">
        <v>42806</v>
      </c>
      <c r="B12387">
        <v>1.42</v>
      </c>
      <c r="C12387">
        <v>281539.78000000003</v>
      </c>
      <c r="D12387">
        <v>78536.350000000006</v>
      </c>
      <c r="E12387">
        <v>110931.62</v>
      </c>
      <c r="F12387">
        <v>7528.92</v>
      </c>
      <c r="G12387">
        <v>84542.89</v>
      </c>
      <c r="H12387">
        <v>83251.210000000006</v>
      </c>
      <c r="I12387">
        <v>1291.68</v>
      </c>
      <c r="J12387">
        <v>0</v>
      </c>
      <c r="K12387" s="2" t="s">
        <v>12</v>
      </c>
      <c r="L12387" s="2" t="s">
        <v>51</v>
      </c>
    </row>
    <row r="12388" spans="1:12" x14ac:dyDescent="0.4">
      <c r="A12388" s="1">
        <v>42806</v>
      </c>
      <c r="B12388">
        <v>1.9</v>
      </c>
      <c r="C12388">
        <v>6858.2</v>
      </c>
      <c r="D12388">
        <v>248.79</v>
      </c>
      <c r="E12388">
        <v>4782.34</v>
      </c>
      <c r="F12388">
        <v>360.74</v>
      </c>
      <c r="G12388">
        <v>1466.33</v>
      </c>
      <c r="H12388">
        <v>1232.6199999999999</v>
      </c>
      <c r="I12388">
        <v>233.71</v>
      </c>
      <c r="J12388">
        <v>0</v>
      </c>
      <c r="K12388" s="2" t="s">
        <v>14</v>
      </c>
      <c r="L12388" s="2" t="s">
        <v>51</v>
      </c>
    </row>
    <row r="12389" spans="1:12" x14ac:dyDescent="0.4">
      <c r="A12389" s="1">
        <v>42806</v>
      </c>
      <c r="B12389">
        <v>1.35</v>
      </c>
      <c r="C12389">
        <v>254377.74</v>
      </c>
      <c r="D12389">
        <v>72440.759999999995</v>
      </c>
      <c r="E12389">
        <v>98330.92</v>
      </c>
      <c r="F12389">
        <v>2941.28</v>
      </c>
      <c r="G12389">
        <v>80664.78</v>
      </c>
      <c r="H12389">
        <v>78718.53</v>
      </c>
      <c r="I12389">
        <v>1946.25</v>
      </c>
      <c r="J12389">
        <v>0</v>
      </c>
      <c r="K12389" s="2" t="s">
        <v>12</v>
      </c>
      <c r="L12389" s="2" t="s">
        <v>52</v>
      </c>
    </row>
    <row r="12390" spans="1:12" x14ac:dyDescent="0.4">
      <c r="A12390" s="1">
        <v>42806</v>
      </c>
      <c r="B12390">
        <v>1.46</v>
      </c>
      <c r="C12390">
        <v>14100.75</v>
      </c>
      <c r="D12390">
        <v>599.65</v>
      </c>
      <c r="E12390">
        <v>3963.56</v>
      </c>
      <c r="F12390">
        <v>189.23</v>
      </c>
      <c r="G12390">
        <v>9348.31</v>
      </c>
      <c r="H12390">
        <v>8086.79</v>
      </c>
      <c r="I12390">
        <v>1261.52</v>
      </c>
      <c r="J12390">
        <v>0</v>
      </c>
      <c r="K12390" s="2" t="s">
        <v>14</v>
      </c>
      <c r="L12390" s="2" t="s">
        <v>52</v>
      </c>
    </row>
    <row r="12391" spans="1:12" x14ac:dyDescent="0.4">
      <c r="A12391" s="1">
        <v>42806</v>
      </c>
      <c r="B12391">
        <v>1.26</v>
      </c>
      <c r="C12391">
        <v>143644.79</v>
      </c>
      <c r="D12391">
        <v>31344.32</v>
      </c>
      <c r="E12391">
        <v>50614.07</v>
      </c>
      <c r="F12391">
        <v>161.29</v>
      </c>
      <c r="G12391">
        <v>61525.11</v>
      </c>
      <c r="H12391">
        <v>59939.46</v>
      </c>
      <c r="I12391">
        <v>1585.65</v>
      </c>
      <c r="J12391">
        <v>0</v>
      </c>
      <c r="K12391" s="2" t="s">
        <v>12</v>
      </c>
      <c r="L12391" s="2" t="s">
        <v>53</v>
      </c>
    </row>
    <row r="12392" spans="1:12" x14ac:dyDescent="0.4">
      <c r="A12392" s="1">
        <v>42806</v>
      </c>
      <c r="B12392">
        <v>1.1299999999999999</v>
      </c>
      <c r="C12392">
        <v>8967.1200000000008</v>
      </c>
      <c r="D12392">
        <v>297.8</v>
      </c>
      <c r="E12392">
        <v>2537.83</v>
      </c>
      <c r="F12392">
        <v>0</v>
      </c>
      <c r="G12392">
        <v>6131.49</v>
      </c>
      <c r="H12392">
        <v>2334.33</v>
      </c>
      <c r="I12392">
        <v>3797.16</v>
      </c>
      <c r="J12392">
        <v>0</v>
      </c>
      <c r="K12392" s="2" t="s">
        <v>14</v>
      </c>
      <c r="L12392" s="2" t="s">
        <v>53</v>
      </c>
    </row>
    <row r="12393" spans="1:12" x14ac:dyDescent="0.4">
      <c r="A12393" s="1">
        <v>42806</v>
      </c>
      <c r="B12393">
        <v>1.61</v>
      </c>
      <c r="C12393">
        <v>354782.58</v>
      </c>
      <c r="D12393">
        <v>113887.8</v>
      </c>
      <c r="E12393">
        <v>189365.17</v>
      </c>
      <c r="F12393">
        <v>1980.8</v>
      </c>
      <c r="G12393">
        <v>49548.81</v>
      </c>
      <c r="H12393">
        <v>47380.73</v>
      </c>
      <c r="I12393">
        <v>80.430000000000007</v>
      </c>
      <c r="J12393">
        <v>2087.65</v>
      </c>
      <c r="K12393" s="2" t="s">
        <v>12</v>
      </c>
      <c r="L12393" s="2" t="s">
        <v>54</v>
      </c>
    </row>
    <row r="12394" spans="1:12" x14ac:dyDescent="0.4">
      <c r="A12394" s="1">
        <v>42806</v>
      </c>
      <c r="B12394">
        <v>2.36</v>
      </c>
      <c r="C12394">
        <v>6022.12</v>
      </c>
      <c r="D12394">
        <v>1643.55</v>
      </c>
      <c r="E12394">
        <v>3655.76</v>
      </c>
      <c r="F12394">
        <v>2.68</v>
      </c>
      <c r="G12394">
        <v>720.13</v>
      </c>
      <c r="H12394">
        <v>720.13</v>
      </c>
      <c r="I12394">
        <v>0</v>
      </c>
      <c r="J12394">
        <v>0</v>
      </c>
      <c r="K12394" s="2" t="s">
        <v>14</v>
      </c>
      <c r="L12394" s="2" t="s">
        <v>54</v>
      </c>
    </row>
    <row r="12395" spans="1:12" x14ac:dyDescent="0.4">
      <c r="A12395" s="1">
        <v>42806</v>
      </c>
      <c r="B12395">
        <v>1.24</v>
      </c>
      <c r="C12395">
        <v>445311.34</v>
      </c>
      <c r="D12395">
        <v>157513.94</v>
      </c>
      <c r="E12395">
        <v>139859.04999999999</v>
      </c>
      <c r="F12395">
        <v>22386</v>
      </c>
      <c r="G12395">
        <v>125552.35</v>
      </c>
      <c r="H12395">
        <v>122585.47</v>
      </c>
      <c r="I12395">
        <v>1039.6600000000001</v>
      </c>
      <c r="J12395">
        <v>1927.22</v>
      </c>
      <c r="K12395" s="2" t="s">
        <v>12</v>
      </c>
      <c r="L12395" s="2" t="s">
        <v>55</v>
      </c>
    </row>
    <row r="12396" spans="1:12" x14ac:dyDescent="0.4">
      <c r="A12396" s="1">
        <v>42806</v>
      </c>
      <c r="B12396">
        <v>1.72</v>
      </c>
      <c r="C12396">
        <v>17226.14</v>
      </c>
      <c r="D12396">
        <v>991.9</v>
      </c>
      <c r="E12396">
        <v>9806.6</v>
      </c>
      <c r="F12396">
        <v>4.96</v>
      </c>
      <c r="G12396">
        <v>6422.68</v>
      </c>
      <c r="H12396">
        <v>2359.56</v>
      </c>
      <c r="I12396">
        <v>4063.12</v>
      </c>
      <c r="J12396">
        <v>0</v>
      </c>
      <c r="K12396" s="2" t="s">
        <v>14</v>
      </c>
      <c r="L12396" s="2" t="s">
        <v>55</v>
      </c>
    </row>
    <row r="12397" spans="1:12" x14ac:dyDescent="0.4">
      <c r="A12397" s="1">
        <v>42806</v>
      </c>
      <c r="B12397">
        <v>1.8</v>
      </c>
      <c r="C12397">
        <v>620908.22</v>
      </c>
      <c r="D12397">
        <v>173434.03</v>
      </c>
      <c r="E12397">
        <v>354307.59</v>
      </c>
      <c r="F12397">
        <v>7050.37</v>
      </c>
      <c r="G12397">
        <v>86116.23</v>
      </c>
      <c r="H12397">
        <v>82363.320000000007</v>
      </c>
      <c r="I12397">
        <v>407.28</v>
      </c>
      <c r="J12397">
        <v>3345.63</v>
      </c>
      <c r="K12397" s="2" t="s">
        <v>12</v>
      </c>
      <c r="L12397" s="2" t="s">
        <v>56</v>
      </c>
    </row>
    <row r="12398" spans="1:12" x14ac:dyDescent="0.4">
      <c r="A12398" s="1">
        <v>42806</v>
      </c>
      <c r="B12398">
        <v>2.9</v>
      </c>
      <c r="C12398">
        <v>17686.099999999999</v>
      </c>
      <c r="D12398">
        <v>6727.84</v>
      </c>
      <c r="E12398">
        <v>7914.27</v>
      </c>
      <c r="F12398">
        <v>0</v>
      </c>
      <c r="G12398">
        <v>3043.99</v>
      </c>
      <c r="H12398">
        <v>3043.99</v>
      </c>
      <c r="I12398">
        <v>0</v>
      </c>
      <c r="J12398">
        <v>0</v>
      </c>
      <c r="K12398" s="2" t="s">
        <v>14</v>
      </c>
      <c r="L12398" s="2" t="s">
        <v>56</v>
      </c>
    </row>
    <row r="12399" spans="1:12" x14ac:dyDescent="0.4">
      <c r="A12399" s="1">
        <v>42806</v>
      </c>
      <c r="B12399">
        <v>0.91</v>
      </c>
      <c r="C12399">
        <v>846864.87</v>
      </c>
      <c r="D12399">
        <v>106731.77</v>
      </c>
      <c r="E12399">
        <v>212055.16</v>
      </c>
      <c r="F12399">
        <v>584.72</v>
      </c>
      <c r="G12399">
        <v>527493.22</v>
      </c>
      <c r="H12399">
        <v>507284.81</v>
      </c>
      <c r="I12399">
        <v>19483.580000000002</v>
      </c>
      <c r="J12399">
        <v>724.83</v>
      </c>
      <c r="K12399" s="2" t="s">
        <v>12</v>
      </c>
      <c r="L12399" s="2" t="s">
        <v>57</v>
      </c>
    </row>
    <row r="12400" spans="1:12" x14ac:dyDescent="0.4">
      <c r="A12400" s="1">
        <v>42806</v>
      </c>
      <c r="B12400">
        <v>1.18</v>
      </c>
      <c r="C12400">
        <v>65106</v>
      </c>
      <c r="D12400">
        <v>1547.48</v>
      </c>
      <c r="E12400">
        <v>19478.68</v>
      </c>
      <c r="F12400">
        <v>16.82</v>
      </c>
      <c r="G12400">
        <v>44063.02</v>
      </c>
      <c r="H12400">
        <v>1126.1300000000001</v>
      </c>
      <c r="I12400">
        <v>42936.89</v>
      </c>
      <c r="J12400">
        <v>0</v>
      </c>
      <c r="K12400" s="2" t="s">
        <v>14</v>
      </c>
      <c r="L12400" s="2" t="s">
        <v>57</v>
      </c>
    </row>
    <row r="12401" spans="1:12" x14ac:dyDescent="0.4">
      <c r="A12401" s="1">
        <v>42806</v>
      </c>
      <c r="B12401">
        <v>1.4</v>
      </c>
      <c r="C12401">
        <v>325834.90999999997</v>
      </c>
      <c r="D12401">
        <v>135698.20000000001</v>
      </c>
      <c r="E12401">
        <v>76260.31</v>
      </c>
      <c r="F12401">
        <v>2778.64</v>
      </c>
      <c r="G12401">
        <v>111097.76</v>
      </c>
      <c r="H12401">
        <v>79135.679999999993</v>
      </c>
      <c r="I12401">
        <v>31292.080000000002</v>
      </c>
      <c r="J12401">
        <v>670</v>
      </c>
      <c r="K12401" s="2" t="s">
        <v>12</v>
      </c>
      <c r="L12401" s="2" t="s">
        <v>58</v>
      </c>
    </row>
    <row r="12402" spans="1:12" x14ac:dyDescent="0.4">
      <c r="A12402" s="1">
        <v>42806</v>
      </c>
      <c r="B12402">
        <v>1.38</v>
      </c>
      <c r="C12402">
        <v>11551.46</v>
      </c>
      <c r="D12402">
        <v>758.63</v>
      </c>
      <c r="E12402">
        <v>3866.61</v>
      </c>
      <c r="F12402">
        <v>203.16</v>
      </c>
      <c r="G12402">
        <v>6723.06</v>
      </c>
      <c r="H12402">
        <v>3672.71</v>
      </c>
      <c r="I12402">
        <v>3050.35</v>
      </c>
      <c r="J12402">
        <v>0</v>
      </c>
      <c r="K12402" s="2" t="s">
        <v>14</v>
      </c>
      <c r="L12402" s="2" t="s">
        <v>58</v>
      </c>
    </row>
    <row r="12403" spans="1:12" x14ac:dyDescent="0.4">
      <c r="A12403" s="1">
        <v>42806</v>
      </c>
      <c r="B12403">
        <v>0.93</v>
      </c>
      <c r="C12403">
        <v>5316530.7300000004</v>
      </c>
      <c r="D12403">
        <v>3199639.83</v>
      </c>
      <c r="E12403">
        <v>870253.1</v>
      </c>
      <c r="F12403">
        <v>138376.81</v>
      </c>
      <c r="G12403">
        <v>1108260.99</v>
      </c>
      <c r="H12403">
        <v>1040138.95</v>
      </c>
      <c r="I12403">
        <v>52798.3</v>
      </c>
      <c r="J12403">
        <v>15323.74</v>
      </c>
      <c r="K12403" s="2" t="s">
        <v>12</v>
      </c>
      <c r="L12403" s="2" t="s">
        <v>59</v>
      </c>
    </row>
    <row r="12404" spans="1:12" x14ac:dyDescent="0.4">
      <c r="A12404" s="1">
        <v>42806</v>
      </c>
      <c r="B12404">
        <v>1.04</v>
      </c>
      <c r="C12404">
        <v>168236.96</v>
      </c>
      <c r="D12404">
        <v>42098.81</v>
      </c>
      <c r="E12404">
        <v>4983.58</v>
      </c>
      <c r="F12404">
        <v>0</v>
      </c>
      <c r="G12404">
        <v>121154.57</v>
      </c>
      <c r="H12404">
        <v>80700.789999999994</v>
      </c>
      <c r="I12404">
        <v>40453.78</v>
      </c>
      <c r="J12404">
        <v>0</v>
      </c>
      <c r="K12404" s="2" t="s">
        <v>14</v>
      </c>
      <c r="L12404" s="2" t="s">
        <v>59</v>
      </c>
    </row>
    <row r="12405" spans="1:12" x14ac:dyDescent="0.4">
      <c r="A12405" s="1">
        <v>42806</v>
      </c>
      <c r="B12405">
        <v>1.45</v>
      </c>
      <c r="C12405">
        <v>3130784.67</v>
      </c>
      <c r="D12405">
        <v>1661752.06</v>
      </c>
      <c r="E12405">
        <v>452054.37</v>
      </c>
      <c r="F12405">
        <v>4318.46</v>
      </c>
      <c r="G12405">
        <v>1012659.78</v>
      </c>
      <c r="H12405">
        <v>629441.9</v>
      </c>
      <c r="I12405">
        <v>373081.49</v>
      </c>
      <c r="J12405">
        <v>10136.39</v>
      </c>
      <c r="K12405" s="2" t="s">
        <v>12</v>
      </c>
      <c r="L12405" s="2" t="s">
        <v>60</v>
      </c>
    </row>
    <row r="12406" spans="1:12" x14ac:dyDescent="0.4">
      <c r="A12406" s="1">
        <v>42806</v>
      </c>
      <c r="B12406">
        <v>1.41</v>
      </c>
      <c r="C12406">
        <v>63661.35</v>
      </c>
      <c r="D12406">
        <v>10628.05</v>
      </c>
      <c r="E12406">
        <v>13728.81</v>
      </c>
      <c r="F12406">
        <v>279.08999999999997</v>
      </c>
      <c r="G12406">
        <v>39025.4</v>
      </c>
      <c r="H12406">
        <v>9399.84</v>
      </c>
      <c r="I12406">
        <v>29625.56</v>
      </c>
      <c r="J12406">
        <v>0</v>
      </c>
      <c r="K12406" s="2" t="s">
        <v>14</v>
      </c>
      <c r="L12406" s="2" t="s">
        <v>60</v>
      </c>
    </row>
    <row r="12407" spans="1:12" x14ac:dyDescent="0.4">
      <c r="A12407" s="1">
        <v>42806</v>
      </c>
      <c r="B12407">
        <v>0.83</v>
      </c>
      <c r="C12407">
        <v>132799.76999999999</v>
      </c>
      <c r="D12407">
        <v>23152.23</v>
      </c>
      <c r="E12407">
        <v>30302.15</v>
      </c>
      <c r="F12407">
        <v>51.55</v>
      </c>
      <c r="G12407">
        <v>79293.84</v>
      </c>
      <c r="H12407">
        <v>74945.53</v>
      </c>
      <c r="I12407">
        <v>4149.17</v>
      </c>
      <c r="J12407">
        <v>199.14</v>
      </c>
      <c r="K12407" s="2" t="s">
        <v>12</v>
      </c>
      <c r="L12407" s="2" t="s">
        <v>61</v>
      </c>
    </row>
    <row r="12408" spans="1:12" x14ac:dyDescent="0.4">
      <c r="A12408" s="1">
        <v>42806</v>
      </c>
      <c r="B12408">
        <v>1.19</v>
      </c>
      <c r="C12408">
        <v>5020.91</v>
      </c>
      <c r="D12408">
        <v>169.93</v>
      </c>
      <c r="E12408">
        <v>1599.48</v>
      </c>
      <c r="F12408">
        <v>11.68</v>
      </c>
      <c r="G12408">
        <v>3239.82</v>
      </c>
      <c r="H12408">
        <v>30</v>
      </c>
      <c r="I12408">
        <v>3209.82</v>
      </c>
      <c r="J12408">
        <v>0</v>
      </c>
      <c r="K12408" s="2" t="s">
        <v>14</v>
      </c>
      <c r="L12408" s="2" t="s">
        <v>61</v>
      </c>
    </row>
    <row r="12409" spans="1:12" x14ac:dyDescent="0.4">
      <c r="A12409" s="1">
        <v>42806</v>
      </c>
      <c r="B12409">
        <v>1.36</v>
      </c>
      <c r="C12409">
        <v>102939.99</v>
      </c>
      <c r="D12409">
        <v>48343.63</v>
      </c>
      <c r="E12409">
        <v>10325.950000000001</v>
      </c>
      <c r="F12409">
        <v>49.81</v>
      </c>
      <c r="G12409">
        <v>44220.6</v>
      </c>
      <c r="H12409">
        <v>43898.79</v>
      </c>
      <c r="I12409">
        <v>321.81</v>
      </c>
      <c r="J12409">
        <v>0</v>
      </c>
      <c r="K12409" s="2" t="s">
        <v>12</v>
      </c>
      <c r="L12409" s="2" t="s">
        <v>62</v>
      </c>
    </row>
    <row r="12410" spans="1:12" x14ac:dyDescent="0.4">
      <c r="A12410" s="1">
        <v>42806</v>
      </c>
      <c r="B12410">
        <v>1.1599999999999999</v>
      </c>
      <c r="C12410">
        <v>10550.08</v>
      </c>
      <c r="D12410">
        <v>840.11</v>
      </c>
      <c r="E12410">
        <v>599.70000000000005</v>
      </c>
      <c r="F12410">
        <v>0</v>
      </c>
      <c r="G12410">
        <v>9110.27</v>
      </c>
      <c r="H12410">
        <v>1055.56</v>
      </c>
      <c r="I12410">
        <v>8054.71</v>
      </c>
      <c r="J12410">
        <v>0</v>
      </c>
      <c r="K12410" s="2" t="s">
        <v>14</v>
      </c>
      <c r="L12410" s="2" t="s">
        <v>62</v>
      </c>
    </row>
    <row r="12411" spans="1:12" x14ac:dyDescent="0.4">
      <c r="A12411" s="1">
        <v>42806</v>
      </c>
      <c r="B12411">
        <v>1.53</v>
      </c>
      <c r="C12411">
        <v>73839.48</v>
      </c>
      <c r="D12411">
        <v>950.82</v>
      </c>
      <c r="E12411">
        <v>43531.8</v>
      </c>
      <c r="F12411">
        <v>9</v>
      </c>
      <c r="G12411">
        <v>29347.86</v>
      </c>
      <c r="H12411">
        <v>16225.96</v>
      </c>
      <c r="I12411">
        <v>13121.9</v>
      </c>
      <c r="J12411">
        <v>0</v>
      </c>
      <c r="K12411" s="2" t="s">
        <v>12</v>
      </c>
      <c r="L12411" s="2" t="s">
        <v>63</v>
      </c>
    </row>
    <row r="12412" spans="1:12" x14ac:dyDescent="0.4">
      <c r="A12412" s="1">
        <v>42806</v>
      </c>
      <c r="B12412">
        <v>2.0499999999999998</v>
      </c>
      <c r="C12412">
        <v>2064.66</v>
      </c>
      <c r="D12412">
        <v>0</v>
      </c>
      <c r="E12412">
        <v>128.22</v>
      </c>
      <c r="F12412">
        <v>0</v>
      </c>
      <c r="G12412">
        <v>1936.44</v>
      </c>
      <c r="H12412">
        <v>711.49</v>
      </c>
      <c r="I12412">
        <v>1224.95</v>
      </c>
      <c r="J12412">
        <v>0</v>
      </c>
      <c r="K12412" s="2" t="s">
        <v>14</v>
      </c>
      <c r="L12412" s="2" t="s">
        <v>63</v>
      </c>
    </row>
    <row r="12413" spans="1:12" x14ac:dyDescent="0.4">
      <c r="A12413" s="1">
        <v>42806</v>
      </c>
      <c r="B12413">
        <v>1.57</v>
      </c>
      <c r="C12413">
        <v>310151.12</v>
      </c>
      <c r="D12413">
        <v>170948.09</v>
      </c>
      <c r="E12413">
        <v>50945.22</v>
      </c>
      <c r="F12413">
        <v>60</v>
      </c>
      <c r="G12413">
        <v>88197.81</v>
      </c>
      <c r="H12413">
        <v>52520.07</v>
      </c>
      <c r="I12413">
        <v>35677.74</v>
      </c>
      <c r="J12413">
        <v>0</v>
      </c>
      <c r="K12413" s="2" t="s">
        <v>12</v>
      </c>
      <c r="L12413" s="2" t="s">
        <v>64</v>
      </c>
    </row>
    <row r="12414" spans="1:12" x14ac:dyDescent="0.4">
      <c r="A12414" s="1">
        <v>42806</v>
      </c>
      <c r="B12414">
        <v>2.56</v>
      </c>
      <c r="C12414">
        <v>2856.05</v>
      </c>
      <c r="D12414">
        <v>1233.55</v>
      </c>
      <c r="E12414">
        <v>97.2</v>
      </c>
      <c r="F12414">
        <v>0</v>
      </c>
      <c r="G12414">
        <v>1525.3</v>
      </c>
      <c r="H12414">
        <v>853.33</v>
      </c>
      <c r="I12414">
        <v>671.97</v>
      </c>
      <c r="J12414">
        <v>0</v>
      </c>
      <c r="K12414" s="2" t="s">
        <v>14</v>
      </c>
      <c r="L12414" s="2" t="s">
        <v>64</v>
      </c>
    </row>
    <row r="12415" spans="1:12" x14ac:dyDescent="0.4">
      <c r="A12415" s="1">
        <v>42806</v>
      </c>
      <c r="B12415">
        <v>1.22</v>
      </c>
      <c r="C12415">
        <v>32020573.940000001</v>
      </c>
      <c r="D12415">
        <v>11228357.23</v>
      </c>
      <c r="E12415">
        <v>9575227.1699999999</v>
      </c>
      <c r="F12415">
        <v>727233.05</v>
      </c>
      <c r="G12415">
        <v>10489756.49</v>
      </c>
      <c r="H12415">
        <v>8207585.25</v>
      </c>
      <c r="I12415">
        <v>2124294.41</v>
      </c>
      <c r="J12415">
        <v>157876.82999999999</v>
      </c>
      <c r="K12415" s="2" t="s">
        <v>12</v>
      </c>
      <c r="L12415" s="2" t="s">
        <v>65</v>
      </c>
    </row>
    <row r="12416" spans="1:12" x14ac:dyDescent="0.4">
      <c r="A12416" s="1">
        <v>42806</v>
      </c>
      <c r="B12416">
        <v>1.38</v>
      </c>
      <c r="C12416">
        <v>1337596.8899999999</v>
      </c>
      <c r="D12416">
        <v>152896.45000000001</v>
      </c>
      <c r="E12416">
        <v>330081.75</v>
      </c>
      <c r="F12416">
        <v>3188.52</v>
      </c>
      <c r="G12416">
        <v>851430.17</v>
      </c>
      <c r="H12416">
        <v>491035.95</v>
      </c>
      <c r="I12416">
        <v>360394.22</v>
      </c>
      <c r="J12416">
        <v>0</v>
      </c>
      <c r="K12416" s="2" t="s">
        <v>14</v>
      </c>
      <c r="L12416" s="2" t="s">
        <v>65</v>
      </c>
    </row>
    <row r="12417" spans="1:12" x14ac:dyDescent="0.4">
      <c r="A12417" s="1">
        <v>42806</v>
      </c>
      <c r="B12417">
        <v>0.94</v>
      </c>
      <c r="C12417">
        <v>7040683.5599999996</v>
      </c>
      <c r="D12417">
        <v>2392258.48</v>
      </c>
      <c r="E12417">
        <v>1230878.83</v>
      </c>
      <c r="F12417">
        <v>143967.04000000001</v>
      </c>
      <c r="G12417">
        <v>3273579.21</v>
      </c>
      <c r="H12417">
        <v>2340076.2999999998</v>
      </c>
      <c r="I12417">
        <v>928524.91</v>
      </c>
      <c r="J12417">
        <v>4978</v>
      </c>
      <c r="K12417" s="2" t="s">
        <v>12</v>
      </c>
      <c r="L12417" s="2" t="s">
        <v>66</v>
      </c>
    </row>
    <row r="12418" spans="1:12" x14ac:dyDescent="0.4">
      <c r="A12418" s="1">
        <v>42806</v>
      </c>
      <c r="B12418">
        <v>1.1599999999999999</v>
      </c>
      <c r="C12418">
        <v>308051.18</v>
      </c>
      <c r="D12418">
        <v>45583.97</v>
      </c>
      <c r="E12418">
        <v>54904.68</v>
      </c>
      <c r="F12418">
        <v>102.54</v>
      </c>
      <c r="G12418">
        <v>207459.99</v>
      </c>
      <c r="H12418">
        <v>112615.83</v>
      </c>
      <c r="I12418">
        <v>94844.160000000003</v>
      </c>
      <c r="J12418">
        <v>0</v>
      </c>
      <c r="K12418" s="2" t="s">
        <v>14</v>
      </c>
      <c r="L12418" s="2" t="s">
        <v>66</v>
      </c>
    </row>
    <row r="12419" spans="1:12" x14ac:dyDescent="0.4">
      <c r="A12419" s="1">
        <v>42806</v>
      </c>
      <c r="B12419">
        <v>0.86</v>
      </c>
      <c r="C12419">
        <v>813341.58</v>
      </c>
      <c r="D12419">
        <v>425584.68</v>
      </c>
      <c r="E12419">
        <v>60264.21</v>
      </c>
      <c r="F12419">
        <v>19234.46</v>
      </c>
      <c r="G12419">
        <v>308258.23</v>
      </c>
      <c r="H12419">
        <v>138151.67000000001</v>
      </c>
      <c r="I12419">
        <v>170106.56</v>
      </c>
      <c r="J12419">
        <v>0</v>
      </c>
      <c r="K12419" s="2" t="s">
        <v>12</v>
      </c>
      <c r="L12419" s="2" t="s">
        <v>67</v>
      </c>
    </row>
    <row r="12420" spans="1:12" x14ac:dyDescent="0.4">
      <c r="A12420" s="1">
        <v>42806</v>
      </c>
      <c r="B12420">
        <v>1.1499999999999999</v>
      </c>
      <c r="C12420">
        <v>26522.49</v>
      </c>
      <c r="D12420">
        <v>3289.27</v>
      </c>
      <c r="E12420">
        <v>3877.22</v>
      </c>
      <c r="F12420">
        <v>26.38</v>
      </c>
      <c r="G12420">
        <v>19329.62</v>
      </c>
      <c r="H12420">
        <v>17880.59</v>
      </c>
      <c r="I12420">
        <v>1449.03</v>
      </c>
      <c r="J12420">
        <v>0</v>
      </c>
      <c r="K12420" s="2" t="s">
        <v>14</v>
      </c>
      <c r="L12420" s="2" t="s">
        <v>67</v>
      </c>
    </row>
    <row r="12421" spans="1:12" x14ac:dyDescent="0.4">
      <c r="A12421" s="1">
        <v>42813</v>
      </c>
      <c r="B12421">
        <v>1.6</v>
      </c>
      <c r="C12421">
        <v>92774.61</v>
      </c>
      <c r="D12421">
        <v>2332.96</v>
      </c>
      <c r="E12421">
        <v>72033.149999999994</v>
      </c>
      <c r="F12421">
        <v>140.57</v>
      </c>
      <c r="G12421">
        <v>18267.93</v>
      </c>
      <c r="H12421">
        <v>8302.27</v>
      </c>
      <c r="I12421">
        <v>9965.66</v>
      </c>
      <c r="J12421">
        <v>0</v>
      </c>
      <c r="K12421" s="2" t="s">
        <v>12</v>
      </c>
      <c r="L12421" s="2" t="s">
        <v>13</v>
      </c>
    </row>
    <row r="12422" spans="1:12" x14ac:dyDescent="0.4">
      <c r="A12422" s="1">
        <v>42813</v>
      </c>
      <c r="B12422">
        <v>1.87</v>
      </c>
      <c r="C12422">
        <v>2763.38</v>
      </c>
      <c r="D12422">
        <v>503.14</v>
      </c>
      <c r="E12422">
        <v>175.98</v>
      </c>
      <c r="F12422">
        <v>0</v>
      </c>
      <c r="G12422">
        <v>2084.2600000000002</v>
      </c>
      <c r="H12422">
        <v>2084.2600000000002</v>
      </c>
      <c r="I12422">
        <v>0</v>
      </c>
      <c r="J12422">
        <v>0</v>
      </c>
      <c r="K12422" s="2" t="s">
        <v>14</v>
      </c>
      <c r="L12422" s="2" t="s">
        <v>13</v>
      </c>
    </row>
    <row r="12423" spans="1:12" x14ac:dyDescent="0.4">
      <c r="A12423" s="1">
        <v>42813</v>
      </c>
      <c r="B12423">
        <v>1.25</v>
      </c>
      <c r="C12423">
        <v>460990.81</v>
      </c>
      <c r="D12423">
        <v>215046.31</v>
      </c>
      <c r="E12423">
        <v>50085.35</v>
      </c>
      <c r="F12423">
        <v>147.93</v>
      </c>
      <c r="G12423">
        <v>195711.22</v>
      </c>
      <c r="H12423">
        <v>120153.69</v>
      </c>
      <c r="I12423">
        <v>72091.97</v>
      </c>
      <c r="J12423">
        <v>3465.56</v>
      </c>
      <c r="K12423" s="2" t="s">
        <v>12</v>
      </c>
      <c r="L12423" s="2" t="s">
        <v>15</v>
      </c>
    </row>
    <row r="12424" spans="1:12" x14ac:dyDescent="0.4">
      <c r="A12424" s="1">
        <v>42813</v>
      </c>
      <c r="B12424">
        <v>1.23</v>
      </c>
      <c r="C12424">
        <v>11754.42</v>
      </c>
      <c r="D12424">
        <v>1756.42</v>
      </c>
      <c r="E12424">
        <v>4656.72</v>
      </c>
      <c r="F12424">
        <v>0</v>
      </c>
      <c r="G12424">
        <v>5341.28</v>
      </c>
      <c r="H12424">
        <v>125.41</v>
      </c>
      <c r="I12424">
        <v>5215.87</v>
      </c>
      <c r="J12424">
        <v>0</v>
      </c>
      <c r="K12424" s="2" t="s">
        <v>14</v>
      </c>
      <c r="L12424" s="2" t="s">
        <v>15</v>
      </c>
    </row>
    <row r="12425" spans="1:12" x14ac:dyDescent="0.4">
      <c r="A12425" s="1">
        <v>42813</v>
      </c>
      <c r="B12425">
        <v>1.58</v>
      </c>
      <c r="C12425">
        <v>738956.53</v>
      </c>
      <c r="D12425">
        <v>70368.429999999993</v>
      </c>
      <c r="E12425">
        <v>463108</v>
      </c>
      <c r="F12425">
        <v>6761.79</v>
      </c>
      <c r="G12425">
        <v>198718.31</v>
      </c>
      <c r="H12425">
        <v>179560.94</v>
      </c>
      <c r="I12425">
        <v>18501.810000000001</v>
      </c>
      <c r="J12425">
        <v>655.56</v>
      </c>
      <c r="K12425" s="2" t="s">
        <v>12</v>
      </c>
      <c r="L12425" s="2" t="s">
        <v>16</v>
      </c>
    </row>
    <row r="12426" spans="1:12" x14ac:dyDescent="0.4">
      <c r="A12426" s="1">
        <v>42813</v>
      </c>
      <c r="B12426">
        <v>2.06</v>
      </c>
      <c r="C12426">
        <v>18537.54</v>
      </c>
      <c r="D12426">
        <v>1109.47</v>
      </c>
      <c r="E12426">
        <v>7239.15</v>
      </c>
      <c r="F12426">
        <v>227.38</v>
      </c>
      <c r="G12426">
        <v>9961.5400000000009</v>
      </c>
      <c r="H12426">
        <v>9943.7900000000009</v>
      </c>
      <c r="I12426">
        <v>17.75</v>
      </c>
      <c r="J12426">
        <v>0</v>
      </c>
      <c r="K12426" s="2" t="s">
        <v>14</v>
      </c>
      <c r="L12426" s="2" t="s">
        <v>16</v>
      </c>
    </row>
    <row r="12427" spans="1:12" x14ac:dyDescent="0.4">
      <c r="A12427" s="1">
        <v>42813</v>
      </c>
      <c r="B12427">
        <v>1.1499999999999999</v>
      </c>
      <c r="C12427">
        <v>86727.42</v>
      </c>
      <c r="D12427">
        <v>33891.699999999997</v>
      </c>
      <c r="E12427">
        <v>3887.21</v>
      </c>
      <c r="F12427">
        <v>9034.34</v>
      </c>
      <c r="G12427">
        <v>39914.17</v>
      </c>
      <c r="H12427">
        <v>39041.29</v>
      </c>
      <c r="I12427">
        <v>834.37</v>
      </c>
      <c r="J12427">
        <v>38.51</v>
      </c>
      <c r="K12427" s="2" t="s">
        <v>12</v>
      </c>
      <c r="L12427" s="2" t="s">
        <v>17</v>
      </c>
    </row>
    <row r="12428" spans="1:12" x14ac:dyDescent="0.4">
      <c r="A12428" s="1">
        <v>42813</v>
      </c>
      <c r="B12428">
        <v>1.25</v>
      </c>
      <c r="C12428">
        <v>2665.45</v>
      </c>
      <c r="D12428">
        <v>6.42</v>
      </c>
      <c r="E12428">
        <v>539.13</v>
      </c>
      <c r="F12428">
        <v>0</v>
      </c>
      <c r="G12428">
        <v>2119.9</v>
      </c>
      <c r="H12428">
        <v>454.72</v>
      </c>
      <c r="I12428">
        <v>1665.18</v>
      </c>
      <c r="J12428">
        <v>0</v>
      </c>
      <c r="K12428" s="2" t="s">
        <v>14</v>
      </c>
      <c r="L12428" s="2" t="s">
        <v>17</v>
      </c>
    </row>
    <row r="12429" spans="1:12" x14ac:dyDescent="0.4">
      <c r="A12429" s="1">
        <v>42813</v>
      </c>
      <c r="B12429">
        <v>1.54</v>
      </c>
      <c r="C12429">
        <v>540540.5</v>
      </c>
      <c r="D12429">
        <v>5709.44</v>
      </c>
      <c r="E12429">
        <v>425273.84</v>
      </c>
      <c r="F12429">
        <v>3736.16</v>
      </c>
      <c r="G12429">
        <v>105821.06</v>
      </c>
      <c r="H12429">
        <v>87773.26</v>
      </c>
      <c r="I12429">
        <v>18047.8</v>
      </c>
      <c r="J12429">
        <v>0</v>
      </c>
      <c r="K12429" s="2" t="s">
        <v>12</v>
      </c>
      <c r="L12429" s="2" t="s">
        <v>18</v>
      </c>
    </row>
    <row r="12430" spans="1:12" x14ac:dyDescent="0.4">
      <c r="A12430" s="1">
        <v>42813</v>
      </c>
      <c r="B12430">
        <v>2.06</v>
      </c>
      <c r="C12430">
        <v>18134.669999999998</v>
      </c>
      <c r="D12430">
        <v>154.68</v>
      </c>
      <c r="E12430">
        <v>1066.04</v>
      </c>
      <c r="F12430">
        <v>0</v>
      </c>
      <c r="G12430">
        <v>16913.95</v>
      </c>
      <c r="H12430">
        <v>15509.92</v>
      </c>
      <c r="I12430">
        <v>1404.03</v>
      </c>
      <c r="J12430">
        <v>0</v>
      </c>
      <c r="K12430" s="2" t="s">
        <v>14</v>
      </c>
      <c r="L12430" s="2" t="s">
        <v>18</v>
      </c>
    </row>
    <row r="12431" spans="1:12" x14ac:dyDescent="0.4">
      <c r="A12431" s="1">
        <v>42813</v>
      </c>
      <c r="B12431">
        <v>1.54</v>
      </c>
      <c r="C12431">
        <v>151459.46</v>
      </c>
      <c r="D12431">
        <v>1917.68</v>
      </c>
      <c r="E12431">
        <v>72621.77</v>
      </c>
      <c r="F12431">
        <v>74.38</v>
      </c>
      <c r="G12431">
        <v>76845.63</v>
      </c>
      <c r="H12431">
        <v>73724.45</v>
      </c>
      <c r="I12431">
        <v>3121.18</v>
      </c>
      <c r="J12431">
        <v>0</v>
      </c>
      <c r="K12431" s="2" t="s">
        <v>12</v>
      </c>
      <c r="L12431" s="2" t="s">
        <v>19</v>
      </c>
    </row>
    <row r="12432" spans="1:12" x14ac:dyDescent="0.4">
      <c r="A12432" s="1">
        <v>42813</v>
      </c>
      <c r="B12432">
        <v>2.0499999999999998</v>
      </c>
      <c r="C12432">
        <v>3614.79</v>
      </c>
      <c r="D12432">
        <v>2.44</v>
      </c>
      <c r="E12432">
        <v>292.72000000000003</v>
      </c>
      <c r="F12432">
        <v>0</v>
      </c>
      <c r="G12432">
        <v>3319.63</v>
      </c>
      <c r="H12432">
        <v>973.33</v>
      </c>
      <c r="I12432">
        <v>2346.3000000000002</v>
      </c>
      <c r="J12432">
        <v>0</v>
      </c>
      <c r="K12432" s="2" t="s">
        <v>14</v>
      </c>
      <c r="L12432" s="2" t="s">
        <v>19</v>
      </c>
    </row>
    <row r="12433" spans="1:12" x14ac:dyDescent="0.4">
      <c r="A12433" s="1">
        <v>42813</v>
      </c>
      <c r="B12433">
        <v>1.31</v>
      </c>
      <c r="C12433">
        <v>5328958.01</v>
      </c>
      <c r="D12433">
        <v>1857645.04</v>
      </c>
      <c r="E12433">
        <v>1555271.43</v>
      </c>
      <c r="F12433">
        <v>143586.99</v>
      </c>
      <c r="G12433">
        <v>1772454.55</v>
      </c>
      <c r="H12433">
        <v>1709046.29</v>
      </c>
      <c r="I12433">
        <v>5147.16</v>
      </c>
      <c r="J12433">
        <v>58261.1</v>
      </c>
      <c r="K12433" s="2" t="s">
        <v>12</v>
      </c>
      <c r="L12433" s="2" t="s">
        <v>20</v>
      </c>
    </row>
    <row r="12434" spans="1:12" x14ac:dyDescent="0.4">
      <c r="A12434" s="1">
        <v>42813</v>
      </c>
      <c r="B12434">
        <v>1.57</v>
      </c>
      <c r="C12434">
        <v>209591.02</v>
      </c>
      <c r="D12434">
        <v>25435.01</v>
      </c>
      <c r="E12434">
        <v>81224.160000000003</v>
      </c>
      <c r="F12434">
        <v>39.25</v>
      </c>
      <c r="G12434">
        <v>102892.6</v>
      </c>
      <c r="H12434">
        <v>81019.63</v>
      </c>
      <c r="I12434">
        <v>21872.97</v>
      </c>
      <c r="J12434">
        <v>0</v>
      </c>
      <c r="K12434" s="2" t="s">
        <v>14</v>
      </c>
      <c r="L12434" s="2" t="s">
        <v>20</v>
      </c>
    </row>
    <row r="12435" spans="1:12" x14ac:dyDescent="0.4">
      <c r="A12435" s="1">
        <v>42813</v>
      </c>
      <c r="B12435">
        <v>1.47</v>
      </c>
      <c r="C12435">
        <v>206732.76</v>
      </c>
      <c r="D12435">
        <v>42389.4</v>
      </c>
      <c r="E12435">
        <v>89209.74</v>
      </c>
      <c r="F12435">
        <v>7312.02</v>
      </c>
      <c r="G12435">
        <v>67821.600000000006</v>
      </c>
      <c r="H12435">
        <v>63179.59</v>
      </c>
      <c r="I12435">
        <v>4642.01</v>
      </c>
      <c r="J12435">
        <v>0</v>
      </c>
      <c r="K12435" s="2" t="s">
        <v>12</v>
      </c>
      <c r="L12435" s="2" t="s">
        <v>21</v>
      </c>
    </row>
    <row r="12436" spans="1:12" x14ac:dyDescent="0.4">
      <c r="A12436" s="1">
        <v>42813</v>
      </c>
      <c r="B12436">
        <v>1.96</v>
      </c>
      <c r="C12436">
        <v>6033.09</v>
      </c>
      <c r="D12436">
        <v>290.05</v>
      </c>
      <c r="E12436">
        <v>4578.97</v>
      </c>
      <c r="F12436">
        <v>555.66</v>
      </c>
      <c r="G12436">
        <v>608.41</v>
      </c>
      <c r="H12436">
        <v>270.25</v>
      </c>
      <c r="I12436">
        <v>338.16</v>
      </c>
      <c r="J12436">
        <v>0</v>
      </c>
      <c r="K12436" s="2" t="s">
        <v>14</v>
      </c>
      <c r="L12436" s="2" t="s">
        <v>21</v>
      </c>
    </row>
    <row r="12437" spans="1:12" x14ac:dyDescent="0.4">
      <c r="A12437" s="1">
        <v>42813</v>
      </c>
      <c r="B12437">
        <v>1.64</v>
      </c>
      <c r="C12437">
        <v>678898.01</v>
      </c>
      <c r="D12437">
        <v>61927.68</v>
      </c>
      <c r="E12437">
        <v>448962.74</v>
      </c>
      <c r="F12437">
        <v>103000.56</v>
      </c>
      <c r="G12437">
        <v>65007.03</v>
      </c>
      <c r="H12437">
        <v>61719.23</v>
      </c>
      <c r="I12437">
        <v>814.44</v>
      </c>
      <c r="J12437">
        <v>2473.36</v>
      </c>
      <c r="K12437" s="2" t="s">
        <v>12</v>
      </c>
      <c r="L12437" s="2" t="s">
        <v>22</v>
      </c>
    </row>
    <row r="12438" spans="1:12" x14ac:dyDescent="0.4">
      <c r="A12438" s="1">
        <v>42813</v>
      </c>
      <c r="B12438">
        <v>1.68</v>
      </c>
      <c r="C12438">
        <v>45989.07</v>
      </c>
      <c r="D12438">
        <v>1720.14</v>
      </c>
      <c r="E12438">
        <v>40737.11</v>
      </c>
      <c r="F12438">
        <v>0</v>
      </c>
      <c r="G12438">
        <v>3531.82</v>
      </c>
      <c r="H12438">
        <v>3527.38</v>
      </c>
      <c r="I12438">
        <v>4.4400000000000004</v>
      </c>
      <c r="J12438">
        <v>0</v>
      </c>
      <c r="K12438" s="2" t="s">
        <v>14</v>
      </c>
      <c r="L12438" s="2" t="s">
        <v>22</v>
      </c>
    </row>
    <row r="12439" spans="1:12" x14ac:dyDescent="0.4">
      <c r="A12439" s="1">
        <v>42813</v>
      </c>
      <c r="B12439">
        <v>0.95</v>
      </c>
      <c r="C12439">
        <v>263837.93</v>
      </c>
      <c r="D12439">
        <v>2059.16</v>
      </c>
      <c r="E12439">
        <v>71214.460000000006</v>
      </c>
      <c r="F12439">
        <v>1250.96</v>
      </c>
      <c r="G12439">
        <v>189313.35</v>
      </c>
      <c r="H12439">
        <v>33907.54</v>
      </c>
      <c r="I12439">
        <v>155347.45000000001</v>
      </c>
      <c r="J12439">
        <v>58.36</v>
      </c>
      <c r="K12439" s="2" t="s">
        <v>12</v>
      </c>
      <c r="L12439" s="2" t="s">
        <v>23</v>
      </c>
    </row>
    <row r="12440" spans="1:12" x14ac:dyDescent="0.4">
      <c r="A12440" s="1">
        <v>42813</v>
      </c>
      <c r="B12440">
        <v>1.68</v>
      </c>
      <c r="C12440">
        <v>9218.0400000000009</v>
      </c>
      <c r="D12440">
        <v>303.45999999999998</v>
      </c>
      <c r="E12440">
        <v>6026.24</v>
      </c>
      <c r="F12440">
        <v>0</v>
      </c>
      <c r="G12440">
        <v>2888.34</v>
      </c>
      <c r="H12440">
        <v>1116.44</v>
      </c>
      <c r="I12440">
        <v>1771.9</v>
      </c>
      <c r="J12440">
        <v>0</v>
      </c>
      <c r="K12440" s="2" t="s">
        <v>14</v>
      </c>
      <c r="L12440" s="2" t="s">
        <v>23</v>
      </c>
    </row>
    <row r="12441" spans="1:12" x14ac:dyDescent="0.4">
      <c r="A12441" s="1">
        <v>42813</v>
      </c>
      <c r="B12441">
        <v>1.3</v>
      </c>
      <c r="C12441">
        <v>136371.39000000001</v>
      </c>
      <c r="D12441">
        <v>64865.99</v>
      </c>
      <c r="E12441">
        <v>24224.720000000001</v>
      </c>
      <c r="F12441">
        <v>1373.43</v>
      </c>
      <c r="G12441">
        <v>45907.25</v>
      </c>
      <c r="H12441">
        <v>43921.15</v>
      </c>
      <c r="I12441">
        <v>1946.47</v>
      </c>
      <c r="J12441">
        <v>39.630000000000003</v>
      </c>
      <c r="K12441" s="2" t="s">
        <v>12</v>
      </c>
      <c r="L12441" s="2" t="s">
        <v>24</v>
      </c>
    </row>
    <row r="12442" spans="1:12" x14ac:dyDescent="0.4">
      <c r="A12442" s="1">
        <v>42813</v>
      </c>
      <c r="B12442">
        <v>1.5</v>
      </c>
      <c r="C12442">
        <v>7892.34</v>
      </c>
      <c r="D12442">
        <v>695.09</v>
      </c>
      <c r="E12442">
        <v>3641</v>
      </c>
      <c r="F12442">
        <v>0</v>
      </c>
      <c r="G12442">
        <v>3556.25</v>
      </c>
      <c r="H12442">
        <v>2434.3000000000002</v>
      </c>
      <c r="I12442">
        <v>1121.95</v>
      </c>
      <c r="J12442">
        <v>0</v>
      </c>
      <c r="K12442" s="2" t="s">
        <v>14</v>
      </c>
      <c r="L12442" s="2" t="s">
        <v>24</v>
      </c>
    </row>
    <row r="12443" spans="1:12" x14ac:dyDescent="0.4">
      <c r="A12443" s="1">
        <v>42813</v>
      </c>
      <c r="B12443">
        <v>0.94</v>
      </c>
      <c r="C12443">
        <v>1153699.28</v>
      </c>
      <c r="D12443">
        <v>591093.13</v>
      </c>
      <c r="E12443">
        <v>237495.22</v>
      </c>
      <c r="F12443">
        <v>10579.85</v>
      </c>
      <c r="G12443">
        <v>314531.08</v>
      </c>
      <c r="H12443">
        <v>311549.13</v>
      </c>
      <c r="I12443">
        <v>2865.9</v>
      </c>
      <c r="J12443">
        <v>116.05</v>
      </c>
      <c r="K12443" s="2" t="s">
        <v>12</v>
      </c>
      <c r="L12443" s="2" t="s">
        <v>25</v>
      </c>
    </row>
    <row r="12444" spans="1:12" x14ac:dyDescent="0.4">
      <c r="A12444" s="1">
        <v>42813</v>
      </c>
      <c r="B12444">
        <v>1.1000000000000001</v>
      </c>
      <c r="C12444">
        <v>26679.37</v>
      </c>
      <c r="D12444">
        <v>8489.39</v>
      </c>
      <c r="E12444">
        <v>509.47</v>
      </c>
      <c r="F12444">
        <v>0</v>
      </c>
      <c r="G12444">
        <v>17680.509999999998</v>
      </c>
      <c r="H12444">
        <v>17453.88</v>
      </c>
      <c r="I12444">
        <v>226.63</v>
      </c>
      <c r="J12444">
        <v>0</v>
      </c>
      <c r="K12444" s="2" t="s">
        <v>14</v>
      </c>
      <c r="L12444" s="2" t="s">
        <v>25</v>
      </c>
    </row>
    <row r="12445" spans="1:12" x14ac:dyDescent="0.4">
      <c r="A12445" s="1">
        <v>42813</v>
      </c>
      <c r="B12445">
        <v>1.32</v>
      </c>
      <c r="C12445">
        <v>678002.96</v>
      </c>
      <c r="D12445">
        <v>152538.65</v>
      </c>
      <c r="E12445">
        <v>156751.57</v>
      </c>
      <c r="F12445">
        <v>19725.12</v>
      </c>
      <c r="G12445">
        <v>348987.62</v>
      </c>
      <c r="H12445">
        <v>142550.39999999999</v>
      </c>
      <c r="I12445">
        <v>206301.11</v>
      </c>
      <c r="J12445">
        <v>136.11000000000001</v>
      </c>
      <c r="K12445" s="2" t="s">
        <v>12</v>
      </c>
      <c r="L12445" s="2" t="s">
        <v>26</v>
      </c>
    </row>
    <row r="12446" spans="1:12" x14ac:dyDescent="0.4">
      <c r="A12446" s="1">
        <v>42813</v>
      </c>
      <c r="B12446">
        <v>0.89</v>
      </c>
      <c r="C12446">
        <v>50646.59</v>
      </c>
      <c r="D12446">
        <v>9086.75</v>
      </c>
      <c r="E12446">
        <v>1631.51</v>
      </c>
      <c r="F12446">
        <v>24.46</v>
      </c>
      <c r="G12446">
        <v>39903.870000000003</v>
      </c>
      <c r="H12446">
        <v>39619.64</v>
      </c>
      <c r="I12446">
        <v>284.23</v>
      </c>
      <c r="J12446">
        <v>0</v>
      </c>
      <c r="K12446" s="2" t="s">
        <v>14</v>
      </c>
      <c r="L12446" s="2" t="s">
        <v>26</v>
      </c>
    </row>
    <row r="12447" spans="1:12" x14ac:dyDescent="0.4">
      <c r="A12447" s="1">
        <v>42813</v>
      </c>
      <c r="B12447">
        <v>1.48</v>
      </c>
      <c r="C12447">
        <v>262116.19</v>
      </c>
      <c r="D12447">
        <v>71290.38</v>
      </c>
      <c r="E12447">
        <v>45054.51</v>
      </c>
      <c r="F12447">
        <v>26987.7</v>
      </c>
      <c r="G12447">
        <v>118783.6</v>
      </c>
      <c r="H12447">
        <v>101931.36</v>
      </c>
      <c r="I12447">
        <v>3247.87</v>
      </c>
      <c r="J12447">
        <v>13604.37</v>
      </c>
      <c r="K12447" s="2" t="s">
        <v>12</v>
      </c>
      <c r="L12447" s="2" t="s">
        <v>27</v>
      </c>
    </row>
    <row r="12448" spans="1:12" x14ac:dyDescent="0.4">
      <c r="A12448" s="1">
        <v>42813</v>
      </c>
      <c r="B12448">
        <v>1.32</v>
      </c>
      <c r="C12448">
        <v>11873.88</v>
      </c>
      <c r="D12448">
        <v>729.36</v>
      </c>
      <c r="E12448">
        <v>6016.85</v>
      </c>
      <c r="F12448">
        <v>0</v>
      </c>
      <c r="G12448">
        <v>5127.67</v>
      </c>
      <c r="H12448">
        <v>669.69</v>
      </c>
      <c r="I12448">
        <v>4457.9799999999996</v>
      </c>
      <c r="J12448">
        <v>0</v>
      </c>
      <c r="K12448" s="2" t="s">
        <v>14</v>
      </c>
      <c r="L12448" s="2" t="s">
        <v>27</v>
      </c>
    </row>
    <row r="12449" spans="1:12" x14ac:dyDescent="0.4">
      <c r="A12449" s="1">
        <v>42813</v>
      </c>
      <c r="B12449">
        <v>1.73</v>
      </c>
      <c r="C12449">
        <v>141712.21</v>
      </c>
      <c r="D12449">
        <v>1749.65</v>
      </c>
      <c r="E12449">
        <v>70210.67</v>
      </c>
      <c r="F12449">
        <v>23436.73</v>
      </c>
      <c r="G12449">
        <v>46315.16</v>
      </c>
      <c r="H12449">
        <v>30574</v>
      </c>
      <c r="I12449">
        <v>6156.07</v>
      </c>
      <c r="J12449">
        <v>9585.09</v>
      </c>
      <c r="K12449" s="2" t="s">
        <v>12</v>
      </c>
      <c r="L12449" s="2" t="s">
        <v>28</v>
      </c>
    </row>
    <row r="12450" spans="1:12" x14ac:dyDescent="0.4">
      <c r="A12450" s="1">
        <v>42813</v>
      </c>
      <c r="B12450">
        <v>2.0499999999999998</v>
      </c>
      <c r="C12450">
        <v>2395.16</v>
      </c>
      <c r="D12450">
        <v>27.77</v>
      </c>
      <c r="E12450">
        <v>1593.25</v>
      </c>
      <c r="F12450">
        <v>0</v>
      </c>
      <c r="G12450">
        <v>774.14</v>
      </c>
      <c r="H12450">
        <v>689.51</v>
      </c>
      <c r="I12450">
        <v>84.63</v>
      </c>
      <c r="J12450">
        <v>0</v>
      </c>
      <c r="K12450" s="2" t="s">
        <v>14</v>
      </c>
      <c r="L12450" s="2" t="s">
        <v>28</v>
      </c>
    </row>
    <row r="12451" spans="1:12" x14ac:dyDescent="0.4">
      <c r="A12451" s="1">
        <v>42813</v>
      </c>
      <c r="B12451">
        <v>1.39</v>
      </c>
      <c r="C12451">
        <v>2975356.86</v>
      </c>
      <c r="D12451">
        <v>463863.64</v>
      </c>
      <c r="E12451">
        <v>1224340.81</v>
      </c>
      <c r="F12451">
        <v>212871.38</v>
      </c>
      <c r="G12451">
        <v>1074281.03</v>
      </c>
      <c r="H12451">
        <v>650674.31999999995</v>
      </c>
      <c r="I12451">
        <v>377140.01</v>
      </c>
      <c r="J12451">
        <v>46466.7</v>
      </c>
      <c r="K12451" s="2" t="s">
        <v>12</v>
      </c>
      <c r="L12451" s="2" t="s">
        <v>29</v>
      </c>
    </row>
    <row r="12452" spans="1:12" x14ac:dyDescent="0.4">
      <c r="A12452" s="1">
        <v>42813</v>
      </c>
      <c r="B12452">
        <v>1.55</v>
      </c>
      <c r="C12452">
        <v>137494.38</v>
      </c>
      <c r="D12452">
        <v>5897.6</v>
      </c>
      <c r="E12452">
        <v>78592.679999999993</v>
      </c>
      <c r="F12452">
        <v>0</v>
      </c>
      <c r="G12452">
        <v>53004.1</v>
      </c>
      <c r="H12452">
        <v>26849.16</v>
      </c>
      <c r="I12452">
        <v>26154.94</v>
      </c>
      <c r="J12452">
        <v>0</v>
      </c>
      <c r="K12452" s="2" t="s">
        <v>14</v>
      </c>
      <c r="L12452" s="2" t="s">
        <v>29</v>
      </c>
    </row>
    <row r="12453" spans="1:12" x14ac:dyDescent="0.4">
      <c r="A12453" s="1">
        <v>42813</v>
      </c>
      <c r="B12453">
        <v>1.4</v>
      </c>
      <c r="C12453">
        <v>243265.5</v>
      </c>
      <c r="D12453">
        <v>59161.21</v>
      </c>
      <c r="E12453">
        <v>118545.42</v>
      </c>
      <c r="F12453">
        <v>245.2</v>
      </c>
      <c r="G12453">
        <v>65313.67</v>
      </c>
      <c r="H12453">
        <v>58499.02</v>
      </c>
      <c r="I12453">
        <v>6729.93</v>
      </c>
      <c r="J12453">
        <v>84.72</v>
      </c>
      <c r="K12453" s="2" t="s">
        <v>12</v>
      </c>
      <c r="L12453" s="2" t="s">
        <v>30</v>
      </c>
    </row>
    <row r="12454" spans="1:12" x14ac:dyDescent="0.4">
      <c r="A12454" s="1">
        <v>42813</v>
      </c>
      <c r="B12454">
        <v>1.93</v>
      </c>
      <c r="C12454">
        <v>10371.35</v>
      </c>
      <c r="D12454">
        <v>790.16</v>
      </c>
      <c r="E12454">
        <v>573.23</v>
      </c>
      <c r="F12454">
        <v>17.940000000000001</v>
      </c>
      <c r="G12454">
        <v>8990.02</v>
      </c>
      <c r="H12454">
        <v>8982.0400000000009</v>
      </c>
      <c r="I12454">
        <v>7.98</v>
      </c>
      <c r="J12454">
        <v>0</v>
      </c>
      <c r="K12454" s="2" t="s">
        <v>14</v>
      </c>
      <c r="L12454" s="2" t="s">
        <v>30</v>
      </c>
    </row>
    <row r="12455" spans="1:12" x14ac:dyDescent="0.4">
      <c r="A12455" s="1">
        <v>42813</v>
      </c>
      <c r="B12455">
        <v>1.66</v>
      </c>
      <c r="C12455">
        <v>253838.3</v>
      </c>
      <c r="D12455">
        <v>5615.33</v>
      </c>
      <c r="E12455">
        <v>195073.06</v>
      </c>
      <c r="F12455">
        <v>691.53</v>
      </c>
      <c r="G12455">
        <v>52458.38</v>
      </c>
      <c r="H12455">
        <v>46606.3</v>
      </c>
      <c r="I12455">
        <v>5852.08</v>
      </c>
      <c r="J12455">
        <v>0</v>
      </c>
      <c r="K12455" s="2" t="s">
        <v>12</v>
      </c>
      <c r="L12455" s="2" t="s">
        <v>31</v>
      </c>
    </row>
    <row r="12456" spans="1:12" x14ac:dyDescent="0.4">
      <c r="A12456" s="1">
        <v>42813</v>
      </c>
      <c r="B12456">
        <v>2.04</v>
      </c>
      <c r="C12456">
        <v>24796.799999999999</v>
      </c>
      <c r="D12456">
        <v>604.48</v>
      </c>
      <c r="E12456">
        <v>17563.18</v>
      </c>
      <c r="F12456">
        <v>45.65</v>
      </c>
      <c r="G12456">
        <v>6583.49</v>
      </c>
      <c r="H12456">
        <v>6460.53</v>
      </c>
      <c r="I12456">
        <v>122.96</v>
      </c>
      <c r="J12456">
        <v>0</v>
      </c>
      <c r="K12456" s="2" t="s">
        <v>14</v>
      </c>
      <c r="L12456" s="2" t="s">
        <v>31</v>
      </c>
    </row>
    <row r="12457" spans="1:12" x14ac:dyDescent="0.4">
      <c r="A12457" s="1">
        <v>42813</v>
      </c>
      <c r="B12457">
        <v>0.85</v>
      </c>
      <c r="C12457">
        <v>1016536.61</v>
      </c>
      <c r="D12457">
        <v>653306.71</v>
      </c>
      <c r="E12457">
        <v>183349.68</v>
      </c>
      <c r="F12457">
        <v>21365.41</v>
      </c>
      <c r="G12457">
        <v>158514.81</v>
      </c>
      <c r="H12457">
        <v>157513.45000000001</v>
      </c>
      <c r="I12457">
        <v>998.03</v>
      </c>
      <c r="J12457">
        <v>3.33</v>
      </c>
      <c r="K12457" s="2" t="s">
        <v>12</v>
      </c>
      <c r="L12457" s="2" t="s">
        <v>32</v>
      </c>
    </row>
    <row r="12458" spans="1:12" x14ac:dyDescent="0.4">
      <c r="A12458" s="1">
        <v>42813</v>
      </c>
      <c r="B12458">
        <v>0.87</v>
      </c>
      <c r="C12458">
        <v>50886.04</v>
      </c>
      <c r="D12458">
        <v>10922.3</v>
      </c>
      <c r="E12458">
        <v>38.53</v>
      </c>
      <c r="F12458">
        <v>0</v>
      </c>
      <c r="G12458">
        <v>39925.21</v>
      </c>
      <c r="H12458">
        <v>39122.959999999999</v>
      </c>
      <c r="I12458">
        <v>802.25</v>
      </c>
      <c r="J12458">
        <v>0</v>
      </c>
      <c r="K12458" s="2" t="s">
        <v>14</v>
      </c>
      <c r="L12458" s="2" t="s">
        <v>32</v>
      </c>
    </row>
    <row r="12459" spans="1:12" x14ac:dyDescent="0.4">
      <c r="A12459" s="1">
        <v>42813</v>
      </c>
      <c r="B12459">
        <v>1.25</v>
      </c>
      <c r="C12459">
        <v>168330.5</v>
      </c>
      <c r="D12459">
        <v>12798.54</v>
      </c>
      <c r="E12459">
        <v>60511.72</v>
      </c>
      <c r="F12459">
        <v>1516.39</v>
      </c>
      <c r="G12459">
        <v>93503.85</v>
      </c>
      <c r="H12459">
        <v>41713.269999999997</v>
      </c>
      <c r="I12459">
        <v>51729.38</v>
      </c>
      <c r="J12459">
        <v>61.2</v>
      </c>
      <c r="K12459" s="2" t="s">
        <v>12</v>
      </c>
      <c r="L12459" s="2" t="s">
        <v>33</v>
      </c>
    </row>
    <row r="12460" spans="1:12" x14ac:dyDescent="0.4">
      <c r="A12460" s="1">
        <v>42813</v>
      </c>
      <c r="B12460">
        <v>1.49</v>
      </c>
      <c r="C12460">
        <v>4239.49</v>
      </c>
      <c r="D12460">
        <v>131.29</v>
      </c>
      <c r="E12460">
        <v>1404.03</v>
      </c>
      <c r="F12460">
        <v>0</v>
      </c>
      <c r="G12460">
        <v>2704.17</v>
      </c>
      <c r="H12460">
        <v>1463.76</v>
      </c>
      <c r="I12460">
        <v>1240.4100000000001</v>
      </c>
      <c r="J12460">
        <v>0</v>
      </c>
      <c r="K12460" s="2" t="s">
        <v>14</v>
      </c>
      <c r="L12460" s="2" t="s">
        <v>33</v>
      </c>
    </row>
    <row r="12461" spans="1:12" x14ac:dyDescent="0.4">
      <c r="A12461" s="1">
        <v>42813</v>
      </c>
      <c r="B12461">
        <v>1.56</v>
      </c>
      <c r="C12461">
        <v>138402.06</v>
      </c>
      <c r="D12461">
        <v>72614.47</v>
      </c>
      <c r="E12461">
        <v>15206.97</v>
      </c>
      <c r="F12461">
        <v>167.14</v>
      </c>
      <c r="G12461">
        <v>50413.48</v>
      </c>
      <c r="H12461">
        <v>24402.11</v>
      </c>
      <c r="I12461">
        <v>25501.37</v>
      </c>
      <c r="J12461">
        <v>510</v>
      </c>
      <c r="K12461" s="2" t="s">
        <v>12</v>
      </c>
      <c r="L12461" s="2" t="s">
        <v>34</v>
      </c>
    </row>
    <row r="12462" spans="1:12" x14ac:dyDescent="0.4">
      <c r="A12462" s="1">
        <v>42813</v>
      </c>
      <c r="B12462">
        <v>1.58</v>
      </c>
      <c r="C12462">
        <v>3608.19</v>
      </c>
      <c r="D12462">
        <v>581.24</v>
      </c>
      <c r="E12462">
        <v>106.6</v>
      </c>
      <c r="F12462">
        <v>5.08</v>
      </c>
      <c r="G12462">
        <v>2915.27</v>
      </c>
      <c r="H12462">
        <v>568.89</v>
      </c>
      <c r="I12462">
        <v>2346.38</v>
      </c>
      <c r="J12462">
        <v>0</v>
      </c>
      <c r="K12462" s="2" t="s">
        <v>14</v>
      </c>
      <c r="L12462" s="2" t="s">
        <v>34</v>
      </c>
    </row>
    <row r="12463" spans="1:12" x14ac:dyDescent="0.4">
      <c r="A12463" s="1">
        <v>42813</v>
      </c>
      <c r="B12463">
        <v>1.02</v>
      </c>
      <c r="C12463">
        <v>318004.24</v>
      </c>
      <c r="D12463">
        <v>111396.46</v>
      </c>
      <c r="E12463">
        <v>43301.14</v>
      </c>
      <c r="F12463">
        <v>9357.16</v>
      </c>
      <c r="G12463">
        <v>153949.48000000001</v>
      </c>
      <c r="H12463">
        <v>51704.25</v>
      </c>
      <c r="I12463">
        <v>102245.23</v>
      </c>
      <c r="J12463">
        <v>0</v>
      </c>
      <c r="K12463" s="2" t="s">
        <v>12</v>
      </c>
      <c r="L12463" s="2" t="s">
        <v>35</v>
      </c>
    </row>
    <row r="12464" spans="1:12" x14ac:dyDescent="0.4">
      <c r="A12464" s="1">
        <v>42813</v>
      </c>
      <c r="B12464">
        <v>1.27</v>
      </c>
      <c r="C12464">
        <v>17048.64</v>
      </c>
      <c r="D12464">
        <v>2548.8000000000002</v>
      </c>
      <c r="E12464">
        <v>4383.3599999999997</v>
      </c>
      <c r="F12464">
        <v>0</v>
      </c>
      <c r="G12464">
        <v>10116.48</v>
      </c>
      <c r="H12464">
        <v>7885.12</v>
      </c>
      <c r="I12464">
        <v>2231.36</v>
      </c>
      <c r="J12464">
        <v>0</v>
      </c>
      <c r="K12464" s="2" t="s">
        <v>14</v>
      </c>
      <c r="L12464" s="2" t="s">
        <v>35</v>
      </c>
    </row>
    <row r="12465" spans="1:12" x14ac:dyDescent="0.4">
      <c r="A12465" s="1">
        <v>42813</v>
      </c>
      <c r="B12465">
        <v>1.1100000000000001</v>
      </c>
      <c r="C12465">
        <v>2737872.14</v>
      </c>
      <c r="D12465">
        <v>965781.76</v>
      </c>
      <c r="E12465">
        <v>422615.12</v>
      </c>
      <c r="F12465">
        <v>89296.88</v>
      </c>
      <c r="G12465">
        <v>1260178.3799999999</v>
      </c>
      <c r="H12465">
        <v>1209897.81</v>
      </c>
      <c r="I12465">
        <v>2474.7800000000002</v>
      </c>
      <c r="J12465">
        <v>47805.79</v>
      </c>
      <c r="K12465" s="2" t="s">
        <v>12</v>
      </c>
      <c r="L12465" s="2" t="s">
        <v>36</v>
      </c>
    </row>
    <row r="12466" spans="1:12" x14ac:dyDescent="0.4">
      <c r="A12466" s="1">
        <v>42813</v>
      </c>
      <c r="B12466">
        <v>1.25</v>
      </c>
      <c r="C12466">
        <v>135636.51</v>
      </c>
      <c r="D12466">
        <v>11812.81</v>
      </c>
      <c r="E12466">
        <v>38905.35</v>
      </c>
      <c r="F12466">
        <v>19.100000000000001</v>
      </c>
      <c r="G12466">
        <v>84899.25</v>
      </c>
      <c r="H12466">
        <v>69061.91</v>
      </c>
      <c r="I12466">
        <v>15837.34</v>
      </c>
      <c r="J12466">
        <v>0</v>
      </c>
      <c r="K12466" s="2" t="s">
        <v>14</v>
      </c>
      <c r="L12466" s="2" t="s">
        <v>36</v>
      </c>
    </row>
    <row r="12467" spans="1:12" x14ac:dyDescent="0.4">
      <c r="A12467" s="1">
        <v>42813</v>
      </c>
      <c r="B12467">
        <v>1.29</v>
      </c>
      <c r="C12467">
        <v>74388.06</v>
      </c>
      <c r="D12467">
        <v>1883.85</v>
      </c>
      <c r="E12467">
        <v>44133.45</v>
      </c>
      <c r="F12467">
        <v>213.08</v>
      </c>
      <c r="G12467">
        <v>28157.68</v>
      </c>
      <c r="H12467">
        <v>17374.52</v>
      </c>
      <c r="I12467">
        <v>10768.15</v>
      </c>
      <c r="J12467">
        <v>15.01</v>
      </c>
      <c r="K12467" s="2" t="s">
        <v>12</v>
      </c>
      <c r="L12467" s="2" t="s">
        <v>37</v>
      </c>
    </row>
    <row r="12468" spans="1:12" x14ac:dyDescent="0.4">
      <c r="A12468" s="1">
        <v>42813</v>
      </c>
      <c r="B12468">
        <v>0.95</v>
      </c>
      <c r="C12468">
        <v>4433.03</v>
      </c>
      <c r="D12468">
        <v>15.67</v>
      </c>
      <c r="E12468">
        <v>1395.21</v>
      </c>
      <c r="F12468">
        <v>0</v>
      </c>
      <c r="G12468">
        <v>3022.15</v>
      </c>
      <c r="H12468">
        <v>372.23</v>
      </c>
      <c r="I12468">
        <v>2649.92</v>
      </c>
      <c r="J12468">
        <v>0</v>
      </c>
      <c r="K12468" s="2" t="s">
        <v>14</v>
      </c>
      <c r="L12468" s="2" t="s">
        <v>37</v>
      </c>
    </row>
    <row r="12469" spans="1:12" x14ac:dyDescent="0.4">
      <c r="A12469" s="1">
        <v>42813</v>
      </c>
      <c r="B12469">
        <v>1.62</v>
      </c>
      <c r="C12469">
        <v>520937.75</v>
      </c>
      <c r="D12469">
        <v>297627.53000000003</v>
      </c>
      <c r="E12469">
        <v>79475.12</v>
      </c>
      <c r="F12469">
        <v>350.68</v>
      </c>
      <c r="G12469">
        <v>143484.42000000001</v>
      </c>
      <c r="H12469">
        <v>80525.62</v>
      </c>
      <c r="I12469">
        <v>62486.58</v>
      </c>
      <c r="J12469">
        <v>472.22</v>
      </c>
      <c r="K12469" s="2" t="s">
        <v>12</v>
      </c>
      <c r="L12469" s="2" t="s">
        <v>38</v>
      </c>
    </row>
    <row r="12470" spans="1:12" x14ac:dyDescent="0.4">
      <c r="A12470" s="1">
        <v>42813</v>
      </c>
      <c r="B12470">
        <v>2.59</v>
      </c>
      <c r="C12470">
        <v>2427.94</v>
      </c>
      <c r="D12470">
        <v>1223.8</v>
      </c>
      <c r="E12470">
        <v>96.36</v>
      </c>
      <c r="F12470">
        <v>0</v>
      </c>
      <c r="G12470">
        <v>1107.78</v>
      </c>
      <c r="H12470">
        <v>1107.78</v>
      </c>
      <c r="I12470">
        <v>0</v>
      </c>
      <c r="J12470">
        <v>0</v>
      </c>
      <c r="K12470" s="2" t="s">
        <v>14</v>
      </c>
      <c r="L12470" s="2" t="s">
        <v>38</v>
      </c>
    </row>
    <row r="12471" spans="1:12" x14ac:dyDescent="0.4">
      <c r="A12471" s="1">
        <v>42813</v>
      </c>
      <c r="B12471">
        <v>1.35</v>
      </c>
      <c r="C12471">
        <v>2933076.38</v>
      </c>
      <c r="D12471">
        <v>607103.98</v>
      </c>
      <c r="E12471">
        <v>1325162.9099999999</v>
      </c>
      <c r="F12471">
        <v>30753.5</v>
      </c>
      <c r="G12471">
        <v>970055.99</v>
      </c>
      <c r="H12471">
        <v>867587.43</v>
      </c>
      <c r="I12471">
        <v>98619.63</v>
      </c>
      <c r="J12471">
        <v>3848.93</v>
      </c>
      <c r="K12471" s="2" t="s">
        <v>12</v>
      </c>
      <c r="L12471" s="2" t="s">
        <v>39</v>
      </c>
    </row>
    <row r="12472" spans="1:12" x14ac:dyDescent="0.4">
      <c r="A12472" s="1">
        <v>42813</v>
      </c>
      <c r="B12472">
        <v>1.59</v>
      </c>
      <c r="C12472">
        <v>97030.81</v>
      </c>
      <c r="D12472">
        <v>3900.08</v>
      </c>
      <c r="E12472">
        <v>42658.05</v>
      </c>
      <c r="F12472">
        <v>1814.98</v>
      </c>
      <c r="G12472">
        <v>48657.7</v>
      </c>
      <c r="H12472">
        <v>28803.38</v>
      </c>
      <c r="I12472">
        <v>19854.32</v>
      </c>
      <c r="J12472">
        <v>0</v>
      </c>
      <c r="K12472" s="2" t="s">
        <v>14</v>
      </c>
      <c r="L12472" s="2" t="s">
        <v>39</v>
      </c>
    </row>
    <row r="12473" spans="1:12" x14ac:dyDescent="0.4">
      <c r="A12473" s="1">
        <v>42813</v>
      </c>
      <c r="B12473">
        <v>0.96</v>
      </c>
      <c r="C12473">
        <v>228023.12</v>
      </c>
      <c r="D12473">
        <v>110762.28</v>
      </c>
      <c r="E12473">
        <v>10019.64</v>
      </c>
      <c r="F12473">
        <v>100.06</v>
      </c>
      <c r="G12473">
        <v>107141.14</v>
      </c>
      <c r="H12473">
        <v>99605.440000000002</v>
      </c>
      <c r="I12473">
        <v>5995.7</v>
      </c>
      <c r="J12473">
        <v>1540</v>
      </c>
      <c r="K12473" s="2" t="s">
        <v>12</v>
      </c>
      <c r="L12473" s="2" t="s">
        <v>40</v>
      </c>
    </row>
    <row r="12474" spans="1:12" x14ac:dyDescent="0.4">
      <c r="A12474" s="1">
        <v>42813</v>
      </c>
      <c r="B12474">
        <v>0.92</v>
      </c>
      <c r="C12474">
        <v>5986.47</v>
      </c>
      <c r="D12474">
        <v>340.95</v>
      </c>
      <c r="E12474">
        <v>2019.05</v>
      </c>
      <c r="F12474">
        <v>0</v>
      </c>
      <c r="G12474">
        <v>3626.47</v>
      </c>
      <c r="H12474">
        <v>97.78</v>
      </c>
      <c r="I12474">
        <v>3528.69</v>
      </c>
      <c r="J12474">
        <v>0</v>
      </c>
      <c r="K12474" s="2" t="s">
        <v>14</v>
      </c>
      <c r="L12474" s="2" t="s">
        <v>40</v>
      </c>
    </row>
    <row r="12475" spans="1:12" x14ac:dyDescent="0.4">
      <c r="A12475" s="1">
        <v>42813</v>
      </c>
      <c r="B12475">
        <v>1.32</v>
      </c>
      <c r="C12475">
        <v>231348.89</v>
      </c>
      <c r="D12475">
        <v>130993.69</v>
      </c>
      <c r="E12475">
        <v>32649.16</v>
      </c>
      <c r="F12475">
        <v>284.06</v>
      </c>
      <c r="G12475">
        <v>67421.98</v>
      </c>
      <c r="H12475">
        <v>51297.4</v>
      </c>
      <c r="I12475">
        <v>9849.58</v>
      </c>
      <c r="J12475">
        <v>6275</v>
      </c>
      <c r="K12475" s="2" t="s">
        <v>12</v>
      </c>
      <c r="L12475" s="2" t="s">
        <v>41</v>
      </c>
    </row>
    <row r="12476" spans="1:12" x14ac:dyDescent="0.4">
      <c r="A12476" s="1">
        <v>42813</v>
      </c>
      <c r="B12476">
        <v>1.44</v>
      </c>
      <c r="C12476">
        <v>1517.2</v>
      </c>
      <c r="D12476">
        <v>83.52</v>
      </c>
      <c r="E12476">
        <v>0</v>
      </c>
      <c r="F12476">
        <v>0</v>
      </c>
      <c r="G12476">
        <v>1433.68</v>
      </c>
      <c r="H12476">
        <v>904.02</v>
      </c>
      <c r="I12476">
        <v>529.66</v>
      </c>
      <c r="J12476">
        <v>0</v>
      </c>
      <c r="K12476" s="2" t="s">
        <v>14</v>
      </c>
      <c r="L12476" s="2" t="s">
        <v>41</v>
      </c>
    </row>
    <row r="12477" spans="1:12" x14ac:dyDescent="0.4">
      <c r="A12477" s="1">
        <v>42813</v>
      </c>
      <c r="B12477">
        <v>1.7</v>
      </c>
      <c r="C12477">
        <v>1155875.1599999999</v>
      </c>
      <c r="D12477">
        <v>16705.37</v>
      </c>
      <c r="E12477">
        <v>737596.2</v>
      </c>
      <c r="F12477">
        <v>17545.38</v>
      </c>
      <c r="G12477">
        <v>384028.21</v>
      </c>
      <c r="H12477">
        <v>336742</v>
      </c>
      <c r="I12477">
        <v>40754.269999999997</v>
      </c>
      <c r="J12477">
        <v>6531.94</v>
      </c>
      <c r="K12477" s="2" t="s">
        <v>12</v>
      </c>
      <c r="L12477" s="2" t="s">
        <v>42</v>
      </c>
    </row>
    <row r="12478" spans="1:12" x14ac:dyDescent="0.4">
      <c r="A12478" s="1">
        <v>42813</v>
      </c>
      <c r="B12478">
        <v>1.86</v>
      </c>
      <c r="C12478">
        <v>147248.57</v>
      </c>
      <c r="D12478">
        <v>30270.92</v>
      </c>
      <c r="E12478">
        <v>85793.31</v>
      </c>
      <c r="F12478">
        <v>114.28</v>
      </c>
      <c r="G12478">
        <v>31070.06</v>
      </c>
      <c r="H12478">
        <v>30832.74</v>
      </c>
      <c r="I12478">
        <v>237.32</v>
      </c>
      <c r="J12478">
        <v>0</v>
      </c>
      <c r="K12478" s="2" t="s">
        <v>14</v>
      </c>
      <c r="L12478" s="2" t="s">
        <v>42</v>
      </c>
    </row>
    <row r="12479" spans="1:12" x14ac:dyDescent="0.4">
      <c r="A12479" s="1">
        <v>42813</v>
      </c>
      <c r="B12479">
        <v>1.59</v>
      </c>
      <c r="C12479">
        <v>3768359.35</v>
      </c>
      <c r="D12479">
        <v>176542.27</v>
      </c>
      <c r="E12479">
        <v>2451289.31</v>
      </c>
      <c r="F12479">
        <v>30573.3</v>
      </c>
      <c r="G12479">
        <v>1109954.47</v>
      </c>
      <c r="H12479">
        <v>910785.79</v>
      </c>
      <c r="I12479">
        <v>192548.68</v>
      </c>
      <c r="J12479">
        <v>6620</v>
      </c>
      <c r="K12479" s="2" t="s">
        <v>12</v>
      </c>
      <c r="L12479" s="2" t="s">
        <v>43</v>
      </c>
    </row>
    <row r="12480" spans="1:12" x14ac:dyDescent="0.4">
      <c r="A12480" s="1">
        <v>42813</v>
      </c>
      <c r="B12480">
        <v>1.88</v>
      </c>
      <c r="C12480">
        <v>276084.84000000003</v>
      </c>
      <c r="D12480">
        <v>45037.68</v>
      </c>
      <c r="E12480">
        <v>116111.93</v>
      </c>
      <c r="F12480">
        <v>163.76</v>
      </c>
      <c r="G12480">
        <v>114771.47</v>
      </c>
      <c r="H12480">
        <v>106097.64</v>
      </c>
      <c r="I12480">
        <v>8673.83</v>
      </c>
      <c r="J12480">
        <v>0</v>
      </c>
      <c r="K12480" s="2" t="s">
        <v>14</v>
      </c>
      <c r="L12480" s="2" t="s">
        <v>43</v>
      </c>
    </row>
    <row r="12481" spans="1:12" x14ac:dyDescent="0.4">
      <c r="A12481" s="1">
        <v>42813</v>
      </c>
      <c r="B12481">
        <v>1.43</v>
      </c>
      <c r="C12481">
        <v>380612.68</v>
      </c>
      <c r="D12481">
        <v>7926.17</v>
      </c>
      <c r="E12481">
        <v>267013.2</v>
      </c>
      <c r="F12481">
        <v>2512.2800000000002</v>
      </c>
      <c r="G12481">
        <v>103161.03</v>
      </c>
      <c r="H12481">
        <v>45010.58</v>
      </c>
      <c r="I12481">
        <v>58150.45</v>
      </c>
      <c r="J12481">
        <v>0</v>
      </c>
      <c r="K12481" s="2" t="s">
        <v>12</v>
      </c>
      <c r="L12481" s="2" t="s">
        <v>44</v>
      </c>
    </row>
    <row r="12482" spans="1:12" x14ac:dyDescent="0.4">
      <c r="A12482" s="1">
        <v>42813</v>
      </c>
      <c r="B12482">
        <v>1.86</v>
      </c>
      <c r="C12482">
        <v>16064.02</v>
      </c>
      <c r="D12482">
        <v>168.09</v>
      </c>
      <c r="E12482">
        <v>170.68</v>
      </c>
      <c r="F12482">
        <v>0</v>
      </c>
      <c r="G12482">
        <v>15725.25</v>
      </c>
      <c r="H12482">
        <v>15725.25</v>
      </c>
      <c r="I12482">
        <v>0</v>
      </c>
      <c r="J12482">
        <v>0</v>
      </c>
      <c r="K12482" s="2" t="s">
        <v>14</v>
      </c>
      <c r="L12482" s="2" t="s">
        <v>44</v>
      </c>
    </row>
    <row r="12483" spans="1:12" x14ac:dyDescent="0.4">
      <c r="A12483" s="1">
        <v>42813</v>
      </c>
      <c r="B12483">
        <v>1.53</v>
      </c>
      <c r="C12483">
        <v>287195.89</v>
      </c>
      <c r="D12483">
        <v>160686.42000000001</v>
      </c>
      <c r="E12483">
        <v>38524.03</v>
      </c>
      <c r="F12483">
        <v>47</v>
      </c>
      <c r="G12483">
        <v>87938.44</v>
      </c>
      <c r="H12483">
        <v>56308.21</v>
      </c>
      <c r="I12483">
        <v>31630.23</v>
      </c>
      <c r="J12483">
        <v>0</v>
      </c>
      <c r="K12483" s="2" t="s">
        <v>12</v>
      </c>
      <c r="L12483" s="2" t="s">
        <v>45</v>
      </c>
    </row>
    <row r="12484" spans="1:12" x14ac:dyDescent="0.4">
      <c r="A12484" s="1">
        <v>42813</v>
      </c>
      <c r="B12484">
        <v>2.06</v>
      </c>
      <c r="C12484">
        <v>4382.2</v>
      </c>
      <c r="D12484">
        <v>1487.35</v>
      </c>
      <c r="E12484">
        <v>118.26</v>
      </c>
      <c r="F12484">
        <v>0</v>
      </c>
      <c r="G12484">
        <v>2776.59</v>
      </c>
      <c r="H12484">
        <v>1185.55</v>
      </c>
      <c r="I12484">
        <v>1591.04</v>
      </c>
      <c r="J12484">
        <v>0</v>
      </c>
      <c r="K12484" s="2" t="s">
        <v>14</v>
      </c>
      <c r="L12484" s="2" t="s">
        <v>45</v>
      </c>
    </row>
    <row r="12485" spans="1:12" x14ac:dyDescent="0.4">
      <c r="A12485" s="1">
        <v>42813</v>
      </c>
      <c r="B12485">
        <v>1.66</v>
      </c>
      <c r="C12485">
        <v>373158.66</v>
      </c>
      <c r="D12485">
        <v>16003.12</v>
      </c>
      <c r="E12485">
        <v>220282.45</v>
      </c>
      <c r="F12485">
        <v>3440.64</v>
      </c>
      <c r="G12485">
        <v>133432.45000000001</v>
      </c>
      <c r="H12485">
        <v>119317.04</v>
      </c>
      <c r="I12485">
        <v>14115.41</v>
      </c>
      <c r="J12485">
        <v>0</v>
      </c>
      <c r="K12485" s="2" t="s">
        <v>12</v>
      </c>
      <c r="L12485" s="2" t="s">
        <v>46</v>
      </c>
    </row>
    <row r="12486" spans="1:12" x14ac:dyDescent="0.4">
      <c r="A12486" s="1">
        <v>42813</v>
      </c>
      <c r="B12486">
        <v>1.82</v>
      </c>
      <c r="C12486">
        <v>25480.51</v>
      </c>
      <c r="D12486">
        <v>7444.63</v>
      </c>
      <c r="E12486">
        <v>11899.72</v>
      </c>
      <c r="F12486">
        <v>5.53</v>
      </c>
      <c r="G12486">
        <v>6130.63</v>
      </c>
      <c r="H12486">
        <v>5945.91</v>
      </c>
      <c r="I12486">
        <v>184.72</v>
      </c>
      <c r="J12486">
        <v>0</v>
      </c>
      <c r="K12486" s="2" t="s">
        <v>14</v>
      </c>
      <c r="L12486" s="2" t="s">
        <v>46</v>
      </c>
    </row>
    <row r="12487" spans="1:12" x14ac:dyDescent="0.4">
      <c r="A12487" s="1">
        <v>42813</v>
      </c>
      <c r="B12487">
        <v>0.68</v>
      </c>
      <c r="C12487">
        <v>1241284.04</v>
      </c>
      <c r="D12487">
        <v>598359</v>
      </c>
      <c r="E12487">
        <v>205006.8</v>
      </c>
      <c r="F12487">
        <v>19620.25</v>
      </c>
      <c r="G12487">
        <v>418297.99</v>
      </c>
      <c r="H12487">
        <v>229269.89</v>
      </c>
      <c r="I12487">
        <v>188397.54</v>
      </c>
      <c r="J12487">
        <v>630.55999999999995</v>
      </c>
      <c r="K12487" s="2" t="s">
        <v>12</v>
      </c>
      <c r="L12487" s="2" t="s">
        <v>47</v>
      </c>
    </row>
    <row r="12488" spans="1:12" x14ac:dyDescent="0.4">
      <c r="A12488" s="1">
        <v>42813</v>
      </c>
      <c r="B12488">
        <v>1.35</v>
      </c>
      <c r="C12488">
        <v>19557.62</v>
      </c>
      <c r="D12488">
        <v>5590.86</v>
      </c>
      <c r="E12488">
        <v>4605.78</v>
      </c>
      <c r="F12488">
        <v>0</v>
      </c>
      <c r="G12488">
        <v>9360.98</v>
      </c>
      <c r="H12488">
        <v>7775.63</v>
      </c>
      <c r="I12488">
        <v>1585.35</v>
      </c>
      <c r="J12488">
        <v>0</v>
      </c>
      <c r="K12488" s="2" t="s">
        <v>14</v>
      </c>
      <c r="L12488" s="2" t="s">
        <v>47</v>
      </c>
    </row>
    <row r="12489" spans="1:12" x14ac:dyDescent="0.4">
      <c r="A12489" s="1">
        <v>42813</v>
      </c>
      <c r="B12489">
        <v>1.34</v>
      </c>
      <c r="C12489">
        <v>110278.1</v>
      </c>
      <c r="D12489">
        <v>37849.42</v>
      </c>
      <c r="E12489">
        <v>28735.05</v>
      </c>
      <c r="F12489">
        <v>1151.02</v>
      </c>
      <c r="G12489">
        <v>42542.61</v>
      </c>
      <c r="H12489">
        <v>35408.71</v>
      </c>
      <c r="I12489">
        <v>7133.9</v>
      </c>
      <c r="J12489">
        <v>0</v>
      </c>
      <c r="K12489" s="2" t="s">
        <v>12</v>
      </c>
      <c r="L12489" s="2" t="s">
        <v>48</v>
      </c>
    </row>
    <row r="12490" spans="1:12" x14ac:dyDescent="0.4">
      <c r="A12490" s="1">
        <v>42813</v>
      </c>
      <c r="B12490">
        <v>1.47</v>
      </c>
      <c r="C12490">
        <v>9927.4</v>
      </c>
      <c r="D12490">
        <v>800.41</v>
      </c>
      <c r="E12490">
        <v>22.38</v>
      </c>
      <c r="F12490">
        <v>0</v>
      </c>
      <c r="G12490">
        <v>9104.61</v>
      </c>
      <c r="H12490">
        <v>8530.84</v>
      </c>
      <c r="I12490">
        <v>573.77</v>
      </c>
      <c r="J12490">
        <v>0</v>
      </c>
      <c r="K12490" s="2" t="s">
        <v>14</v>
      </c>
      <c r="L12490" s="2" t="s">
        <v>48</v>
      </c>
    </row>
    <row r="12491" spans="1:12" x14ac:dyDescent="0.4">
      <c r="A12491" s="1">
        <v>42813</v>
      </c>
      <c r="B12491">
        <v>1.3</v>
      </c>
      <c r="C12491">
        <v>1679882.22</v>
      </c>
      <c r="D12491">
        <v>721848.28</v>
      </c>
      <c r="E12491">
        <v>489324.58</v>
      </c>
      <c r="F12491">
        <v>8220.5499999999993</v>
      </c>
      <c r="G12491">
        <v>460488.81</v>
      </c>
      <c r="H12491">
        <v>437779.63</v>
      </c>
      <c r="I12491">
        <v>20075.740000000002</v>
      </c>
      <c r="J12491">
        <v>2633.44</v>
      </c>
      <c r="K12491" s="2" t="s">
        <v>12</v>
      </c>
      <c r="L12491" s="2" t="s">
        <v>49</v>
      </c>
    </row>
    <row r="12492" spans="1:12" x14ac:dyDescent="0.4">
      <c r="A12492" s="1">
        <v>42813</v>
      </c>
      <c r="B12492">
        <v>1.54</v>
      </c>
      <c r="C12492">
        <v>75867.95</v>
      </c>
      <c r="D12492">
        <v>5693.04</v>
      </c>
      <c r="E12492">
        <v>23743.93</v>
      </c>
      <c r="F12492">
        <v>952.64</v>
      </c>
      <c r="G12492">
        <v>45478.34</v>
      </c>
      <c r="H12492">
        <v>19921.39</v>
      </c>
      <c r="I12492">
        <v>25556.95</v>
      </c>
      <c r="J12492">
        <v>0</v>
      </c>
      <c r="K12492" s="2" t="s">
        <v>14</v>
      </c>
      <c r="L12492" s="2" t="s">
        <v>49</v>
      </c>
    </row>
    <row r="12493" spans="1:12" x14ac:dyDescent="0.4">
      <c r="A12493" s="1">
        <v>42813</v>
      </c>
      <c r="B12493">
        <v>1.1100000000000001</v>
      </c>
      <c r="C12493">
        <v>634212.88</v>
      </c>
      <c r="D12493">
        <v>149500.57</v>
      </c>
      <c r="E12493">
        <v>129099.31</v>
      </c>
      <c r="F12493">
        <v>19059.849999999999</v>
      </c>
      <c r="G12493">
        <v>336553.15</v>
      </c>
      <c r="H12493">
        <v>334445.43</v>
      </c>
      <c r="I12493">
        <v>1589.36</v>
      </c>
      <c r="J12493">
        <v>518.36</v>
      </c>
      <c r="K12493" s="2" t="s">
        <v>12</v>
      </c>
      <c r="L12493" s="2" t="s">
        <v>50</v>
      </c>
    </row>
    <row r="12494" spans="1:12" x14ac:dyDescent="0.4">
      <c r="A12494" s="1">
        <v>42813</v>
      </c>
      <c r="B12494">
        <v>1.28</v>
      </c>
      <c r="C12494">
        <v>30396.42</v>
      </c>
      <c r="D12494">
        <v>3656.07</v>
      </c>
      <c r="E12494">
        <v>5739.84</v>
      </c>
      <c r="F12494">
        <v>4.95</v>
      </c>
      <c r="G12494">
        <v>20995.56</v>
      </c>
      <c r="H12494">
        <v>197.33</v>
      </c>
      <c r="I12494">
        <v>20798.23</v>
      </c>
      <c r="J12494">
        <v>0</v>
      </c>
      <c r="K12494" s="2" t="s">
        <v>14</v>
      </c>
      <c r="L12494" s="2" t="s">
        <v>50</v>
      </c>
    </row>
    <row r="12495" spans="1:12" x14ac:dyDescent="0.4">
      <c r="A12495" s="1">
        <v>42813</v>
      </c>
      <c r="B12495">
        <v>1.39</v>
      </c>
      <c r="C12495">
        <v>280949.58</v>
      </c>
      <c r="D12495">
        <v>67152.77</v>
      </c>
      <c r="E12495">
        <v>117247.84</v>
      </c>
      <c r="F12495">
        <v>6082.76</v>
      </c>
      <c r="G12495">
        <v>90466.21</v>
      </c>
      <c r="H12495">
        <v>89175.8</v>
      </c>
      <c r="I12495">
        <v>1290.4100000000001</v>
      </c>
      <c r="J12495">
        <v>0</v>
      </c>
      <c r="K12495" s="2" t="s">
        <v>12</v>
      </c>
      <c r="L12495" s="2" t="s">
        <v>51</v>
      </c>
    </row>
    <row r="12496" spans="1:12" x14ac:dyDescent="0.4">
      <c r="A12496" s="1">
        <v>42813</v>
      </c>
      <c r="B12496">
        <v>1.83</v>
      </c>
      <c r="C12496">
        <v>6478.95</v>
      </c>
      <c r="D12496">
        <v>251.2</v>
      </c>
      <c r="E12496">
        <v>4806.55</v>
      </c>
      <c r="F12496">
        <v>342.44</v>
      </c>
      <c r="G12496">
        <v>1078.76</v>
      </c>
      <c r="H12496">
        <v>102.5</v>
      </c>
      <c r="I12496">
        <v>976.26</v>
      </c>
      <c r="J12496">
        <v>0</v>
      </c>
      <c r="K12496" s="2" t="s">
        <v>14</v>
      </c>
      <c r="L12496" s="2" t="s">
        <v>51</v>
      </c>
    </row>
    <row r="12497" spans="1:12" x14ac:dyDescent="0.4">
      <c r="A12497" s="1">
        <v>42813</v>
      </c>
      <c r="B12497">
        <v>1.29</v>
      </c>
      <c r="C12497">
        <v>250471.76</v>
      </c>
      <c r="D12497">
        <v>66618.17</v>
      </c>
      <c r="E12497">
        <v>101944.33</v>
      </c>
      <c r="F12497">
        <v>2551</v>
      </c>
      <c r="G12497">
        <v>79358.259999999995</v>
      </c>
      <c r="H12497">
        <v>77669.45</v>
      </c>
      <c r="I12497">
        <v>1688.81</v>
      </c>
      <c r="J12497">
        <v>0</v>
      </c>
      <c r="K12497" s="2" t="s">
        <v>12</v>
      </c>
      <c r="L12497" s="2" t="s">
        <v>52</v>
      </c>
    </row>
    <row r="12498" spans="1:12" x14ac:dyDescent="0.4">
      <c r="A12498" s="1">
        <v>42813</v>
      </c>
      <c r="B12498">
        <v>1.55</v>
      </c>
      <c r="C12498">
        <v>11613.35</v>
      </c>
      <c r="D12498">
        <v>757.42</v>
      </c>
      <c r="E12498">
        <v>3820.16</v>
      </c>
      <c r="F12498">
        <v>217.31</v>
      </c>
      <c r="G12498">
        <v>6818.46</v>
      </c>
      <c r="H12498">
        <v>5310.39</v>
      </c>
      <c r="I12498">
        <v>1508.07</v>
      </c>
      <c r="J12498">
        <v>0</v>
      </c>
      <c r="K12498" s="2" t="s">
        <v>14</v>
      </c>
      <c r="L12498" s="2" t="s">
        <v>52</v>
      </c>
    </row>
    <row r="12499" spans="1:12" x14ac:dyDescent="0.4">
      <c r="A12499" s="1">
        <v>42813</v>
      </c>
      <c r="B12499">
        <v>1.23</v>
      </c>
      <c r="C12499">
        <v>141618.19</v>
      </c>
      <c r="D12499">
        <v>28859.599999999999</v>
      </c>
      <c r="E12499">
        <v>52182.42</v>
      </c>
      <c r="F12499">
        <v>79.959999999999994</v>
      </c>
      <c r="G12499">
        <v>60496.21</v>
      </c>
      <c r="H12499">
        <v>59561.05</v>
      </c>
      <c r="I12499">
        <v>935.16</v>
      </c>
      <c r="J12499">
        <v>0</v>
      </c>
      <c r="K12499" s="2" t="s">
        <v>12</v>
      </c>
      <c r="L12499" s="2" t="s">
        <v>53</v>
      </c>
    </row>
    <row r="12500" spans="1:12" x14ac:dyDescent="0.4">
      <c r="A12500" s="1">
        <v>42813</v>
      </c>
      <c r="B12500">
        <v>1.2</v>
      </c>
      <c r="C12500">
        <v>7983.96</v>
      </c>
      <c r="D12500">
        <v>222.33</v>
      </c>
      <c r="E12500">
        <v>2146.38</v>
      </c>
      <c r="F12500">
        <v>0</v>
      </c>
      <c r="G12500">
        <v>5615.25</v>
      </c>
      <c r="H12500">
        <v>2557.65</v>
      </c>
      <c r="I12500">
        <v>3057.6</v>
      </c>
      <c r="J12500">
        <v>0</v>
      </c>
      <c r="K12500" s="2" t="s">
        <v>14</v>
      </c>
      <c r="L12500" s="2" t="s">
        <v>53</v>
      </c>
    </row>
    <row r="12501" spans="1:12" x14ac:dyDescent="0.4">
      <c r="A12501" s="1">
        <v>42813</v>
      </c>
      <c r="B12501">
        <v>1.59</v>
      </c>
      <c r="C12501">
        <v>372216.08</v>
      </c>
      <c r="D12501">
        <v>126853.44</v>
      </c>
      <c r="E12501">
        <v>190505.63</v>
      </c>
      <c r="F12501">
        <v>1309.8399999999999</v>
      </c>
      <c r="G12501">
        <v>53547.17</v>
      </c>
      <c r="H12501">
        <v>51316.97</v>
      </c>
      <c r="I12501">
        <v>38.6</v>
      </c>
      <c r="J12501">
        <v>2191.6</v>
      </c>
      <c r="K12501" s="2" t="s">
        <v>12</v>
      </c>
      <c r="L12501" s="2" t="s">
        <v>54</v>
      </c>
    </row>
    <row r="12502" spans="1:12" x14ac:dyDescent="0.4">
      <c r="A12502" s="1">
        <v>42813</v>
      </c>
      <c r="B12502">
        <v>2.46</v>
      </c>
      <c r="C12502">
        <v>5971.13</v>
      </c>
      <c r="D12502">
        <v>1795.34</v>
      </c>
      <c r="E12502">
        <v>3449.75</v>
      </c>
      <c r="F12502">
        <v>0</v>
      </c>
      <c r="G12502">
        <v>726.04</v>
      </c>
      <c r="H12502">
        <v>726.04</v>
      </c>
      <c r="I12502">
        <v>0</v>
      </c>
      <c r="J12502">
        <v>0</v>
      </c>
      <c r="K12502" s="2" t="s">
        <v>14</v>
      </c>
      <c r="L12502" s="2" t="s">
        <v>54</v>
      </c>
    </row>
    <row r="12503" spans="1:12" x14ac:dyDescent="0.4">
      <c r="A12503" s="1">
        <v>42813</v>
      </c>
      <c r="B12503">
        <v>1.25</v>
      </c>
      <c r="C12503">
        <v>460355.92</v>
      </c>
      <c r="D12503">
        <v>150847.60999999999</v>
      </c>
      <c r="E12503">
        <v>132525.60999999999</v>
      </c>
      <c r="F12503">
        <v>19948.07</v>
      </c>
      <c r="G12503">
        <v>157034.63</v>
      </c>
      <c r="H12503">
        <v>154726.89000000001</v>
      </c>
      <c r="I12503">
        <v>1291.3499999999999</v>
      </c>
      <c r="J12503">
        <v>1016.39</v>
      </c>
      <c r="K12503" s="2" t="s">
        <v>12</v>
      </c>
      <c r="L12503" s="2" t="s">
        <v>55</v>
      </c>
    </row>
    <row r="12504" spans="1:12" x14ac:dyDescent="0.4">
      <c r="A12504" s="1">
        <v>42813</v>
      </c>
      <c r="B12504">
        <v>1.59</v>
      </c>
      <c r="C12504">
        <v>22169.84</v>
      </c>
      <c r="D12504">
        <v>927.81</v>
      </c>
      <c r="E12504">
        <v>13605.83</v>
      </c>
      <c r="F12504">
        <v>4.9400000000000004</v>
      </c>
      <c r="G12504">
        <v>7631.26</v>
      </c>
      <c r="H12504">
        <v>1083.05</v>
      </c>
      <c r="I12504">
        <v>6548.21</v>
      </c>
      <c r="J12504">
        <v>0</v>
      </c>
      <c r="K12504" s="2" t="s">
        <v>14</v>
      </c>
      <c r="L12504" s="2" t="s">
        <v>55</v>
      </c>
    </row>
    <row r="12505" spans="1:12" x14ac:dyDescent="0.4">
      <c r="A12505" s="1">
        <v>42813</v>
      </c>
      <c r="B12505">
        <v>1.79</v>
      </c>
      <c r="C12505">
        <v>639050.81999999995</v>
      </c>
      <c r="D12505">
        <v>185340.18</v>
      </c>
      <c r="E12505">
        <v>358216.27</v>
      </c>
      <c r="F12505">
        <v>6446.38</v>
      </c>
      <c r="G12505">
        <v>89047.99</v>
      </c>
      <c r="H12505">
        <v>87289.79</v>
      </c>
      <c r="I12505">
        <v>342.06</v>
      </c>
      <c r="J12505">
        <v>1416.14</v>
      </c>
      <c r="K12505" s="2" t="s">
        <v>12</v>
      </c>
      <c r="L12505" s="2" t="s">
        <v>56</v>
      </c>
    </row>
    <row r="12506" spans="1:12" x14ac:dyDescent="0.4">
      <c r="A12506" s="1">
        <v>42813</v>
      </c>
      <c r="B12506">
        <v>2.88</v>
      </c>
      <c r="C12506">
        <v>18687.22</v>
      </c>
      <c r="D12506">
        <v>6332.48</v>
      </c>
      <c r="E12506">
        <v>9140.83</v>
      </c>
      <c r="F12506">
        <v>11.7</v>
      </c>
      <c r="G12506">
        <v>3202.21</v>
      </c>
      <c r="H12506">
        <v>3202.21</v>
      </c>
      <c r="I12506">
        <v>0</v>
      </c>
      <c r="J12506">
        <v>0</v>
      </c>
      <c r="K12506" s="2" t="s">
        <v>14</v>
      </c>
      <c r="L12506" s="2" t="s">
        <v>56</v>
      </c>
    </row>
    <row r="12507" spans="1:12" x14ac:dyDescent="0.4">
      <c r="A12507" s="1">
        <v>42813</v>
      </c>
      <c r="B12507">
        <v>1.1399999999999999</v>
      </c>
      <c r="C12507">
        <v>600698.43000000005</v>
      </c>
      <c r="D12507">
        <v>109446.23</v>
      </c>
      <c r="E12507">
        <v>158477.5</v>
      </c>
      <c r="F12507">
        <v>329.64</v>
      </c>
      <c r="G12507">
        <v>332445.06</v>
      </c>
      <c r="H12507">
        <v>330536.19</v>
      </c>
      <c r="I12507">
        <v>1660.18</v>
      </c>
      <c r="J12507">
        <v>248.69</v>
      </c>
      <c r="K12507" s="2" t="s">
        <v>12</v>
      </c>
      <c r="L12507" s="2" t="s">
        <v>57</v>
      </c>
    </row>
    <row r="12508" spans="1:12" x14ac:dyDescent="0.4">
      <c r="A12508" s="1">
        <v>42813</v>
      </c>
      <c r="B12508">
        <v>1.52</v>
      </c>
      <c r="C12508">
        <v>45637.49</v>
      </c>
      <c r="D12508">
        <v>1575.36</v>
      </c>
      <c r="E12508">
        <v>14762.91</v>
      </c>
      <c r="F12508">
        <v>4.0599999999999996</v>
      </c>
      <c r="G12508">
        <v>29295.16</v>
      </c>
      <c r="H12508">
        <v>787.25</v>
      </c>
      <c r="I12508">
        <v>28507.91</v>
      </c>
      <c r="J12508">
        <v>0</v>
      </c>
      <c r="K12508" s="2" t="s">
        <v>14</v>
      </c>
      <c r="L12508" s="2" t="s">
        <v>57</v>
      </c>
    </row>
    <row r="12509" spans="1:12" x14ac:dyDescent="0.4">
      <c r="A12509" s="1">
        <v>42813</v>
      </c>
      <c r="B12509">
        <v>1.37</v>
      </c>
      <c r="C12509">
        <v>332804.42</v>
      </c>
      <c r="D12509">
        <v>128918.82</v>
      </c>
      <c r="E12509">
        <v>76830.720000000001</v>
      </c>
      <c r="F12509">
        <v>2452.6</v>
      </c>
      <c r="G12509">
        <v>124602.28</v>
      </c>
      <c r="H12509">
        <v>89623.26</v>
      </c>
      <c r="I12509">
        <v>33294.019999999997</v>
      </c>
      <c r="J12509">
        <v>1685</v>
      </c>
      <c r="K12509" s="2" t="s">
        <v>12</v>
      </c>
      <c r="L12509" s="2" t="s">
        <v>58</v>
      </c>
    </row>
    <row r="12510" spans="1:12" x14ac:dyDescent="0.4">
      <c r="A12510" s="1">
        <v>42813</v>
      </c>
      <c r="B12510">
        <v>1.34</v>
      </c>
      <c r="C12510">
        <v>8769.0499999999993</v>
      </c>
      <c r="D12510">
        <v>483.39</v>
      </c>
      <c r="E12510">
        <v>4025.31</v>
      </c>
      <c r="F12510">
        <v>205.2</v>
      </c>
      <c r="G12510">
        <v>4055.15</v>
      </c>
      <c r="H12510">
        <v>169.08</v>
      </c>
      <c r="I12510">
        <v>3886.07</v>
      </c>
      <c r="J12510">
        <v>0</v>
      </c>
      <c r="K12510" s="2" t="s">
        <v>14</v>
      </c>
      <c r="L12510" s="2" t="s">
        <v>58</v>
      </c>
    </row>
    <row r="12511" spans="1:12" x14ac:dyDescent="0.4">
      <c r="A12511" s="1">
        <v>42813</v>
      </c>
      <c r="B12511">
        <v>0.94</v>
      </c>
      <c r="C12511">
        <v>5498742.96</v>
      </c>
      <c r="D12511">
        <v>3186678.9</v>
      </c>
      <c r="E12511">
        <v>1033840.6</v>
      </c>
      <c r="F12511">
        <v>65215.62</v>
      </c>
      <c r="G12511">
        <v>1213007.8400000001</v>
      </c>
      <c r="H12511">
        <v>1165809.8400000001</v>
      </c>
      <c r="I12511">
        <v>31725.57</v>
      </c>
      <c r="J12511">
        <v>15472.43</v>
      </c>
      <c r="K12511" s="2" t="s">
        <v>12</v>
      </c>
      <c r="L12511" s="2" t="s">
        <v>59</v>
      </c>
    </row>
    <row r="12512" spans="1:12" x14ac:dyDescent="0.4">
      <c r="A12512" s="1">
        <v>42813</v>
      </c>
      <c r="B12512">
        <v>1.03</v>
      </c>
      <c r="C12512">
        <v>160600.06</v>
      </c>
      <c r="D12512">
        <v>38297.69</v>
      </c>
      <c r="E12512">
        <v>4561.04</v>
      </c>
      <c r="F12512">
        <v>0</v>
      </c>
      <c r="G12512">
        <v>117741.33</v>
      </c>
      <c r="H12512">
        <v>110594.93</v>
      </c>
      <c r="I12512">
        <v>7146.4</v>
      </c>
      <c r="J12512">
        <v>0</v>
      </c>
      <c r="K12512" s="2" t="s">
        <v>14</v>
      </c>
      <c r="L12512" s="2" t="s">
        <v>59</v>
      </c>
    </row>
    <row r="12513" spans="1:12" x14ac:dyDescent="0.4">
      <c r="A12513" s="1">
        <v>42813</v>
      </c>
      <c r="B12513">
        <v>1.45</v>
      </c>
      <c r="C12513">
        <v>3168368.37</v>
      </c>
      <c r="D12513">
        <v>1643034.48</v>
      </c>
      <c r="E12513">
        <v>443255.67</v>
      </c>
      <c r="F12513">
        <v>4278.4799999999996</v>
      </c>
      <c r="G12513">
        <v>1077799.74</v>
      </c>
      <c r="H12513">
        <v>685021.63</v>
      </c>
      <c r="I12513">
        <v>374167.84</v>
      </c>
      <c r="J12513">
        <v>18610.27</v>
      </c>
      <c r="K12513" s="2" t="s">
        <v>12</v>
      </c>
      <c r="L12513" s="2" t="s">
        <v>60</v>
      </c>
    </row>
    <row r="12514" spans="1:12" x14ac:dyDescent="0.4">
      <c r="A12514" s="1">
        <v>42813</v>
      </c>
      <c r="B12514">
        <v>1.58</v>
      </c>
      <c r="C12514">
        <v>52790.71</v>
      </c>
      <c r="D12514">
        <v>9709.84</v>
      </c>
      <c r="E12514">
        <v>13759.38</v>
      </c>
      <c r="F12514">
        <v>269.26</v>
      </c>
      <c r="G12514">
        <v>29052.23</v>
      </c>
      <c r="H12514">
        <v>6652.65</v>
      </c>
      <c r="I12514">
        <v>22399.58</v>
      </c>
      <c r="J12514">
        <v>0</v>
      </c>
      <c r="K12514" s="2" t="s">
        <v>14</v>
      </c>
      <c r="L12514" s="2" t="s">
        <v>60</v>
      </c>
    </row>
    <row r="12515" spans="1:12" x14ac:dyDescent="0.4">
      <c r="A12515" s="1">
        <v>42813</v>
      </c>
      <c r="B12515">
        <v>0.92</v>
      </c>
      <c r="C12515">
        <v>110951.46</v>
      </c>
      <c r="D12515">
        <v>22275.29</v>
      </c>
      <c r="E12515">
        <v>24389.97</v>
      </c>
      <c r="F12515">
        <v>64.849999999999994</v>
      </c>
      <c r="G12515">
        <v>64221.35</v>
      </c>
      <c r="H12515">
        <v>63117.36</v>
      </c>
      <c r="I12515">
        <v>1074.7</v>
      </c>
      <c r="J12515">
        <v>29.29</v>
      </c>
      <c r="K12515" s="2" t="s">
        <v>12</v>
      </c>
      <c r="L12515" s="2" t="s">
        <v>61</v>
      </c>
    </row>
    <row r="12516" spans="1:12" x14ac:dyDescent="0.4">
      <c r="A12516" s="1">
        <v>42813</v>
      </c>
      <c r="B12516">
        <v>1.91</v>
      </c>
      <c r="C12516">
        <v>3319.4</v>
      </c>
      <c r="D12516">
        <v>240.74</v>
      </c>
      <c r="E12516">
        <v>1487.07</v>
      </c>
      <c r="F12516">
        <v>0</v>
      </c>
      <c r="G12516">
        <v>1591.59</v>
      </c>
      <c r="H12516">
        <v>23.33</v>
      </c>
      <c r="I12516">
        <v>1568.26</v>
      </c>
      <c r="J12516">
        <v>0</v>
      </c>
      <c r="K12516" s="2" t="s">
        <v>14</v>
      </c>
      <c r="L12516" s="2" t="s">
        <v>61</v>
      </c>
    </row>
    <row r="12517" spans="1:12" x14ac:dyDescent="0.4">
      <c r="A12517" s="1">
        <v>42813</v>
      </c>
      <c r="B12517">
        <v>1.18</v>
      </c>
      <c r="C12517">
        <v>136296.62</v>
      </c>
      <c r="D12517">
        <v>64278.57</v>
      </c>
      <c r="E12517">
        <v>9737.0400000000009</v>
      </c>
      <c r="F12517">
        <v>94.67</v>
      </c>
      <c r="G12517">
        <v>62186.34</v>
      </c>
      <c r="H12517">
        <v>51285.5</v>
      </c>
      <c r="I12517">
        <v>10900.84</v>
      </c>
      <c r="J12517">
        <v>0</v>
      </c>
      <c r="K12517" s="2" t="s">
        <v>12</v>
      </c>
      <c r="L12517" s="2" t="s">
        <v>62</v>
      </c>
    </row>
    <row r="12518" spans="1:12" x14ac:dyDescent="0.4">
      <c r="A12518" s="1">
        <v>42813</v>
      </c>
      <c r="B12518">
        <v>1.19</v>
      </c>
      <c r="C12518">
        <v>10420.76</v>
      </c>
      <c r="D12518">
        <v>1187.8800000000001</v>
      </c>
      <c r="E12518">
        <v>489</v>
      </c>
      <c r="F12518">
        <v>0</v>
      </c>
      <c r="G12518">
        <v>8743.8799999999992</v>
      </c>
      <c r="H12518">
        <v>1218.56</v>
      </c>
      <c r="I12518">
        <v>7525.32</v>
      </c>
      <c r="J12518">
        <v>0</v>
      </c>
      <c r="K12518" s="2" t="s">
        <v>14</v>
      </c>
      <c r="L12518" s="2" t="s">
        <v>62</v>
      </c>
    </row>
    <row r="12519" spans="1:12" x14ac:dyDescent="0.4">
      <c r="A12519" s="1">
        <v>42813</v>
      </c>
      <c r="B12519">
        <v>1.59</v>
      </c>
      <c r="C12519">
        <v>68447.259999999995</v>
      </c>
      <c r="D12519">
        <v>1084.5999999999999</v>
      </c>
      <c r="E12519">
        <v>40909.74</v>
      </c>
      <c r="F12519">
        <v>6</v>
      </c>
      <c r="G12519">
        <v>26446.92</v>
      </c>
      <c r="H12519">
        <v>22773.41</v>
      </c>
      <c r="I12519">
        <v>3673.51</v>
      </c>
      <c r="J12519">
        <v>0</v>
      </c>
      <c r="K12519" s="2" t="s">
        <v>12</v>
      </c>
      <c r="L12519" s="2" t="s">
        <v>63</v>
      </c>
    </row>
    <row r="12520" spans="1:12" x14ac:dyDescent="0.4">
      <c r="A12520" s="1">
        <v>42813</v>
      </c>
      <c r="B12520">
        <v>2.04</v>
      </c>
      <c r="C12520">
        <v>2460.96</v>
      </c>
      <c r="D12520">
        <v>0</v>
      </c>
      <c r="E12520">
        <v>111.78</v>
      </c>
      <c r="F12520">
        <v>0</v>
      </c>
      <c r="G12520">
        <v>2349.1799999999998</v>
      </c>
      <c r="H12520">
        <v>917.98</v>
      </c>
      <c r="I12520">
        <v>1431.2</v>
      </c>
      <c r="J12520">
        <v>0</v>
      </c>
      <c r="K12520" s="2" t="s">
        <v>14</v>
      </c>
      <c r="L12520" s="2" t="s">
        <v>63</v>
      </c>
    </row>
    <row r="12521" spans="1:12" x14ac:dyDescent="0.4">
      <c r="A12521" s="1">
        <v>42813</v>
      </c>
      <c r="B12521">
        <v>1.58</v>
      </c>
      <c r="C12521">
        <v>312270.07</v>
      </c>
      <c r="D12521">
        <v>174757.38</v>
      </c>
      <c r="E12521">
        <v>47825.599999999999</v>
      </c>
      <c r="F12521">
        <v>67.14</v>
      </c>
      <c r="G12521">
        <v>89619.95</v>
      </c>
      <c r="H12521">
        <v>56385.93</v>
      </c>
      <c r="I12521">
        <v>33211.800000000003</v>
      </c>
      <c r="J12521">
        <v>22.22</v>
      </c>
      <c r="K12521" s="2" t="s">
        <v>12</v>
      </c>
      <c r="L12521" s="2" t="s">
        <v>64</v>
      </c>
    </row>
    <row r="12522" spans="1:12" x14ac:dyDescent="0.4">
      <c r="A12522" s="1">
        <v>42813</v>
      </c>
      <c r="B12522">
        <v>1.97</v>
      </c>
      <c r="C12522">
        <v>3982.18</v>
      </c>
      <c r="D12522">
        <v>985.66</v>
      </c>
      <c r="E12522">
        <v>41.8</v>
      </c>
      <c r="F12522">
        <v>0</v>
      </c>
      <c r="G12522">
        <v>2954.72</v>
      </c>
      <c r="H12522">
        <v>1333.33</v>
      </c>
      <c r="I12522">
        <v>1621.39</v>
      </c>
      <c r="J12522">
        <v>0</v>
      </c>
      <c r="K12522" s="2" t="s">
        <v>14</v>
      </c>
      <c r="L12522" s="2" t="s">
        <v>64</v>
      </c>
    </row>
    <row r="12523" spans="1:12" x14ac:dyDescent="0.4">
      <c r="A12523" s="1">
        <v>42813</v>
      </c>
      <c r="B12523">
        <v>1.25</v>
      </c>
      <c r="C12523">
        <v>31595125.23</v>
      </c>
      <c r="D12523">
        <v>10975689.779999999</v>
      </c>
      <c r="E12523">
        <v>9622711.7300000004</v>
      </c>
      <c r="F12523">
        <v>638217.85</v>
      </c>
      <c r="G12523">
        <v>10358505.869999999</v>
      </c>
      <c r="H12523">
        <v>8202242.3700000001</v>
      </c>
      <c r="I12523">
        <v>2000176.08</v>
      </c>
      <c r="J12523">
        <v>156087.42000000001</v>
      </c>
      <c r="K12523" s="2" t="s">
        <v>12</v>
      </c>
      <c r="L12523" s="2" t="s">
        <v>65</v>
      </c>
    </row>
    <row r="12524" spans="1:12" x14ac:dyDescent="0.4">
      <c r="A12524" s="1">
        <v>42813</v>
      </c>
      <c r="B12524">
        <v>1.5</v>
      </c>
      <c r="C12524">
        <v>1284018.6499999999</v>
      </c>
      <c r="D12524">
        <v>172196.56</v>
      </c>
      <c r="E12524">
        <v>411359.03</v>
      </c>
      <c r="F12524">
        <v>3304.62</v>
      </c>
      <c r="G12524">
        <v>697158.44</v>
      </c>
      <c r="H12524">
        <v>486101.39</v>
      </c>
      <c r="I12524">
        <v>211057.05</v>
      </c>
      <c r="J12524">
        <v>0</v>
      </c>
      <c r="K12524" s="2" t="s">
        <v>14</v>
      </c>
      <c r="L12524" s="2" t="s">
        <v>65</v>
      </c>
    </row>
    <row r="12525" spans="1:12" x14ac:dyDescent="0.4">
      <c r="A12525" s="1">
        <v>42813</v>
      </c>
      <c r="B12525">
        <v>1.04</v>
      </c>
      <c r="C12525">
        <v>6242381.1299999999</v>
      </c>
      <c r="D12525">
        <v>2318973.17</v>
      </c>
      <c r="E12525">
        <v>1100226.44</v>
      </c>
      <c r="F12525">
        <v>142718.03</v>
      </c>
      <c r="G12525">
        <v>2680463.4900000002</v>
      </c>
      <c r="H12525">
        <v>1775537.5</v>
      </c>
      <c r="I12525">
        <v>900751.44</v>
      </c>
      <c r="J12525">
        <v>4174.55</v>
      </c>
      <c r="K12525" s="2" t="s">
        <v>12</v>
      </c>
      <c r="L12525" s="2" t="s">
        <v>66</v>
      </c>
    </row>
    <row r="12526" spans="1:12" x14ac:dyDescent="0.4">
      <c r="A12526" s="1">
        <v>42813</v>
      </c>
      <c r="B12526">
        <v>1.24</v>
      </c>
      <c r="C12526">
        <v>274558.89</v>
      </c>
      <c r="D12526">
        <v>38225.620000000003</v>
      </c>
      <c r="E12526">
        <v>50707.86</v>
      </c>
      <c r="F12526">
        <v>64.73</v>
      </c>
      <c r="G12526">
        <v>185560.68</v>
      </c>
      <c r="H12526">
        <v>106162.68</v>
      </c>
      <c r="I12526">
        <v>79398</v>
      </c>
      <c r="J12526">
        <v>0</v>
      </c>
      <c r="K12526" s="2" t="s">
        <v>14</v>
      </c>
      <c r="L12526" s="2" t="s">
        <v>66</v>
      </c>
    </row>
    <row r="12527" spans="1:12" x14ac:dyDescent="0.4">
      <c r="A12527" s="1">
        <v>42813</v>
      </c>
      <c r="B12527">
        <v>0.84</v>
      </c>
      <c r="C12527">
        <v>914181.01</v>
      </c>
      <c r="D12527">
        <v>550156.27</v>
      </c>
      <c r="E12527">
        <v>60673.98</v>
      </c>
      <c r="F12527">
        <v>18046.150000000001</v>
      </c>
      <c r="G12527">
        <v>285304.61</v>
      </c>
      <c r="H12527">
        <v>122778.9</v>
      </c>
      <c r="I12527">
        <v>162525.71</v>
      </c>
      <c r="J12527">
        <v>0</v>
      </c>
      <c r="K12527" s="2" t="s">
        <v>12</v>
      </c>
      <c r="L12527" s="2" t="s">
        <v>67</v>
      </c>
    </row>
    <row r="12528" spans="1:12" x14ac:dyDescent="0.4">
      <c r="A12528" s="1">
        <v>42813</v>
      </c>
      <c r="B12528">
        <v>1.1100000000000001</v>
      </c>
      <c r="C12528">
        <v>26767.63</v>
      </c>
      <c r="D12528">
        <v>4255.75</v>
      </c>
      <c r="E12528">
        <v>3855.69</v>
      </c>
      <c r="F12528">
        <v>11.67</v>
      </c>
      <c r="G12528">
        <v>18644.52</v>
      </c>
      <c r="H12528">
        <v>13278.06</v>
      </c>
      <c r="I12528">
        <v>5366.46</v>
      </c>
      <c r="J12528">
        <v>0</v>
      </c>
      <c r="K12528" s="2" t="s">
        <v>14</v>
      </c>
      <c r="L12528" s="2" t="s">
        <v>67</v>
      </c>
    </row>
    <row r="12529" spans="1:12" x14ac:dyDescent="0.4">
      <c r="A12529" s="1">
        <v>42820</v>
      </c>
      <c r="B12529">
        <v>1.1599999999999999</v>
      </c>
      <c r="C12529">
        <v>122951.65</v>
      </c>
      <c r="D12529">
        <v>3184.29</v>
      </c>
      <c r="E12529">
        <v>100854.22</v>
      </c>
      <c r="F12529">
        <v>70.17</v>
      </c>
      <c r="G12529">
        <v>18842.97</v>
      </c>
      <c r="H12529">
        <v>7252.7</v>
      </c>
      <c r="I12529">
        <v>11590.27</v>
      </c>
      <c r="J12529">
        <v>0</v>
      </c>
      <c r="K12529" s="2" t="s">
        <v>12</v>
      </c>
      <c r="L12529" s="2" t="s">
        <v>13</v>
      </c>
    </row>
    <row r="12530" spans="1:12" x14ac:dyDescent="0.4">
      <c r="A12530" s="1">
        <v>42820</v>
      </c>
      <c r="B12530">
        <v>2.02</v>
      </c>
      <c r="C12530">
        <v>2250.2199999999998</v>
      </c>
      <c r="D12530">
        <v>166.49</v>
      </c>
      <c r="E12530">
        <v>263.32</v>
      </c>
      <c r="F12530">
        <v>0</v>
      </c>
      <c r="G12530">
        <v>1820.41</v>
      </c>
      <c r="H12530">
        <v>1820.41</v>
      </c>
      <c r="I12530">
        <v>0</v>
      </c>
      <c r="J12530">
        <v>0</v>
      </c>
      <c r="K12530" s="2" t="s">
        <v>14</v>
      </c>
      <c r="L12530" s="2" t="s">
        <v>13</v>
      </c>
    </row>
    <row r="12531" spans="1:12" x14ac:dyDescent="0.4">
      <c r="A12531" s="1">
        <v>42820</v>
      </c>
      <c r="B12531">
        <v>1.32</v>
      </c>
      <c r="C12531">
        <v>443514.95</v>
      </c>
      <c r="D12531">
        <v>222457.31</v>
      </c>
      <c r="E12531">
        <v>50731.360000000001</v>
      </c>
      <c r="F12531">
        <v>132.94999999999999</v>
      </c>
      <c r="G12531">
        <v>170193.33</v>
      </c>
      <c r="H12531">
        <v>108832.13</v>
      </c>
      <c r="I12531">
        <v>56386.2</v>
      </c>
      <c r="J12531">
        <v>4975</v>
      </c>
      <c r="K12531" s="2" t="s">
        <v>12</v>
      </c>
      <c r="L12531" s="2" t="s">
        <v>15</v>
      </c>
    </row>
    <row r="12532" spans="1:12" x14ac:dyDescent="0.4">
      <c r="A12532" s="1">
        <v>42820</v>
      </c>
      <c r="B12532">
        <v>1.27</v>
      </c>
      <c r="C12532">
        <v>16209.23</v>
      </c>
      <c r="D12532">
        <v>1653.21</v>
      </c>
      <c r="E12532">
        <v>5804.09</v>
      </c>
      <c r="F12532">
        <v>0</v>
      </c>
      <c r="G12532">
        <v>8751.93</v>
      </c>
      <c r="H12532">
        <v>146.66999999999999</v>
      </c>
      <c r="I12532">
        <v>8605.26</v>
      </c>
      <c r="J12532">
        <v>0</v>
      </c>
      <c r="K12532" s="2" t="s">
        <v>14</v>
      </c>
      <c r="L12532" s="2" t="s">
        <v>15</v>
      </c>
    </row>
    <row r="12533" spans="1:12" x14ac:dyDescent="0.4">
      <c r="A12533" s="1">
        <v>42820</v>
      </c>
      <c r="B12533">
        <v>1.6</v>
      </c>
      <c r="C12533">
        <v>739376.32</v>
      </c>
      <c r="D12533">
        <v>70467.539999999994</v>
      </c>
      <c r="E12533">
        <v>462479.21</v>
      </c>
      <c r="F12533">
        <v>7285.09</v>
      </c>
      <c r="G12533">
        <v>199144.48</v>
      </c>
      <c r="H12533">
        <v>196644.22</v>
      </c>
      <c r="I12533">
        <v>1950.26</v>
      </c>
      <c r="J12533">
        <v>550</v>
      </c>
      <c r="K12533" s="2" t="s">
        <v>12</v>
      </c>
      <c r="L12533" s="2" t="s">
        <v>16</v>
      </c>
    </row>
    <row r="12534" spans="1:12" x14ac:dyDescent="0.4">
      <c r="A12534" s="1">
        <v>42820</v>
      </c>
      <c r="B12534">
        <v>1.97</v>
      </c>
      <c r="C12534">
        <v>20770.150000000001</v>
      </c>
      <c r="D12534">
        <v>1316.49</v>
      </c>
      <c r="E12534">
        <v>9686.16</v>
      </c>
      <c r="F12534">
        <v>333.08</v>
      </c>
      <c r="G12534">
        <v>9434.42</v>
      </c>
      <c r="H12534">
        <v>9418.09</v>
      </c>
      <c r="I12534">
        <v>16.329999999999998</v>
      </c>
      <c r="J12534">
        <v>0</v>
      </c>
      <c r="K12534" s="2" t="s">
        <v>14</v>
      </c>
      <c r="L12534" s="2" t="s">
        <v>16</v>
      </c>
    </row>
    <row r="12535" spans="1:12" x14ac:dyDescent="0.4">
      <c r="A12535" s="1">
        <v>42820</v>
      </c>
      <c r="B12535">
        <v>1.1599999999999999</v>
      </c>
      <c r="C12535">
        <v>95292.56</v>
      </c>
      <c r="D12535">
        <v>43566.18</v>
      </c>
      <c r="E12535">
        <v>4140.76</v>
      </c>
      <c r="F12535">
        <v>8899.2999999999993</v>
      </c>
      <c r="G12535">
        <v>38686.32</v>
      </c>
      <c r="H12535">
        <v>38139.14</v>
      </c>
      <c r="I12535">
        <v>517.97</v>
      </c>
      <c r="J12535">
        <v>29.21</v>
      </c>
      <c r="K12535" s="2" t="s">
        <v>12</v>
      </c>
      <c r="L12535" s="2" t="s">
        <v>17</v>
      </c>
    </row>
    <row r="12536" spans="1:12" x14ac:dyDescent="0.4">
      <c r="A12536" s="1">
        <v>42820</v>
      </c>
      <c r="B12536">
        <v>0.81</v>
      </c>
      <c r="C12536">
        <v>4448.99</v>
      </c>
      <c r="D12536">
        <v>9.09</v>
      </c>
      <c r="E12536">
        <v>541.44000000000005</v>
      </c>
      <c r="F12536">
        <v>0</v>
      </c>
      <c r="G12536">
        <v>3898.46</v>
      </c>
      <c r="H12536">
        <v>233.33</v>
      </c>
      <c r="I12536">
        <v>3665.13</v>
      </c>
      <c r="J12536">
        <v>0</v>
      </c>
      <c r="K12536" s="2" t="s">
        <v>14</v>
      </c>
      <c r="L12536" s="2" t="s">
        <v>17</v>
      </c>
    </row>
    <row r="12537" spans="1:12" x14ac:dyDescent="0.4">
      <c r="A12537" s="1">
        <v>42820</v>
      </c>
      <c r="B12537">
        <v>1.51</v>
      </c>
      <c r="C12537">
        <v>550948.57999999996</v>
      </c>
      <c r="D12537">
        <v>6860.31</v>
      </c>
      <c r="E12537">
        <v>412840.77</v>
      </c>
      <c r="F12537">
        <v>3403.92</v>
      </c>
      <c r="G12537">
        <v>127843.58</v>
      </c>
      <c r="H12537">
        <v>115695.54</v>
      </c>
      <c r="I12537">
        <v>11461.93</v>
      </c>
      <c r="J12537">
        <v>686.11</v>
      </c>
      <c r="K12537" s="2" t="s">
        <v>12</v>
      </c>
      <c r="L12537" s="2" t="s">
        <v>18</v>
      </c>
    </row>
    <row r="12538" spans="1:12" x14ac:dyDescent="0.4">
      <c r="A12538" s="1">
        <v>42820</v>
      </c>
      <c r="B12538">
        <v>2.02</v>
      </c>
      <c r="C12538">
        <v>17307.580000000002</v>
      </c>
      <c r="D12538">
        <v>182.23</v>
      </c>
      <c r="E12538">
        <v>1192.32</v>
      </c>
      <c r="F12538">
        <v>0</v>
      </c>
      <c r="G12538">
        <v>15933.03</v>
      </c>
      <c r="H12538">
        <v>14681.31</v>
      </c>
      <c r="I12538">
        <v>1251.72</v>
      </c>
      <c r="J12538">
        <v>0</v>
      </c>
      <c r="K12538" s="2" t="s">
        <v>14</v>
      </c>
      <c r="L12538" s="2" t="s">
        <v>18</v>
      </c>
    </row>
    <row r="12539" spans="1:12" x14ac:dyDescent="0.4">
      <c r="A12539" s="1">
        <v>42820</v>
      </c>
      <c r="B12539">
        <v>1.53</v>
      </c>
      <c r="C12539">
        <v>156787.69</v>
      </c>
      <c r="D12539">
        <v>2184.2600000000002</v>
      </c>
      <c r="E12539">
        <v>67000.84</v>
      </c>
      <c r="F12539">
        <v>53.28</v>
      </c>
      <c r="G12539">
        <v>87549.31</v>
      </c>
      <c r="H12539">
        <v>86727.99</v>
      </c>
      <c r="I12539">
        <v>821.32</v>
      </c>
      <c r="J12539">
        <v>0</v>
      </c>
      <c r="K12539" s="2" t="s">
        <v>12</v>
      </c>
      <c r="L12539" s="2" t="s">
        <v>19</v>
      </c>
    </row>
    <row r="12540" spans="1:12" x14ac:dyDescent="0.4">
      <c r="A12540" s="1">
        <v>42820</v>
      </c>
      <c r="B12540">
        <v>2.16</v>
      </c>
      <c r="C12540">
        <v>4486.25</v>
      </c>
      <c r="D12540">
        <v>0</v>
      </c>
      <c r="E12540">
        <v>451.29</v>
      </c>
      <c r="F12540">
        <v>0</v>
      </c>
      <c r="G12540">
        <v>4034.96</v>
      </c>
      <c r="H12540">
        <v>738.89</v>
      </c>
      <c r="I12540">
        <v>3296.07</v>
      </c>
      <c r="J12540">
        <v>0</v>
      </c>
      <c r="K12540" s="2" t="s">
        <v>14</v>
      </c>
      <c r="L12540" s="2" t="s">
        <v>19</v>
      </c>
    </row>
    <row r="12541" spans="1:12" x14ac:dyDescent="0.4">
      <c r="A12541" s="1">
        <v>42820</v>
      </c>
      <c r="B12541">
        <v>1.33</v>
      </c>
      <c r="C12541">
        <v>5073070.91</v>
      </c>
      <c r="D12541">
        <v>1693588.76</v>
      </c>
      <c r="E12541">
        <v>1542979.33</v>
      </c>
      <c r="F12541">
        <v>138133.01</v>
      </c>
      <c r="G12541">
        <v>1698369.81</v>
      </c>
      <c r="H12541">
        <v>1629800.46</v>
      </c>
      <c r="I12541">
        <v>1991.84</v>
      </c>
      <c r="J12541">
        <v>66577.509999999995</v>
      </c>
      <c r="K12541" s="2" t="s">
        <v>12</v>
      </c>
      <c r="L12541" s="2" t="s">
        <v>20</v>
      </c>
    </row>
    <row r="12542" spans="1:12" x14ac:dyDescent="0.4">
      <c r="A12542" s="1">
        <v>42820</v>
      </c>
      <c r="B12542">
        <v>1.7</v>
      </c>
      <c r="C12542">
        <v>194052.77</v>
      </c>
      <c r="D12542">
        <v>34618.57</v>
      </c>
      <c r="E12542">
        <v>71542.710000000006</v>
      </c>
      <c r="F12542">
        <v>7.86</v>
      </c>
      <c r="G12542">
        <v>87883.63</v>
      </c>
      <c r="H12542">
        <v>84717.09</v>
      </c>
      <c r="I12542">
        <v>3166.54</v>
      </c>
      <c r="J12542">
        <v>0</v>
      </c>
      <c r="K12542" s="2" t="s">
        <v>14</v>
      </c>
      <c r="L12542" s="2" t="s">
        <v>20</v>
      </c>
    </row>
    <row r="12543" spans="1:12" x14ac:dyDescent="0.4">
      <c r="A12543" s="1">
        <v>42820</v>
      </c>
      <c r="B12543">
        <v>1.48</v>
      </c>
      <c r="C12543">
        <v>225271.53</v>
      </c>
      <c r="D12543">
        <v>48843.91</v>
      </c>
      <c r="E12543">
        <v>94477.7</v>
      </c>
      <c r="F12543">
        <v>7655.97</v>
      </c>
      <c r="G12543">
        <v>74293.95</v>
      </c>
      <c r="H12543">
        <v>69700.62</v>
      </c>
      <c r="I12543">
        <v>4593.33</v>
      </c>
      <c r="J12543">
        <v>0</v>
      </c>
      <c r="K12543" s="2" t="s">
        <v>12</v>
      </c>
      <c r="L12543" s="2" t="s">
        <v>21</v>
      </c>
    </row>
    <row r="12544" spans="1:12" x14ac:dyDescent="0.4">
      <c r="A12544" s="1">
        <v>42820</v>
      </c>
      <c r="B12544">
        <v>2.0099999999999998</v>
      </c>
      <c r="C12544">
        <v>8724</v>
      </c>
      <c r="D12544">
        <v>276.45999999999998</v>
      </c>
      <c r="E12544">
        <v>5908.44</v>
      </c>
      <c r="F12544">
        <v>559.41</v>
      </c>
      <c r="G12544">
        <v>1979.69</v>
      </c>
      <c r="H12544">
        <v>1581.58</v>
      </c>
      <c r="I12544">
        <v>398.11</v>
      </c>
      <c r="J12544">
        <v>0</v>
      </c>
      <c r="K12544" s="2" t="s">
        <v>14</v>
      </c>
      <c r="L12544" s="2" t="s">
        <v>21</v>
      </c>
    </row>
    <row r="12545" spans="1:12" x14ac:dyDescent="0.4">
      <c r="A12545" s="1">
        <v>42820</v>
      </c>
      <c r="B12545">
        <v>1.64</v>
      </c>
      <c r="C12545">
        <v>656875.03</v>
      </c>
      <c r="D12545">
        <v>60039.23</v>
      </c>
      <c r="E12545">
        <v>432870.45</v>
      </c>
      <c r="F12545">
        <v>101928.61</v>
      </c>
      <c r="G12545">
        <v>62036.74</v>
      </c>
      <c r="H12545">
        <v>56904.92</v>
      </c>
      <c r="I12545">
        <v>1563.34</v>
      </c>
      <c r="J12545">
        <v>3568.48</v>
      </c>
      <c r="K12545" s="2" t="s">
        <v>12</v>
      </c>
      <c r="L12545" s="2" t="s">
        <v>22</v>
      </c>
    </row>
    <row r="12546" spans="1:12" x14ac:dyDescent="0.4">
      <c r="A12546" s="1">
        <v>42820</v>
      </c>
      <c r="B12546">
        <v>1.67</v>
      </c>
      <c r="C12546">
        <v>48330.46</v>
      </c>
      <c r="D12546">
        <v>1252.26</v>
      </c>
      <c r="E12546">
        <v>43428.38</v>
      </c>
      <c r="F12546">
        <v>0</v>
      </c>
      <c r="G12546">
        <v>3649.82</v>
      </c>
      <c r="H12546">
        <v>3645.38</v>
      </c>
      <c r="I12546">
        <v>4.4400000000000004</v>
      </c>
      <c r="J12546">
        <v>0</v>
      </c>
      <c r="K12546" s="2" t="s">
        <v>14</v>
      </c>
      <c r="L12546" s="2" t="s">
        <v>22</v>
      </c>
    </row>
    <row r="12547" spans="1:12" x14ac:dyDescent="0.4">
      <c r="A12547" s="1">
        <v>42820</v>
      </c>
      <c r="B12547">
        <v>1.1599999999999999</v>
      </c>
      <c r="C12547">
        <v>221214.93</v>
      </c>
      <c r="D12547">
        <v>2737.56</v>
      </c>
      <c r="E12547">
        <v>75138.64</v>
      </c>
      <c r="F12547">
        <v>1185.8</v>
      </c>
      <c r="G12547">
        <v>142152.93</v>
      </c>
      <c r="H12547">
        <v>30291.14</v>
      </c>
      <c r="I12547">
        <v>111860.25</v>
      </c>
      <c r="J12547">
        <v>1.54</v>
      </c>
      <c r="K12547" s="2" t="s">
        <v>12</v>
      </c>
      <c r="L12547" s="2" t="s">
        <v>23</v>
      </c>
    </row>
    <row r="12548" spans="1:12" x14ac:dyDescent="0.4">
      <c r="A12548" s="1">
        <v>42820</v>
      </c>
      <c r="B12548">
        <v>1.04</v>
      </c>
      <c r="C12548">
        <v>24050.02</v>
      </c>
      <c r="D12548">
        <v>244.52</v>
      </c>
      <c r="E12548">
        <v>4884.24</v>
      </c>
      <c r="F12548">
        <v>0</v>
      </c>
      <c r="G12548">
        <v>18921.259999999998</v>
      </c>
      <c r="H12548">
        <v>958.19</v>
      </c>
      <c r="I12548">
        <v>17963.07</v>
      </c>
      <c r="J12548">
        <v>0</v>
      </c>
      <c r="K12548" s="2" t="s">
        <v>14</v>
      </c>
      <c r="L12548" s="2" t="s">
        <v>23</v>
      </c>
    </row>
    <row r="12549" spans="1:12" x14ac:dyDescent="0.4">
      <c r="A12549" s="1">
        <v>42820</v>
      </c>
      <c r="B12549">
        <v>1.26</v>
      </c>
      <c r="C12549">
        <v>153513.23000000001</v>
      </c>
      <c r="D12549">
        <v>68172.259999999995</v>
      </c>
      <c r="E12549">
        <v>23491.33</v>
      </c>
      <c r="F12549">
        <v>1510.88</v>
      </c>
      <c r="G12549">
        <v>60338.76</v>
      </c>
      <c r="H12549">
        <v>57572.53</v>
      </c>
      <c r="I12549">
        <v>2766.23</v>
      </c>
      <c r="J12549">
        <v>0</v>
      </c>
      <c r="K12549" s="2" t="s">
        <v>12</v>
      </c>
      <c r="L12549" s="2" t="s">
        <v>24</v>
      </c>
    </row>
    <row r="12550" spans="1:12" x14ac:dyDescent="0.4">
      <c r="A12550" s="1">
        <v>42820</v>
      </c>
      <c r="B12550">
        <v>0.72</v>
      </c>
      <c r="C12550">
        <v>22560.01</v>
      </c>
      <c r="D12550">
        <v>631.66999999999996</v>
      </c>
      <c r="E12550">
        <v>3717.06</v>
      </c>
      <c r="F12550">
        <v>0</v>
      </c>
      <c r="G12550">
        <v>18211.28</v>
      </c>
      <c r="H12550">
        <v>2514.9499999999998</v>
      </c>
      <c r="I12550">
        <v>15696.33</v>
      </c>
      <c r="J12550">
        <v>0</v>
      </c>
      <c r="K12550" s="2" t="s">
        <v>14</v>
      </c>
      <c r="L12550" s="2" t="s">
        <v>24</v>
      </c>
    </row>
    <row r="12551" spans="1:12" x14ac:dyDescent="0.4">
      <c r="A12551" s="1">
        <v>42820</v>
      </c>
      <c r="B12551">
        <v>0.91</v>
      </c>
      <c r="C12551">
        <v>1282796.8500000001</v>
      </c>
      <c r="D12551">
        <v>700655.11</v>
      </c>
      <c r="E12551">
        <v>223658.42</v>
      </c>
      <c r="F12551">
        <v>4320.01</v>
      </c>
      <c r="G12551">
        <v>354163.31</v>
      </c>
      <c r="H12551">
        <v>350221.82</v>
      </c>
      <c r="I12551">
        <v>3864.16</v>
      </c>
      <c r="J12551">
        <v>77.33</v>
      </c>
      <c r="K12551" s="2" t="s">
        <v>12</v>
      </c>
      <c r="L12551" s="2" t="s">
        <v>25</v>
      </c>
    </row>
    <row r="12552" spans="1:12" x14ac:dyDescent="0.4">
      <c r="A12552" s="1">
        <v>42820</v>
      </c>
      <c r="B12552">
        <v>1.1399999999999999</v>
      </c>
      <c r="C12552">
        <v>29627.87</v>
      </c>
      <c r="D12552">
        <v>9799.9599999999991</v>
      </c>
      <c r="E12552">
        <v>501.54</v>
      </c>
      <c r="F12552">
        <v>0</v>
      </c>
      <c r="G12552">
        <v>19326.37</v>
      </c>
      <c r="H12552">
        <v>19181.98</v>
      </c>
      <c r="I12552">
        <v>144.38999999999999</v>
      </c>
      <c r="J12552">
        <v>0</v>
      </c>
      <c r="K12552" s="2" t="s">
        <v>14</v>
      </c>
      <c r="L12552" s="2" t="s">
        <v>25</v>
      </c>
    </row>
    <row r="12553" spans="1:12" x14ac:dyDescent="0.4">
      <c r="A12553" s="1">
        <v>42820</v>
      </c>
      <c r="B12553">
        <v>1.42</v>
      </c>
      <c r="C12553">
        <v>630931.96</v>
      </c>
      <c r="D12553">
        <v>158588.79999999999</v>
      </c>
      <c r="E12553">
        <v>150934.84</v>
      </c>
      <c r="F12553">
        <v>20052.830000000002</v>
      </c>
      <c r="G12553">
        <v>301355.49</v>
      </c>
      <c r="H12553">
        <v>144528.42000000001</v>
      </c>
      <c r="I12553">
        <v>156827.07</v>
      </c>
      <c r="J12553">
        <v>0</v>
      </c>
      <c r="K12553" s="2" t="s">
        <v>12</v>
      </c>
      <c r="L12553" s="2" t="s">
        <v>26</v>
      </c>
    </row>
    <row r="12554" spans="1:12" x14ac:dyDescent="0.4">
      <c r="A12554" s="1">
        <v>42820</v>
      </c>
      <c r="B12554">
        <v>0.85</v>
      </c>
      <c r="C12554">
        <v>67657.350000000006</v>
      </c>
      <c r="D12554">
        <v>10129.43</v>
      </c>
      <c r="E12554">
        <v>1677.51</v>
      </c>
      <c r="F12554">
        <v>36.31</v>
      </c>
      <c r="G12554">
        <v>55814.1</v>
      </c>
      <c r="H12554">
        <v>55592.7</v>
      </c>
      <c r="I12554">
        <v>221.4</v>
      </c>
      <c r="J12554">
        <v>0</v>
      </c>
      <c r="K12554" s="2" t="s">
        <v>14</v>
      </c>
      <c r="L12554" s="2" t="s">
        <v>26</v>
      </c>
    </row>
    <row r="12555" spans="1:12" x14ac:dyDescent="0.4">
      <c r="A12555" s="1">
        <v>42820</v>
      </c>
      <c r="B12555">
        <v>1.48</v>
      </c>
      <c r="C12555">
        <v>289107.02</v>
      </c>
      <c r="D12555">
        <v>69601.63</v>
      </c>
      <c r="E12555">
        <v>44602.74</v>
      </c>
      <c r="F12555">
        <v>30844.93</v>
      </c>
      <c r="G12555">
        <v>144057.72</v>
      </c>
      <c r="H12555">
        <v>125425.49</v>
      </c>
      <c r="I12555">
        <v>3129.79</v>
      </c>
      <c r="J12555">
        <v>15502.44</v>
      </c>
      <c r="K12555" s="2" t="s">
        <v>12</v>
      </c>
      <c r="L12555" s="2" t="s">
        <v>27</v>
      </c>
    </row>
    <row r="12556" spans="1:12" x14ac:dyDescent="0.4">
      <c r="A12556" s="1">
        <v>42820</v>
      </c>
      <c r="B12556">
        <v>0.65</v>
      </c>
      <c r="C12556">
        <v>42853.440000000002</v>
      </c>
      <c r="D12556">
        <v>645.5</v>
      </c>
      <c r="E12556">
        <v>5540.45</v>
      </c>
      <c r="F12556">
        <v>0</v>
      </c>
      <c r="G12556">
        <v>36667.49</v>
      </c>
      <c r="H12556">
        <v>637.66</v>
      </c>
      <c r="I12556">
        <v>36029.83</v>
      </c>
      <c r="J12556">
        <v>0</v>
      </c>
      <c r="K12556" s="2" t="s">
        <v>14</v>
      </c>
      <c r="L12556" s="2" t="s">
        <v>27</v>
      </c>
    </row>
    <row r="12557" spans="1:12" x14ac:dyDescent="0.4">
      <c r="A12557" s="1">
        <v>42820</v>
      </c>
      <c r="B12557">
        <v>1.71</v>
      </c>
      <c r="C12557">
        <v>149479.57999999999</v>
      </c>
      <c r="D12557">
        <v>1890.37</v>
      </c>
      <c r="E12557">
        <v>71916.37</v>
      </c>
      <c r="F12557">
        <v>25542.69</v>
      </c>
      <c r="G12557">
        <v>50130.15</v>
      </c>
      <c r="H12557">
        <v>32426.3</v>
      </c>
      <c r="I12557">
        <v>6541.93</v>
      </c>
      <c r="J12557">
        <v>11161.92</v>
      </c>
      <c r="K12557" s="2" t="s">
        <v>12</v>
      </c>
      <c r="L12557" s="2" t="s">
        <v>28</v>
      </c>
    </row>
    <row r="12558" spans="1:12" x14ac:dyDescent="0.4">
      <c r="A12558" s="1">
        <v>42820</v>
      </c>
      <c r="B12558">
        <v>2.0499999999999998</v>
      </c>
      <c r="C12558">
        <v>2136.8000000000002</v>
      </c>
      <c r="D12558">
        <v>5.92</v>
      </c>
      <c r="E12558">
        <v>1421.21</v>
      </c>
      <c r="F12558">
        <v>0</v>
      </c>
      <c r="G12558">
        <v>709.67</v>
      </c>
      <c r="H12558">
        <v>561.78</v>
      </c>
      <c r="I12558">
        <v>147.88999999999999</v>
      </c>
      <c r="J12558">
        <v>0</v>
      </c>
      <c r="K12558" s="2" t="s">
        <v>14</v>
      </c>
      <c r="L12558" s="2" t="s">
        <v>28</v>
      </c>
    </row>
    <row r="12559" spans="1:12" x14ac:dyDescent="0.4">
      <c r="A12559" s="1">
        <v>42820</v>
      </c>
      <c r="B12559">
        <v>1.42</v>
      </c>
      <c r="C12559">
        <v>3002195.77</v>
      </c>
      <c r="D12559">
        <v>474956.6</v>
      </c>
      <c r="E12559">
        <v>1228379.1299999999</v>
      </c>
      <c r="F12559">
        <v>223458.77</v>
      </c>
      <c r="G12559">
        <v>1075401.27</v>
      </c>
      <c r="H12559">
        <v>694807.1</v>
      </c>
      <c r="I12559">
        <v>327861.78000000003</v>
      </c>
      <c r="J12559">
        <v>52732.39</v>
      </c>
      <c r="K12559" s="2" t="s">
        <v>12</v>
      </c>
      <c r="L12559" s="2" t="s">
        <v>29</v>
      </c>
    </row>
    <row r="12560" spans="1:12" x14ac:dyDescent="0.4">
      <c r="A12560" s="1">
        <v>42820</v>
      </c>
      <c r="B12560">
        <v>1.08</v>
      </c>
      <c r="C12560">
        <v>244035.03</v>
      </c>
      <c r="D12560">
        <v>4955.2</v>
      </c>
      <c r="E12560">
        <v>80775.44</v>
      </c>
      <c r="F12560">
        <v>0</v>
      </c>
      <c r="G12560">
        <v>158304.39000000001</v>
      </c>
      <c r="H12560">
        <v>30051.74</v>
      </c>
      <c r="I12560">
        <v>128252.65</v>
      </c>
      <c r="J12560">
        <v>0</v>
      </c>
      <c r="K12560" s="2" t="s">
        <v>14</v>
      </c>
      <c r="L12560" s="2" t="s">
        <v>29</v>
      </c>
    </row>
    <row r="12561" spans="1:12" x14ac:dyDescent="0.4">
      <c r="A12561" s="1">
        <v>42820</v>
      </c>
      <c r="B12561">
        <v>1.38</v>
      </c>
      <c r="C12561">
        <v>254599.21</v>
      </c>
      <c r="D12561">
        <v>52944.04</v>
      </c>
      <c r="E12561">
        <v>131659.03</v>
      </c>
      <c r="F12561">
        <v>340.26</v>
      </c>
      <c r="G12561">
        <v>69655.88</v>
      </c>
      <c r="H12561">
        <v>68119.100000000006</v>
      </c>
      <c r="I12561">
        <v>1536.78</v>
      </c>
      <c r="J12561">
        <v>0</v>
      </c>
      <c r="K12561" s="2" t="s">
        <v>12</v>
      </c>
      <c r="L12561" s="2" t="s">
        <v>30</v>
      </c>
    </row>
    <row r="12562" spans="1:12" x14ac:dyDescent="0.4">
      <c r="A12562" s="1">
        <v>42820</v>
      </c>
      <c r="B12562">
        <v>1.91</v>
      </c>
      <c r="C12562">
        <v>10043.209999999999</v>
      </c>
      <c r="D12562">
        <v>388.01</v>
      </c>
      <c r="E12562">
        <v>323.58</v>
      </c>
      <c r="F12562">
        <v>10.75</v>
      </c>
      <c r="G12562">
        <v>9320.8700000000008</v>
      </c>
      <c r="H12562">
        <v>9320.8700000000008</v>
      </c>
      <c r="I12562">
        <v>0</v>
      </c>
      <c r="J12562">
        <v>0</v>
      </c>
      <c r="K12562" s="2" t="s">
        <v>14</v>
      </c>
      <c r="L12562" s="2" t="s">
        <v>30</v>
      </c>
    </row>
    <row r="12563" spans="1:12" x14ac:dyDescent="0.4">
      <c r="A12563" s="1">
        <v>42820</v>
      </c>
      <c r="B12563">
        <v>1.58</v>
      </c>
      <c r="C12563">
        <v>270398.76</v>
      </c>
      <c r="D12563">
        <v>7860.88</v>
      </c>
      <c r="E12563">
        <v>203663.76</v>
      </c>
      <c r="F12563">
        <v>1524.94</v>
      </c>
      <c r="G12563">
        <v>57349.18</v>
      </c>
      <c r="H12563">
        <v>56284.03</v>
      </c>
      <c r="I12563">
        <v>862.37</v>
      </c>
      <c r="J12563">
        <v>202.78</v>
      </c>
      <c r="K12563" s="2" t="s">
        <v>12</v>
      </c>
      <c r="L12563" s="2" t="s">
        <v>31</v>
      </c>
    </row>
    <row r="12564" spans="1:12" x14ac:dyDescent="0.4">
      <c r="A12564" s="1">
        <v>42820</v>
      </c>
      <c r="B12564">
        <v>2.48</v>
      </c>
      <c r="C12564">
        <v>13053.93</v>
      </c>
      <c r="D12564">
        <v>173.46</v>
      </c>
      <c r="E12564">
        <v>6545.48</v>
      </c>
      <c r="F12564">
        <v>0</v>
      </c>
      <c r="G12564">
        <v>6334.99</v>
      </c>
      <c r="H12564">
        <v>6005.87</v>
      </c>
      <c r="I12564">
        <v>329.12</v>
      </c>
      <c r="J12564">
        <v>0</v>
      </c>
      <c r="K12564" s="2" t="s">
        <v>14</v>
      </c>
      <c r="L12564" s="2" t="s">
        <v>31</v>
      </c>
    </row>
    <row r="12565" spans="1:12" x14ac:dyDescent="0.4">
      <c r="A12565" s="1">
        <v>42820</v>
      </c>
      <c r="B12565">
        <v>0.83</v>
      </c>
      <c r="C12565">
        <v>1074520.6599999999</v>
      </c>
      <c r="D12565">
        <v>663134.30000000005</v>
      </c>
      <c r="E12565">
        <v>182628.92</v>
      </c>
      <c r="F12565">
        <v>5896.58</v>
      </c>
      <c r="G12565">
        <v>222860.86</v>
      </c>
      <c r="H12565">
        <v>203295.68</v>
      </c>
      <c r="I12565">
        <v>19565.18</v>
      </c>
      <c r="J12565">
        <v>0</v>
      </c>
      <c r="K12565" s="2" t="s">
        <v>12</v>
      </c>
      <c r="L12565" s="2" t="s">
        <v>32</v>
      </c>
    </row>
    <row r="12566" spans="1:12" x14ac:dyDescent="0.4">
      <c r="A12566" s="1">
        <v>42820</v>
      </c>
      <c r="B12566">
        <v>0.9</v>
      </c>
      <c r="C12566">
        <v>61552.959999999999</v>
      </c>
      <c r="D12566">
        <v>14157</v>
      </c>
      <c r="E12566">
        <v>134.96</v>
      </c>
      <c r="F12566">
        <v>0</v>
      </c>
      <c r="G12566">
        <v>47261</v>
      </c>
      <c r="H12566">
        <v>47189.51</v>
      </c>
      <c r="I12566">
        <v>71.489999999999995</v>
      </c>
      <c r="J12566">
        <v>0</v>
      </c>
      <c r="K12566" s="2" t="s">
        <v>14</v>
      </c>
      <c r="L12566" s="2" t="s">
        <v>32</v>
      </c>
    </row>
    <row r="12567" spans="1:12" x14ac:dyDescent="0.4">
      <c r="A12567" s="1">
        <v>42820</v>
      </c>
      <c r="B12567">
        <v>1.27</v>
      </c>
      <c r="C12567">
        <v>181489.14</v>
      </c>
      <c r="D12567">
        <v>12342.94</v>
      </c>
      <c r="E12567">
        <v>68119.929999999993</v>
      </c>
      <c r="F12567">
        <v>1326.07</v>
      </c>
      <c r="G12567">
        <v>99700.2</v>
      </c>
      <c r="H12567">
        <v>42285.27</v>
      </c>
      <c r="I12567">
        <v>57404.1</v>
      </c>
      <c r="J12567">
        <v>10.83</v>
      </c>
      <c r="K12567" s="2" t="s">
        <v>12</v>
      </c>
      <c r="L12567" s="2" t="s">
        <v>33</v>
      </c>
    </row>
    <row r="12568" spans="1:12" x14ac:dyDescent="0.4">
      <c r="A12568" s="1">
        <v>42820</v>
      </c>
      <c r="B12568">
        <v>1.02</v>
      </c>
      <c r="C12568">
        <v>7706.59</v>
      </c>
      <c r="D12568">
        <v>107.76</v>
      </c>
      <c r="E12568">
        <v>1489.93</v>
      </c>
      <c r="F12568">
        <v>0</v>
      </c>
      <c r="G12568">
        <v>6108.9</v>
      </c>
      <c r="H12568">
        <v>1398.21</v>
      </c>
      <c r="I12568">
        <v>4710.6899999999996</v>
      </c>
      <c r="J12568">
        <v>0</v>
      </c>
      <c r="K12568" s="2" t="s">
        <v>14</v>
      </c>
      <c r="L12568" s="2" t="s">
        <v>33</v>
      </c>
    </row>
    <row r="12569" spans="1:12" x14ac:dyDescent="0.4">
      <c r="A12569" s="1">
        <v>42820</v>
      </c>
      <c r="B12569">
        <v>1.62</v>
      </c>
      <c r="C12569">
        <v>149813.32</v>
      </c>
      <c r="D12569">
        <v>81656.27</v>
      </c>
      <c r="E12569">
        <v>16051.23</v>
      </c>
      <c r="F12569">
        <v>125.48</v>
      </c>
      <c r="G12569">
        <v>51980.34</v>
      </c>
      <c r="H12569">
        <v>20444.62</v>
      </c>
      <c r="I12569">
        <v>31040.720000000001</v>
      </c>
      <c r="J12569">
        <v>495</v>
      </c>
      <c r="K12569" s="2" t="s">
        <v>12</v>
      </c>
      <c r="L12569" s="2" t="s">
        <v>34</v>
      </c>
    </row>
    <row r="12570" spans="1:12" x14ac:dyDescent="0.4">
      <c r="A12570" s="1">
        <v>42820</v>
      </c>
      <c r="B12570">
        <v>1.47</v>
      </c>
      <c r="C12570">
        <v>4455.2700000000004</v>
      </c>
      <c r="D12570">
        <v>682.39</v>
      </c>
      <c r="E12570">
        <v>192.24</v>
      </c>
      <c r="F12570">
        <v>10.18</v>
      </c>
      <c r="G12570">
        <v>3570.46</v>
      </c>
      <c r="H12570">
        <v>1867.31</v>
      </c>
      <c r="I12570">
        <v>1703.15</v>
      </c>
      <c r="J12570">
        <v>0</v>
      </c>
      <c r="K12570" s="2" t="s">
        <v>14</v>
      </c>
      <c r="L12570" s="2" t="s">
        <v>34</v>
      </c>
    </row>
    <row r="12571" spans="1:12" x14ac:dyDescent="0.4">
      <c r="A12571" s="1">
        <v>42820</v>
      </c>
      <c r="B12571">
        <v>1.02</v>
      </c>
      <c r="C12571">
        <v>325734.59000000003</v>
      </c>
      <c r="D12571">
        <v>117623.43</v>
      </c>
      <c r="E12571">
        <v>43374.75</v>
      </c>
      <c r="F12571">
        <v>9405.35</v>
      </c>
      <c r="G12571">
        <v>155331.06</v>
      </c>
      <c r="H12571">
        <v>64615.85</v>
      </c>
      <c r="I12571">
        <v>90715.21</v>
      </c>
      <c r="J12571">
        <v>0</v>
      </c>
      <c r="K12571" s="2" t="s">
        <v>12</v>
      </c>
      <c r="L12571" s="2" t="s">
        <v>35</v>
      </c>
    </row>
    <row r="12572" spans="1:12" x14ac:dyDescent="0.4">
      <c r="A12572" s="1">
        <v>42820</v>
      </c>
      <c r="B12572">
        <v>1.21</v>
      </c>
      <c r="C12572">
        <v>17776.080000000002</v>
      </c>
      <c r="D12572">
        <v>1879.08</v>
      </c>
      <c r="E12572">
        <v>4266.97</v>
      </c>
      <c r="F12572">
        <v>0</v>
      </c>
      <c r="G12572">
        <v>11630.03</v>
      </c>
      <c r="H12572">
        <v>11468.09</v>
      </c>
      <c r="I12572">
        <v>161.94</v>
      </c>
      <c r="J12572">
        <v>0</v>
      </c>
      <c r="K12572" s="2" t="s">
        <v>14</v>
      </c>
      <c r="L12572" s="2" t="s">
        <v>35</v>
      </c>
    </row>
    <row r="12573" spans="1:12" x14ac:dyDescent="0.4">
      <c r="A12573" s="1">
        <v>42820</v>
      </c>
      <c r="B12573">
        <v>1.1200000000000001</v>
      </c>
      <c r="C12573">
        <v>2583323.58</v>
      </c>
      <c r="D12573">
        <v>861802.43</v>
      </c>
      <c r="E12573">
        <v>418362.3</v>
      </c>
      <c r="F12573">
        <v>83244.929999999993</v>
      </c>
      <c r="G12573">
        <v>1219913.92</v>
      </c>
      <c r="H12573">
        <v>1168719.3899999999</v>
      </c>
      <c r="I12573">
        <v>1177.9000000000001</v>
      </c>
      <c r="J12573">
        <v>50016.63</v>
      </c>
      <c r="K12573" s="2" t="s">
        <v>12</v>
      </c>
      <c r="L12573" s="2" t="s">
        <v>36</v>
      </c>
    </row>
    <row r="12574" spans="1:12" x14ac:dyDescent="0.4">
      <c r="A12574" s="1">
        <v>42820</v>
      </c>
      <c r="B12574">
        <v>1.33</v>
      </c>
      <c r="C12574">
        <v>125710.73</v>
      </c>
      <c r="D12574">
        <v>17237.400000000001</v>
      </c>
      <c r="E12574">
        <v>32193.35</v>
      </c>
      <c r="F12574">
        <v>7.96</v>
      </c>
      <c r="G12574">
        <v>76272.02</v>
      </c>
      <c r="H12574">
        <v>73831.31</v>
      </c>
      <c r="I12574">
        <v>2440.71</v>
      </c>
      <c r="J12574">
        <v>0</v>
      </c>
      <c r="K12574" s="2" t="s">
        <v>14</v>
      </c>
      <c r="L12574" s="2" t="s">
        <v>36</v>
      </c>
    </row>
    <row r="12575" spans="1:12" x14ac:dyDescent="0.4">
      <c r="A12575" s="1">
        <v>42820</v>
      </c>
      <c r="B12575">
        <v>1.1100000000000001</v>
      </c>
      <c r="C12575">
        <v>100036.14</v>
      </c>
      <c r="D12575">
        <v>2435.42</v>
      </c>
      <c r="E12575">
        <v>46979.43</v>
      </c>
      <c r="F12575">
        <v>163.77000000000001</v>
      </c>
      <c r="G12575">
        <v>50457.52</v>
      </c>
      <c r="H12575">
        <v>18244.87</v>
      </c>
      <c r="I12575">
        <v>32209.26</v>
      </c>
      <c r="J12575">
        <v>3.39</v>
      </c>
      <c r="K12575" s="2" t="s">
        <v>12</v>
      </c>
      <c r="L12575" s="2" t="s">
        <v>37</v>
      </c>
    </row>
    <row r="12576" spans="1:12" x14ac:dyDescent="0.4">
      <c r="A12576" s="1">
        <v>42820</v>
      </c>
      <c r="B12576">
        <v>0.74</v>
      </c>
      <c r="C12576">
        <v>6459.97</v>
      </c>
      <c r="D12576">
        <v>15</v>
      </c>
      <c r="E12576">
        <v>1354.56</v>
      </c>
      <c r="F12576">
        <v>0</v>
      </c>
      <c r="G12576">
        <v>5090.41</v>
      </c>
      <c r="H12576">
        <v>385.56</v>
      </c>
      <c r="I12576">
        <v>4704.8500000000004</v>
      </c>
      <c r="J12576">
        <v>0</v>
      </c>
      <c r="K12576" s="2" t="s">
        <v>14</v>
      </c>
      <c r="L12576" s="2" t="s">
        <v>37</v>
      </c>
    </row>
    <row r="12577" spans="1:12" x14ac:dyDescent="0.4">
      <c r="A12577" s="1">
        <v>42820</v>
      </c>
      <c r="B12577">
        <v>1.71</v>
      </c>
      <c r="C12577">
        <v>498987.31</v>
      </c>
      <c r="D12577">
        <v>297987.32</v>
      </c>
      <c r="E12577">
        <v>79372.45</v>
      </c>
      <c r="F12577">
        <v>370.75</v>
      </c>
      <c r="G12577">
        <v>121256.79</v>
      </c>
      <c r="H12577">
        <v>59606.47</v>
      </c>
      <c r="I12577">
        <v>61500.32</v>
      </c>
      <c r="J12577">
        <v>150</v>
      </c>
      <c r="K12577" s="2" t="s">
        <v>12</v>
      </c>
      <c r="L12577" s="2" t="s">
        <v>38</v>
      </c>
    </row>
    <row r="12578" spans="1:12" x14ac:dyDescent="0.4">
      <c r="A12578" s="1">
        <v>42820</v>
      </c>
      <c r="B12578">
        <v>1.74</v>
      </c>
      <c r="C12578">
        <v>5830.75</v>
      </c>
      <c r="D12578">
        <v>1352.29</v>
      </c>
      <c r="E12578">
        <v>124.61</v>
      </c>
      <c r="F12578">
        <v>0</v>
      </c>
      <c r="G12578">
        <v>4353.8500000000004</v>
      </c>
      <c r="H12578">
        <v>4250</v>
      </c>
      <c r="I12578">
        <v>103.85</v>
      </c>
      <c r="J12578">
        <v>0</v>
      </c>
      <c r="K12578" s="2" t="s">
        <v>14</v>
      </c>
      <c r="L12578" s="2" t="s">
        <v>38</v>
      </c>
    </row>
    <row r="12579" spans="1:12" x14ac:dyDescent="0.4">
      <c r="A12579" s="1">
        <v>42820</v>
      </c>
      <c r="B12579">
        <v>1.33</v>
      </c>
      <c r="C12579">
        <v>3162600.85</v>
      </c>
      <c r="D12579">
        <v>673395.8</v>
      </c>
      <c r="E12579">
        <v>1328645.97</v>
      </c>
      <c r="F12579">
        <v>33096.36</v>
      </c>
      <c r="G12579">
        <v>1127462.72</v>
      </c>
      <c r="H12579">
        <v>988523.65</v>
      </c>
      <c r="I12579">
        <v>135004.04999999999</v>
      </c>
      <c r="J12579">
        <v>3935.02</v>
      </c>
      <c r="K12579" s="2" t="s">
        <v>12</v>
      </c>
      <c r="L12579" s="2" t="s">
        <v>39</v>
      </c>
    </row>
    <row r="12580" spans="1:12" x14ac:dyDescent="0.4">
      <c r="A12580" s="1">
        <v>42820</v>
      </c>
      <c r="B12580">
        <v>1.41</v>
      </c>
      <c r="C12580">
        <v>139274.81</v>
      </c>
      <c r="D12580">
        <v>4177.03</v>
      </c>
      <c r="E12580">
        <v>50392.67</v>
      </c>
      <c r="F12580">
        <v>2224.98</v>
      </c>
      <c r="G12580">
        <v>82480.13</v>
      </c>
      <c r="H12580">
        <v>31877.73</v>
      </c>
      <c r="I12580">
        <v>50602.400000000001</v>
      </c>
      <c r="J12580">
        <v>0</v>
      </c>
      <c r="K12580" s="2" t="s">
        <v>14</v>
      </c>
      <c r="L12580" s="2" t="s">
        <v>39</v>
      </c>
    </row>
    <row r="12581" spans="1:12" x14ac:dyDescent="0.4">
      <c r="A12581" s="1">
        <v>42820</v>
      </c>
      <c r="B12581">
        <v>0.91</v>
      </c>
      <c r="C12581">
        <v>276732.88</v>
      </c>
      <c r="D12581">
        <v>135016.04999999999</v>
      </c>
      <c r="E12581">
        <v>10773</v>
      </c>
      <c r="F12581">
        <v>92.56</v>
      </c>
      <c r="G12581">
        <v>130851.27</v>
      </c>
      <c r="H12581">
        <v>122643.74</v>
      </c>
      <c r="I12581">
        <v>6937.53</v>
      </c>
      <c r="J12581">
        <v>1270</v>
      </c>
      <c r="K12581" s="2" t="s">
        <v>12</v>
      </c>
      <c r="L12581" s="2" t="s">
        <v>40</v>
      </c>
    </row>
    <row r="12582" spans="1:12" x14ac:dyDescent="0.4">
      <c r="A12582" s="1">
        <v>42820</v>
      </c>
      <c r="B12582">
        <v>0.77</v>
      </c>
      <c r="C12582">
        <v>9755.34</v>
      </c>
      <c r="D12582">
        <v>422.08</v>
      </c>
      <c r="E12582">
        <v>1987.08</v>
      </c>
      <c r="F12582">
        <v>0</v>
      </c>
      <c r="G12582">
        <v>7346.18</v>
      </c>
      <c r="H12582">
        <v>218.01</v>
      </c>
      <c r="I12582">
        <v>7128.17</v>
      </c>
      <c r="J12582">
        <v>0</v>
      </c>
      <c r="K12582" s="2" t="s">
        <v>14</v>
      </c>
      <c r="L12582" s="2" t="s">
        <v>40</v>
      </c>
    </row>
    <row r="12583" spans="1:12" x14ac:dyDescent="0.4">
      <c r="A12583" s="1">
        <v>42820</v>
      </c>
      <c r="B12583">
        <v>1.38</v>
      </c>
      <c r="C12583">
        <v>236515.28</v>
      </c>
      <c r="D12583">
        <v>133157.9</v>
      </c>
      <c r="E12583">
        <v>29086.58</v>
      </c>
      <c r="F12583">
        <v>355.97</v>
      </c>
      <c r="G12583">
        <v>73914.83</v>
      </c>
      <c r="H12583">
        <v>53280.49</v>
      </c>
      <c r="I12583">
        <v>10526.56</v>
      </c>
      <c r="J12583">
        <v>10107.780000000001</v>
      </c>
      <c r="K12583" s="2" t="s">
        <v>12</v>
      </c>
      <c r="L12583" s="2" t="s">
        <v>41</v>
      </c>
    </row>
    <row r="12584" spans="1:12" x14ac:dyDescent="0.4">
      <c r="A12584" s="1">
        <v>42820</v>
      </c>
      <c r="B12584">
        <v>1.6</v>
      </c>
      <c r="C12584">
        <v>3838.3</v>
      </c>
      <c r="D12584">
        <v>233.24</v>
      </c>
      <c r="E12584">
        <v>0</v>
      </c>
      <c r="F12584">
        <v>0</v>
      </c>
      <c r="G12584">
        <v>3605.06</v>
      </c>
      <c r="H12584">
        <v>3380</v>
      </c>
      <c r="I12584">
        <v>225.06</v>
      </c>
      <c r="J12584">
        <v>0</v>
      </c>
      <c r="K12584" s="2" t="s">
        <v>14</v>
      </c>
      <c r="L12584" s="2" t="s">
        <v>41</v>
      </c>
    </row>
    <row r="12585" spans="1:12" x14ac:dyDescent="0.4">
      <c r="A12585" s="1">
        <v>42820</v>
      </c>
      <c r="B12585">
        <v>1.72</v>
      </c>
      <c r="C12585">
        <v>1154893.52</v>
      </c>
      <c r="D12585">
        <v>28449.94</v>
      </c>
      <c r="E12585">
        <v>717035.68</v>
      </c>
      <c r="F12585">
        <v>20182.45</v>
      </c>
      <c r="G12585">
        <v>389225.45</v>
      </c>
      <c r="H12585">
        <v>330935.25</v>
      </c>
      <c r="I12585">
        <v>49533.26</v>
      </c>
      <c r="J12585">
        <v>8756.94</v>
      </c>
      <c r="K12585" s="2" t="s">
        <v>12</v>
      </c>
      <c r="L12585" s="2" t="s">
        <v>42</v>
      </c>
    </row>
    <row r="12586" spans="1:12" x14ac:dyDescent="0.4">
      <c r="A12586" s="1">
        <v>42820</v>
      </c>
      <c r="B12586">
        <v>2.1800000000000002</v>
      </c>
      <c r="C12586">
        <v>87897.32</v>
      </c>
      <c r="D12586">
        <v>12071.11</v>
      </c>
      <c r="E12586">
        <v>41311.15</v>
      </c>
      <c r="F12586">
        <v>90.5</v>
      </c>
      <c r="G12586">
        <v>34424.559999999998</v>
      </c>
      <c r="H12586">
        <v>34341.53</v>
      </c>
      <c r="I12586">
        <v>83.03</v>
      </c>
      <c r="J12586">
        <v>0</v>
      </c>
      <c r="K12586" s="2" t="s">
        <v>14</v>
      </c>
      <c r="L12586" s="2" t="s">
        <v>42</v>
      </c>
    </row>
    <row r="12587" spans="1:12" x14ac:dyDescent="0.4">
      <c r="A12587" s="1">
        <v>42820</v>
      </c>
      <c r="B12587">
        <v>1.54</v>
      </c>
      <c r="C12587">
        <v>3977196.18</v>
      </c>
      <c r="D12587">
        <v>201606.45</v>
      </c>
      <c r="E12587">
        <v>2556561.4</v>
      </c>
      <c r="F12587">
        <v>35248.230000000003</v>
      </c>
      <c r="G12587">
        <v>1183780.1000000001</v>
      </c>
      <c r="H12587">
        <v>997167.6</v>
      </c>
      <c r="I12587">
        <v>176429.17</v>
      </c>
      <c r="J12587">
        <v>10183.33</v>
      </c>
      <c r="K12587" s="2" t="s">
        <v>12</v>
      </c>
      <c r="L12587" s="2" t="s">
        <v>43</v>
      </c>
    </row>
    <row r="12588" spans="1:12" x14ac:dyDescent="0.4">
      <c r="A12588" s="1">
        <v>42820</v>
      </c>
      <c r="B12588">
        <v>2.1</v>
      </c>
      <c r="C12588">
        <v>191466.91</v>
      </c>
      <c r="D12588">
        <v>18318.349999999999</v>
      </c>
      <c r="E12588">
        <v>55899.67</v>
      </c>
      <c r="F12588">
        <v>86.39</v>
      </c>
      <c r="G12588">
        <v>117162.5</v>
      </c>
      <c r="H12588">
        <v>107372.46</v>
      </c>
      <c r="I12588">
        <v>9790.0400000000009</v>
      </c>
      <c r="J12588">
        <v>0</v>
      </c>
      <c r="K12588" s="2" t="s">
        <v>14</v>
      </c>
      <c r="L12588" s="2" t="s">
        <v>43</v>
      </c>
    </row>
    <row r="12589" spans="1:12" x14ac:dyDescent="0.4">
      <c r="A12589" s="1">
        <v>42820</v>
      </c>
      <c r="B12589">
        <v>1.38</v>
      </c>
      <c r="C12589">
        <v>416769.78</v>
      </c>
      <c r="D12589">
        <v>10551.64</v>
      </c>
      <c r="E12589">
        <v>299053.26</v>
      </c>
      <c r="F12589">
        <v>2432.1999999999998</v>
      </c>
      <c r="G12589">
        <v>104732.68</v>
      </c>
      <c r="H12589">
        <v>43814.83</v>
      </c>
      <c r="I12589">
        <v>60380.35</v>
      </c>
      <c r="J12589">
        <v>537.5</v>
      </c>
      <c r="K12589" s="2" t="s">
        <v>12</v>
      </c>
      <c r="L12589" s="2" t="s">
        <v>44</v>
      </c>
    </row>
    <row r="12590" spans="1:12" x14ac:dyDescent="0.4">
      <c r="A12590" s="1">
        <v>42820</v>
      </c>
      <c r="B12590">
        <v>1.85</v>
      </c>
      <c r="C12590">
        <v>14479.04</v>
      </c>
      <c r="D12590">
        <v>126.1</v>
      </c>
      <c r="E12590">
        <v>228.24</v>
      </c>
      <c r="F12590">
        <v>0</v>
      </c>
      <c r="G12590">
        <v>14124.7</v>
      </c>
      <c r="H12590">
        <v>14124.7</v>
      </c>
      <c r="I12590">
        <v>0</v>
      </c>
      <c r="J12590">
        <v>0</v>
      </c>
      <c r="K12590" s="2" t="s">
        <v>14</v>
      </c>
      <c r="L12590" s="2" t="s">
        <v>44</v>
      </c>
    </row>
    <row r="12591" spans="1:12" x14ac:dyDescent="0.4">
      <c r="A12591" s="1">
        <v>42820</v>
      </c>
      <c r="B12591">
        <v>1.62</v>
      </c>
      <c r="C12591">
        <v>281795.07</v>
      </c>
      <c r="D12591">
        <v>164358.1</v>
      </c>
      <c r="E12591">
        <v>38333.89</v>
      </c>
      <c r="F12591">
        <v>88.48</v>
      </c>
      <c r="G12591">
        <v>79014.600000000006</v>
      </c>
      <c r="H12591">
        <v>44649.55</v>
      </c>
      <c r="I12591">
        <v>34365.050000000003</v>
      </c>
      <c r="J12591">
        <v>0</v>
      </c>
      <c r="K12591" s="2" t="s">
        <v>12</v>
      </c>
      <c r="L12591" s="2" t="s">
        <v>45</v>
      </c>
    </row>
    <row r="12592" spans="1:12" x14ac:dyDescent="0.4">
      <c r="A12592" s="1">
        <v>42820</v>
      </c>
      <c r="B12592">
        <v>1.54</v>
      </c>
      <c r="C12592">
        <v>8166.97</v>
      </c>
      <c r="D12592">
        <v>1228.48</v>
      </c>
      <c r="E12592">
        <v>140.26</v>
      </c>
      <c r="F12592">
        <v>0</v>
      </c>
      <c r="G12592">
        <v>6798.23</v>
      </c>
      <c r="H12592">
        <v>4407.59</v>
      </c>
      <c r="I12592">
        <v>2390.64</v>
      </c>
      <c r="J12592">
        <v>0</v>
      </c>
      <c r="K12592" s="2" t="s">
        <v>14</v>
      </c>
      <c r="L12592" s="2" t="s">
        <v>45</v>
      </c>
    </row>
    <row r="12593" spans="1:12" x14ac:dyDescent="0.4">
      <c r="A12593" s="1">
        <v>42820</v>
      </c>
      <c r="B12593">
        <v>1.66</v>
      </c>
      <c r="C12593">
        <v>379956.99</v>
      </c>
      <c r="D12593">
        <v>24691.96</v>
      </c>
      <c r="E12593">
        <v>219076.77</v>
      </c>
      <c r="F12593">
        <v>2819.37</v>
      </c>
      <c r="G12593">
        <v>133368.89000000001</v>
      </c>
      <c r="H12593">
        <v>124540.35</v>
      </c>
      <c r="I12593">
        <v>8828.5400000000009</v>
      </c>
      <c r="J12593">
        <v>0</v>
      </c>
      <c r="K12593" s="2" t="s">
        <v>12</v>
      </c>
      <c r="L12593" s="2" t="s">
        <v>46</v>
      </c>
    </row>
    <row r="12594" spans="1:12" x14ac:dyDescent="0.4">
      <c r="A12594" s="1">
        <v>42820</v>
      </c>
      <c r="B12594">
        <v>2.1800000000000002</v>
      </c>
      <c r="C12594">
        <v>16770.93</v>
      </c>
      <c r="D12594">
        <v>3649.96</v>
      </c>
      <c r="E12594">
        <v>6356.03</v>
      </c>
      <c r="F12594">
        <v>2.0499999999999998</v>
      </c>
      <c r="G12594">
        <v>6762.89</v>
      </c>
      <c r="H12594">
        <v>6681.85</v>
      </c>
      <c r="I12594">
        <v>81.040000000000006</v>
      </c>
      <c r="J12594">
        <v>0</v>
      </c>
      <c r="K12594" s="2" t="s">
        <v>14</v>
      </c>
      <c r="L12594" s="2" t="s">
        <v>46</v>
      </c>
    </row>
    <row r="12595" spans="1:12" x14ac:dyDescent="0.4">
      <c r="A12595" s="1">
        <v>42820</v>
      </c>
      <c r="B12595">
        <v>0.56999999999999995</v>
      </c>
      <c r="C12595">
        <v>1607936.05</v>
      </c>
      <c r="D12595">
        <v>990504.55</v>
      </c>
      <c r="E12595">
        <v>203409.21</v>
      </c>
      <c r="F12595">
        <v>20130.79</v>
      </c>
      <c r="G12595">
        <v>393891.5</v>
      </c>
      <c r="H12595">
        <v>219158.02</v>
      </c>
      <c r="I12595">
        <v>174184.87</v>
      </c>
      <c r="J12595">
        <v>548.61</v>
      </c>
      <c r="K12595" s="2" t="s">
        <v>12</v>
      </c>
      <c r="L12595" s="2" t="s">
        <v>47</v>
      </c>
    </row>
    <row r="12596" spans="1:12" x14ac:dyDescent="0.4">
      <c r="A12596" s="1">
        <v>42820</v>
      </c>
      <c r="B12596">
        <v>1.37</v>
      </c>
      <c r="C12596">
        <v>20102.189999999999</v>
      </c>
      <c r="D12596">
        <v>4708.54</v>
      </c>
      <c r="E12596">
        <v>5221.26</v>
      </c>
      <c r="F12596">
        <v>0</v>
      </c>
      <c r="G12596">
        <v>10172.39</v>
      </c>
      <c r="H12596">
        <v>9863.66</v>
      </c>
      <c r="I12596">
        <v>308.73</v>
      </c>
      <c r="J12596">
        <v>0</v>
      </c>
      <c r="K12596" s="2" t="s">
        <v>14</v>
      </c>
      <c r="L12596" s="2" t="s">
        <v>47</v>
      </c>
    </row>
    <row r="12597" spans="1:12" x14ac:dyDescent="0.4">
      <c r="A12597" s="1">
        <v>42820</v>
      </c>
      <c r="B12597">
        <v>1.34</v>
      </c>
      <c r="C12597">
        <v>117686.64</v>
      </c>
      <c r="D12597">
        <v>43115.85</v>
      </c>
      <c r="E12597">
        <v>27137.5</v>
      </c>
      <c r="F12597">
        <v>1559.54</v>
      </c>
      <c r="G12597">
        <v>45873.75</v>
      </c>
      <c r="H12597">
        <v>38441.550000000003</v>
      </c>
      <c r="I12597">
        <v>7432.2</v>
      </c>
      <c r="J12597">
        <v>0</v>
      </c>
      <c r="K12597" s="2" t="s">
        <v>12</v>
      </c>
      <c r="L12597" s="2" t="s">
        <v>48</v>
      </c>
    </row>
    <row r="12598" spans="1:12" x14ac:dyDescent="0.4">
      <c r="A12598" s="1">
        <v>42820</v>
      </c>
      <c r="B12598">
        <v>1.5</v>
      </c>
      <c r="C12598">
        <v>10049.14</v>
      </c>
      <c r="D12598">
        <v>822.59</v>
      </c>
      <c r="E12598">
        <v>3.61</v>
      </c>
      <c r="F12598">
        <v>0</v>
      </c>
      <c r="G12598">
        <v>9222.94</v>
      </c>
      <c r="H12598">
        <v>8681.76</v>
      </c>
      <c r="I12598">
        <v>541.17999999999995</v>
      </c>
      <c r="J12598">
        <v>0</v>
      </c>
      <c r="K12598" s="2" t="s">
        <v>14</v>
      </c>
      <c r="L12598" s="2" t="s">
        <v>48</v>
      </c>
    </row>
    <row r="12599" spans="1:12" x14ac:dyDescent="0.4">
      <c r="A12599" s="1">
        <v>42820</v>
      </c>
      <c r="B12599">
        <v>1.33</v>
      </c>
      <c r="C12599">
        <v>1704624.12</v>
      </c>
      <c r="D12599">
        <v>765106.73</v>
      </c>
      <c r="E12599">
        <v>474410.9</v>
      </c>
      <c r="F12599">
        <v>8534.77</v>
      </c>
      <c r="G12599">
        <v>456571.72</v>
      </c>
      <c r="H12599">
        <v>432296.32</v>
      </c>
      <c r="I12599">
        <v>5044.13</v>
      </c>
      <c r="J12599">
        <v>19231.27</v>
      </c>
      <c r="K12599" s="2" t="s">
        <v>12</v>
      </c>
      <c r="L12599" s="2" t="s">
        <v>49</v>
      </c>
    </row>
    <row r="12600" spans="1:12" x14ac:dyDescent="0.4">
      <c r="A12600" s="1">
        <v>42820</v>
      </c>
      <c r="B12600">
        <v>1.51</v>
      </c>
      <c r="C12600">
        <v>81982.77</v>
      </c>
      <c r="D12600">
        <v>5449.39</v>
      </c>
      <c r="E12600">
        <v>23565.89</v>
      </c>
      <c r="F12600">
        <v>1102.1199999999999</v>
      </c>
      <c r="G12600">
        <v>51865.37</v>
      </c>
      <c r="H12600">
        <v>21163.88</v>
      </c>
      <c r="I12600">
        <v>30701.49</v>
      </c>
      <c r="J12600">
        <v>0</v>
      </c>
      <c r="K12600" s="2" t="s">
        <v>14</v>
      </c>
      <c r="L12600" s="2" t="s">
        <v>49</v>
      </c>
    </row>
    <row r="12601" spans="1:12" x14ac:dyDescent="0.4">
      <c r="A12601" s="1">
        <v>42820</v>
      </c>
      <c r="B12601">
        <v>1.1200000000000001</v>
      </c>
      <c r="C12601">
        <v>629914.06000000006</v>
      </c>
      <c r="D12601">
        <v>142591.43</v>
      </c>
      <c r="E12601">
        <v>127964.61</v>
      </c>
      <c r="F12601">
        <v>16620.87</v>
      </c>
      <c r="G12601">
        <v>342737.15</v>
      </c>
      <c r="H12601">
        <v>338024.62</v>
      </c>
      <c r="I12601">
        <v>4248.5600000000004</v>
      </c>
      <c r="J12601">
        <v>463.97</v>
      </c>
      <c r="K12601" s="2" t="s">
        <v>12</v>
      </c>
      <c r="L12601" s="2" t="s">
        <v>50</v>
      </c>
    </row>
    <row r="12602" spans="1:12" x14ac:dyDescent="0.4">
      <c r="A12602" s="1">
        <v>42820</v>
      </c>
      <c r="B12602">
        <v>0.68</v>
      </c>
      <c r="C12602">
        <v>77379.73</v>
      </c>
      <c r="D12602">
        <v>2870.05</v>
      </c>
      <c r="E12602">
        <v>5856.87</v>
      </c>
      <c r="F12602">
        <v>18.61</v>
      </c>
      <c r="G12602">
        <v>68634.2</v>
      </c>
      <c r="H12602">
        <v>148.03</v>
      </c>
      <c r="I12602">
        <v>68486.17</v>
      </c>
      <c r="J12602">
        <v>0</v>
      </c>
      <c r="K12602" s="2" t="s">
        <v>14</v>
      </c>
      <c r="L12602" s="2" t="s">
        <v>50</v>
      </c>
    </row>
    <row r="12603" spans="1:12" x14ac:dyDescent="0.4">
      <c r="A12603" s="1">
        <v>42820</v>
      </c>
      <c r="B12603">
        <v>1.41</v>
      </c>
      <c r="C12603">
        <v>296660.74</v>
      </c>
      <c r="D12603">
        <v>68136.710000000006</v>
      </c>
      <c r="E12603">
        <v>124783.85</v>
      </c>
      <c r="F12603">
        <v>7118.4</v>
      </c>
      <c r="G12603">
        <v>96621.78</v>
      </c>
      <c r="H12603">
        <v>95202.32</v>
      </c>
      <c r="I12603">
        <v>1419.46</v>
      </c>
      <c r="J12603">
        <v>0</v>
      </c>
      <c r="K12603" s="2" t="s">
        <v>12</v>
      </c>
      <c r="L12603" s="2" t="s">
        <v>51</v>
      </c>
    </row>
    <row r="12604" spans="1:12" x14ac:dyDescent="0.4">
      <c r="A12604" s="1">
        <v>42820</v>
      </c>
      <c r="B12604">
        <v>1.94</v>
      </c>
      <c r="C12604">
        <v>11276.9</v>
      </c>
      <c r="D12604">
        <v>236.74</v>
      </c>
      <c r="E12604">
        <v>6075.77</v>
      </c>
      <c r="F12604">
        <v>440.09</v>
      </c>
      <c r="G12604">
        <v>4524.3</v>
      </c>
      <c r="H12604">
        <v>2563.3200000000002</v>
      </c>
      <c r="I12604">
        <v>1960.98</v>
      </c>
      <c r="J12604">
        <v>0</v>
      </c>
      <c r="K12604" s="2" t="s">
        <v>14</v>
      </c>
      <c r="L12604" s="2" t="s">
        <v>51</v>
      </c>
    </row>
    <row r="12605" spans="1:12" x14ac:dyDescent="0.4">
      <c r="A12605" s="1">
        <v>42820</v>
      </c>
      <c r="B12605">
        <v>1.26</v>
      </c>
      <c r="C12605">
        <v>258325.55</v>
      </c>
      <c r="D12605">
        <v>79200.67</v>
      </c>
      <c r="E12605">
        <v>90219.05</v>
      </c>
      <c r="F12605">
        <v>2473.42</v>
      </c>
      <c r="G12605">
        <v>86432.41</v>
      </c>
      <c r="H12605">
        <v>85387.4</v>
      </c>
      <c r="I12605">
        <v>695.01</v>
      </c>
      <c r="J12605">
        <v>350</v>
      </c>
      <c r="K12605" s="2" t="s">
        <v>12</v>
      </c>
      <c r="L12605" s="2" t="s">
        <v>52</v>
      </c>
    </row>
    <row r="12606" spans="1:12" x14ac:dyDescent="0.4">
      <c r="A12606" s="1">
        <v>42820</v>
      </c>
      <c r="B12606">
        <v>1.06</v>
      </c>
      <c r="C12606">
        <v>15307.02</v>
      </c>
      <c r="D12606">
        <v>674.2</v>
      </c>
      <c r="E12606">
        <v>4196.0200000000004</v>
      </c>
      <c r="F12606">
        <v>197.7</v>
      </c>
      <c r="G12606">
        <v>10239.1</v>
      </c>
      <c r="H12606">
        <v>3345.01</v>
      </c>
      <c r="I12606">
        <v>6894.09</v>
      </c>
      <c r="J12606">
        <v>0</v>
      </c>
      <c r="K12606" s="2" t="s">
        <v>14</v>
      </c>
      <c r="L12606" s="2" t="s">
        <v>52</v>
      </c>
    </row>
    <row r="12607" spans="1:12" x14ac:dyDescent="0.4">
      <c r="A12607" s="1">
        <v>42820</v>
      </c>
      <c r="B12607">
        <v>1.21</v>
      </c>
      <c r="C12607">
        <v>146817.49</v>
      </c>
      <c r="D12607">
        <v>29493.31</v>
      </c>
      <c r="E12607">
        <v>47162.94</v>
      </c>
      <c r="F12607">
        <v>70.510000000000005</v>
      </c>
      <c r="G12607">
        <v>70090.73</v>
      </c>
      <c r="H12607">
        <v>69195.179999999993</v>
      </c>
      <c r="I12607">
        <v>895.55</v>
      </c>
      <c r="J12607">
        <v>0</v>
      </c>
      <c r="K12607" s="2" t="s">
        <v>12</v>
      </c>
      <c r="L12607" s="2" t="s">
        <v>53</v>
      </c>
    </row>
    <row r="12608" spans="1:12" x14ac:dyDescent="0.4">
      <c r="A12608" s="1">
        <v>42820</v>
      </c>
      <c r="B12608">
        <v>0.84</v>
      </c>
      <c r="C12608">
        <v>15330</v>
      </c>
      <c r="D12608">
        <v>258.31</v>
      </c>
      <c r="E12608">
        <v>2811.96</v>
      </c>
      <c r="F12608">
        <v>0</v>
      </c>
      <c r="G12608">
        <v>12259.73</v>
      </c>
      <c r="H12608">
        <v>2142.46</v>
      </c>
      <c r="I12608">
        <v>10117.27</v>
      </c>
      <c r="J12608">
        <v>0</v>
      </c>
      <c r="K12608" s="2" t="s">
        <v>14</v>
      </c>
      <c r="L12608" s="2" t="s">
        <v>53</v>
      </c>
    </row>
    <row r="12609" spans="1:12" x14ac:dyDescent="0.4">
      <c r="A12609" s="1">
        <v>42820</v>
      </c>
      <c r="B12609">
        <v>1.57</v>
      </c>
      <c r="C12609">
        <v>375225.76</v>
      </c>
      <c r="D12609">
        <v>136446.54999999999</v>
      </c>
      <c r="E12609">
        <v>190537.19</v>
      </c>
      <c r="F12609">
        <v>1187.45</v>
      </c>
      <c r="G12609">
        <v>47054.57</v>
      </c>
      <c r="H12609">
        <v>44746.86</v>
      </c>
      <c r="I12609">
        <v>95.41</v>
      </c>
      <c r="J12609">
        <v>2212.3000000000002</v>
      </c>
      <c r="K12609" s="2" t="s">
        <v>12</v>
      </c>
      <c r="L12609" s="2" t="s">
        <v>54</v>
      </c>
    </row>
    <row r="12610" spans="1:12" x14ac:dyDescent="0.4">
      <c r="A12610" s="1">
        <v>42820</v>
      </c>
      <c r="B12610">
        <v>2.44</v>
      </c>
      <c r="C12610">
        <v>6509.21</v>
      </c>
      <c r="D12610">
        <v>2084.9499999999998</v>
      </c>
      <c r="E12610">
        <v>3599.7</v>
      </c>
      <c r="F12610">
        <v>0</v>
      </c>
      <c r="G12610">
        <v>824.56</v>
      </c>
      <c r="H12610">
        <v>824.56</v>
      </c>
      <c r="I12610">
        <v>0</v>
      </c>
      <c r="J12610">
        <v>0</v>
      </c>
      <c r="K12610" s="2" t="s">
        <v>14</v>
      </c>
      <c r="L12610" s="2" t="s">
        <v>54</v>
      </c>
    </row>
    <row r="12611" spans="1:12" x14ac:dyDescent="0.4">
      <c r="A12611" s="1">
        <v>42820</v>
      </c>
      <c r="B12611">
        <v>1.28</v>
      </c>
      <c r="C12611">
        <v>430467.52</v>
      </c>
      <c r="D12611">
        <v>133247.67999999999</v>
      </c>
      <c r="E12611">
        <v>128683.21</v>
      </c>
      <c r="F12611">
        <v>20148.75</v>
      </c>
      <c r="G12611">
        <v>148387.88</v>
      </c>
      <c r="H12611">
        <v>147197.26</v>
      </c>
      <c r="I12611">
        <v>285.62</v>
      </c>
      <c r="J12611">
        <v>905</v>
      </c>
      <c r="K12611" s="2" t="s">
        <v>12</v>
      </c>
      <c r="L12611" s="2" t="s">
        <v>55</v>
      </c>
    </row>
    <row r="12612" spans="1:12" x14ac:dyDescent="0.4">
      <c r="A12612" s="1">
        <v>42820</v>
      </c>
      <c r="B12612">
        <v>2.06</v>
      </c>
      <c r="C12612">
        <v>14388.05</v>
      </c>
      <c r="D12612">
        <v>2883.71</v>
      </c>
      <c r="E12612">
        <v>10030.370000000001</v>
      </c>
      <c r="F12612">
        <v>0</v>
      </c>
      <c r="G12612">
        <v>1473.97</v>
      </c>
      <c r="H12612">
        <v>686.67</v>
      </c>
      <c r="I12612">
        <v>787.3</v>
      </c>
      <c r="J12612">
        <v>0</v>
      </c>
      <c r="K12612" s="2" t="s">
        <v>14</v>
      </c>
      <c r="L12612" s="2" t="s">
        <v>55</v>
      </c>
    </row>
    <row r="12613" spans="1:12" x14ac:dyDescent="0.4">
      <c r="A12613" s="1">
        <v>42820</v>
      </c>
      <c r="B12613">
        <v>1.79</v>
      </c>
      <c r="C12613">
        <v>617981.91</v>
      </c>
      <c r="D12613">
        <v>173628.92</v>
      </c>
      <c r="E12613">
        <v>349036.6</v>
      </c>
      <c r="F12613">
        <v>7123.04</v>
      </c>
      <c r="G12613">
        <v>88193.35</v>
      </c>
      <c r="H12613">
        <v>81760.289999999994</v>
      </c>
      <c r="I12613">
        <v>213.18</v>
      </c>
      <c r="J12613">
        <v>6219.88</v>
      </c>
      <c r="K12613" s="2" t="s">
        <v>12</v>
      </c>
      <c r="L12613" s="2" t="s">
        <v>56</v>
      </c>
    </row>
    <row r="12614" spans="1:12" x14ac:dyDescent="0.4">
      <c r="A12614" s="1">
        <v>42820</v>
      </c>
      <c r="B12614">
        <v>2.83</v>
      </c>
      <c r="C12614">
        <v>20170.650000000001</v>
      </c>
      <c r="D12614">
        <v>7369.03</v>
      </c>
      <c r="E12614">
        <v>9827.33</v>
      </c>
      <c r="F12614">
        <v>0</v>
      </c>
      <c r="G12614">
        <v>2974.29</v>
      </c>
      <c r="H12614">
        <v>2974.29</v>
      </c>
      <c r="I12614">
        <v>0</v>
      </c>
      <c r="J12614">
        <v>0</v>
      </c>
      <c r="K12614" s="2" t="s">
        <v>14</v>
      </c>
      <c r="L12614" s="2" t="s">
        <v>56</v>
      </c>
    </row>
    <row r="12615" spans="1:12" x14ac:dyDescent="0.4">
      <c r="A12615" s="1">
        <v>42820</v>
      </c>
      <c r="B12615">
        <v>1.1599999999999999</v>
      </c>
      <c r="C12615">
        <v>608172.61</v>
      </c>
      <c r="D12615">
        <v>99301.64</v>
      </c>
      <c r="E12615">
        <v>166232.82</v>
      </c>
      <c r="F12615">
        <v>323.47000000000003</v>
      </c>
      <c r="G12615">
        <v>342314.68</v>
      </c>
      <c r="H12615">
        <v>341802.35</v>
      </c>
      <c r="I12615">
        <v>213.09</v>
      </c>
      <c r="J12615">
        <v>299.24</v>
      </c>
      <c r="K12615" s="2" t="s">
        <v>12</v>
      </c>
      <c r="L12615" s="2" t="s">
        <v>57</v>
      </c>
    </row>
    <row r="12616" spans="1:12" x14ac:dyDescent="0.4">
      <c r="A12616" s="1">
        <v>42820</v>
      </c>
      <c r="B12616">
        <v>0.7</v>
      </c>
      <c r="C12616">
        <v>117379.74</v>
      </c>
      <c r="D12616">
        <v>1221.44</v>
      </c>
      <c r="E12616">
        <v>13622.19</v>
      </c>
      <c r="F12616">
        <v>6.8</v>
      </c>
      <c r="G12616">
        <v>102529.31</v>
      </c>
      <c r="H12616">
        <v>456.23</v>
      </c>
      <c r="I12616">
        <v>102073.08</v>
      </c>
      <c r="J12616">
        <v>0</v>
      </c>
      <c r="K12616" s="2" t="s">
        <v>14</v>
      </c>
      <c r="L12616" s="2" t="s">
        <v>57</v>
      </c>
    </row>
    <row r="12617" spans="1:12" x14ac:dyDescent="0.4">
      <c r="A12617" s="1">
        <v>42820</v>
      </c>
      <c r="B12617">
        <v>1.41</v>
      </c>
      <c r="C12617">
        <v>343469.43</v>
      </c>
      <c r="D12617">
        <v>146122.85999999999</v>
      </c>
      <c r="E12617">
        <v>75527.350000000006</v>
      </c>
      <c r="F12617">
        <v>2188.58</v>
      </c>
      <c r="G12617">
        <v>119630.64</v>
      </c>
      <c r="H12617">
        <v>91327.88</v>
      </c>
      <c r="I12617">
        <v>26397.759999999998</v>
      </c>
      <c r="J12617">
        <v>1905</v>
      </c>
      <c r="K12617" s="2" t="s">
        <v>12</v>
      </c>
      <c r="L12617" s="2" t="s">
        <v>58</v>
      </c>
    </row>
    <row r="12618" spans="1:12" x14ac:dyDescent="0.4">
      <c r="A12618" s="1">
        <v>42820</v>
      </c>
      <c r="B12618">
        <v>1.7</v>
      </c>
      <c r="C12618">
        <v>7812.03</v>
      </c>
      <c r="D12618">
        <v>709.1</v>
      </c>
      <c r="E12618">
        <v>4844.72</v>
      </c>
      <c r="F12618">
        <v>260.45</v>
      </c>
      <c r="G12618">
        <v>1997.76</v>
      </c>
      <c r="H12618">
        <v>220.04</v>
      </c>
      <c r="I12618">
        <v>1777.72</v>
      </c>
      <c r="J12618">
        <v>0</v>
      </c>
      <c r="K12618" s="2" t="s">
        <v>14</v>
      </c>
      <c r="L12618" s="2" t="s">
        <v>58</v>
      </c>
    </row>
    <row r="12619" spans="1:12" x14ac:dyDescent="0.4">
      <c r="A12619" s="1">
        <v>42820</v>
      </c>
      <c r="B12619">
        <v>0.93</v>
      </c>
      <c r="C12619">
        <v>5805541.9900000002</v>
      </c>
      <c r="D12619">
        <v>3391002.54</v>
      </c>
      <c r="E12619">
        <v>978691.09</v>
      </c>
      <c r="F12619">
        <v>27689.37</v>
      </c>
      <c r="G12619">
        <v>1408158.99</v>
      </c>
      <c r="H12619">
        <v>1322350.27</v>
      </c>
      <c r="I12619">
        <v>66091.649999999994</v>
      </c>
      <c r="J12619">
        <v>19717.07</v>
      </c>
      <c r="K12619" s="2" t="s">
        <v>12</v>
      </c>
      <c r="L12619" s="2" t="s">
        <v>59</v>
      </c>
    </row>
    <row r="12620" spans="1:12" x14ac:dyDescent="0.4">
      <c r="A12620" s="1">
        <v>42820</v>
      </c>
      <c r="B12620">
        <v>1.03</v>
      </c>
      <c r="C12620">
        <v>197899.23</v>
      </c>
      <c r="D12620">
        <v>46746.720000000001</v>
      </c>
      <c r="E12620">
        <v>5189.22</v>
      </c>
      <c r="F12620">
        <v>0</v>
      </c>
      <c r="G12620">
        <v>145963.29</v>
      </c>
      <c r="H12620">
        <v>135199.37</v>
      </c>
      <c r="I12620">
        <v>10763.92</v>
      </c>
      <c r="J12620">
        <v>0</v>
      </c>
      <c r="K12620" s="2" t="s">
        <v>14</v>
      </c>
      <c r="L12620" s="2" t="s">
        <v>59</v>
      </c>
    </row>
    <row r="12621" spans="1:12" x14ac:dyDescent="0.4">
      <c r="A12621" s="1">
        <v>42820</v>
      </c>
      <c r="B12621">
        <v>1.52</v>
      </c>
      <c r="C12621">
        <v>3149349.04</v>
      </c>
      <c r="D12621">
        <v>1691953.94</v>
      </c>
      <c r="E12621">
        <v>444119.19</v>
      </c>
      <c r="F12621">
        <v>4008.12</v>
      </c>
      <c r="G12621">
        <v>1009267.79</v>
      </c>
      <c r="H12621">
        <v>619190.02</v>
      </c>
      <c r="I12621">
        <v>366946.66</v>
      </c>
      <c r="J12621">
        <v>23131.11</v>
      </c>
      <c r="K12621" s="2" t="s">
        <v>12</v>
      </c>
      <c r="L12621" s="2" t="s">
        <v>60</v>
      </c>
    </row>
    <row r="12622" spans="1:12" x14ac:dyDescent="0.4">
      <c r="A12622" s="1">
        <v>42820</v>
      </c>
      <c r="B12622">
        <v>1.48</v>
      </c>
      <c r="C12622">
        <v>75769.87</v>
      </c>
      <c r="D12622">
        <v>10057.030000000001</v>
      </c>
      <c r="E12622">
        <v>16776.810000000001</v>
      </c>
      <c r="F12622">
        <v>327.14999999999998</v>
      </c>
      <c r="G12622">
        <v>48608.88</v>
      </c>
      <c r="H12622">
        <v>23597.71</v>
      </c>
      <c r="I12622">
        <v>25011.17</v>
      </c>
      <c r="J12622">
        <v>0</v>
      </c>
      <c r="K12622" s="2" t="s">
        <v>14</v>
      </c>
      <c r="L12622" s="2" t="s">
        <v>60</v>
      </c>
    </row>
    <row r="12623" spans="1:12" x14ac:dyDescent="0.4">
      <c r="A12623" s="1">
        <v>42820</v>
      </c>
      <c r="B12623">
        <v>1.0900000000000001</v>
      </c>
      <c r="C12623">
        <v>93209.14</v>
      </c>
      <c r="D12623">
        <v>20638.900000000001</v>
      </c>
      <c r="E12623">
        <v>24121.86</v>
      </c>
      <c r="F12623">
        <v>21.01</v>
      </c>
      <c r="G12623">
        <v>48427.37</v>
      </c>
      <c r="H12623">
        <v>48412.480000000003</v>
      </c>
      <c r="I12623">
        <v>9.5299999999999994</v>
      </c>
      <c r="J12623">
        <v>5.36</v>
      </c>
      <c r="K12623" s="2" t="s">
        <v>12</v>
      </c>
      <c r="L12623" s="2" t="s">
        <v>61</v>
      </c>
    </row>
    <row r="12624" spans="1:12" x14ac:dyDescent="0.4">
      <c r="A12624" s="1">
        <v>42820</v>
      </c>
      <c r="B12624">
        <v>1.02</v>
      </c>
      <c r="C12624">
        <v>8348.5</v>
      </c>
      <c r="D12624">
        <v>347.42</v>
      </c>
      <c r="E12624">
        <v>1704.92</v>
      </c>
      <c r="F12624">
        <v>0</v>
      </c>
      <c r="G12624">
        <v>6296.16</v>
      </c>
      <c r="H12624">
        <v>23.33</v>
      </c>
      <c r="I12624">
        <v>6272.83</v>
      </c>
      <c r="J12624">
        <v>0</v>
      </c>
      <c r="K12624" s="2" t="s">
        <v>14</v>
      </c>
      <c r="L12624" s="2" t="s">
        <v>61</v>
      </c>
    </row>
    <row r="12625" spans="1:12" x14ac:dyDescent="0.4">
      <c r="A12625" s="1">
        <v>42820</v>
      </c>
      <c r="B12625">
        <v>1.33</v>
      </c>
      <c r="C12625">
        <v>110960.45</v>
      </c>
      <c r="D12625">
        <v>46092.99</v>
      </c>
      <c r="E12625">
        <v>8922.44</v>
      </c>
      <c r="F12625">
        <v>72.239999999999995</v>
      </c>
      <c r="G12625">
        <v>55872.78</v>
      </c>
      <c r="H12625">
        <v>55422.18</v>
      </c>
      <c r="I12625">
        <v>383.93</v>
      </c>
      <c r="J12625">
        <v>66.67</v>
      </c>
      <c r="K12625" s="2" t="s">
        <v>12</v>
      </c>
      <c r="L12625" s="2" t="s">
        <v>62</v>
      </c>
    </row>
    <row r="12626" spans="1:12" x14ac:dyDescent="0.4">
      <c r="A12626" s="1">
        <v>42820</v>
      </c>
      <c r="B12626">
        <v>1.24</v>
      </c>
      <c r="C12626">
        <v>11292.61</v>
      </c>
      <c r="D12626">
        <v>1579.74</v>
      </c>
      <c r="E12626">
        <v>513.17999999999995</v>
      </c>
      <c r="F12626">
        <v>0</v>
      </c>
      <c r="G12626">
        <v>9199.69</v>
      </c>
      <c r="H12626">
        <v>903.33</v>
      </c>
      <c r="I12626">
        <v>8296.36</v>
      </c>
      <c r="J12626">
        <v>0</v>
      </c>
      <c r="K12626" s="2" t="s">
        <v>14</v>
      </c>
      <c r="L12626" s="2" t="s">
        <v>62</v>
      </c>
    </row>
    <row r="12627" spans="1:12" x14ac:dyDescent="0.4">
      <c r="A12627" s="1">
        <v>42820</v>
      </c>
      <c r="B12627">
        <v>1.37</v>
      </c>
      <c r="C12627">
        <v>88278.7</v>
      </c>
      <c r="D12627">
        <v>1578.03</v>
      </c>
      <c r="E12627">
        <v>56606.36</v>
      </c>
      <c r="F12627">
        <v>10.97</v>
      </c>
      <c r="G12627">
        <v>30083.34</v>
      </c>
      <c r="H12627">
        <v>26771.35</v>
      </c>
      <c r="I12627">
        <v>3311.99</v>
      </c>
      <c r="J12627">
        <v>0</v>
      </c>
      <c r="K12627" s="2" t="s">
        <v>12</v>
      </c>
      <c r="L12627" s="2" t="s">
        <v>63</v>
      </c>
    </row>
    <row r="12628" spans="1:12" x14ac:dyDescent="0.4">
      <c r="A12628" s="1">
        <v>42820</v>
      </c>
      <c r="B12628">
        <v>2.12</v>
      </c>
      <c r="C12628">
        <v>2614.15</v>
      </c>
      <c r="D12628">
        <v>0</v>
      </c>
      <c r="E12628">
        <v>137.6</v>
      </c>
      <c r="F12628">
        <v>0</v>
      </c>
      <c r="G12628">
        <v>2476.5500000000002</v>
      </c>
      <c r="H12628">
        <v>753.67</v>
      </c>
      <c r="I12628">
        <v>1722.88</v>
      </c>
      <c r="J12628">
        <v>0</v>
      </c>
      <c r="K12628" s="2" t="s">
        <v>14</v>
      </c>
      <c r="L12628" s="2" t="s">
        <v>63</v>
      </c>
    </row>
    <row r="12629" spans="1:12" x14ac:dyDescent="0.4">
      <c r="A12629" s="1">
        <v>42820</v>
      </c>
      <c r="B12629">
        <v>1.67</v>
      </c>
      <c r="C12629">
        <v>308197.46000000002</v>
      </c>
      <c r="D12629">
        <v>175398.52</v>
      </c>
      <c r="E12629">
        <v>49480.72</v>
      </c>
      <c r="F12629">
        <v>45.16</v>
      </c>
      <c r="G12629">
        <v>83273.06</v>
      </c>
      <c r="H12629">
        <v>44188.95</v>
      </c>
      <c r="I12629">
        <v>39025.78</v>
      </c>
      <c r="J12629">
        <v>58.33</v>
      </c>
      <c r="K12629" s="2" t="s">
        <v>12</v>
      </c>
      <c r="L12629" s="2" t="s">
        <v>64</v>
      </c>
    </row>
    <row r="12630" spans="1:12" x14ac:dyDescent="0.4">
      <c r="A12630" s="1">
        <v>42820</v>
      </c>
      <c r="B12630">
        <v>1.52</v>
      </c>
      <c r="C12630">
        <v>8253.7999999999993</v>
      </c>
      <c r="D12630">
        <v>1009.21</v>
      </c>
      <c r="E12630">
        <v>102.57</v>
      </c>
      <c r="F12630">
        <v>0</v>
      </c>
      <c r="G12630">
        <v>7142.02</v>
      </c>
      <c r="H12630">
        <v>5803.6</v>
      </c>
      <c r="I12630">
        <v>1338.42</v>
      </c>
      <c r="J12630">
        <v>0</v>
      </c>
      <c r="K12630" s="2" t="s">
        <v>14</v>
      </c>
      <c r="L12630" s="2" t="s">
        <v>64</v>
      </c>
    </row>
    <row r="12631" spans="1:12" x14ac:dyDescent="0.4">
      <c r="A12631" s="1">
        <v>42820</v>
      </c>
      <c r="B12631">
        <v>1.24</v>
      </c>
      <c r="C12631">
        <v>32555119.32</v>
      </c>
      <c r="D12631">
        <v>11737559.6</v>
      </c>
      <c r="E12631">
        <v>9664310.8200000003</v>
      </c>
      <c r="F12631">
        <v>611105.54</v>
      </c>
      <c r="G12631">
        <v>10542143.359999999</v>
      </c>
      <c r="H12631">
        <v>8498317.8100000005</v>
      </c>
      <c r="I12631">
        <v>1844371.94</v>
      </c>
      <c r="J12631">
        <v>199453.61</v>
      </c>
      <c r="K12631" s="2" t="s">
        <v>12</v>
      </c>
      <c r="L12631" s="2" t="s">
        <v>65</v>
      </c>
    </row>
    <row r="12632" spans="1:12" x14ac:dyDescent="0.4">
      <c r="A12632" s="1">
        <v>42820</v>
      </c>
      <c r="B12632">
        <v>1.29</v>
      </c>
      <c r="C12632">
        <v>1581127.36</v>
      </c>
      <c r="D12632">
        <v>160491.66</v>
      </c>
      <c r="E12632">
        <v>355541.13</v>
      </c>
      <c r="F12632">
        <v>3888.05</v>
      </c>
      <c r="G12632">
        <v>1061206.52</v>
      </c>
      <c r="H12632">
        <v>586139.54</v>
      </c>
      <c r="I12632">
        <v>475066.98</v>
      </c>
      <c r="J12632">
        <v>0</v>
      </c>
      <c r="K12632" s="2" t="s">
        <v>14</v>
      </c>
      <c r="L12632" s="2" t="s">
        <v>65</v>
      </c>
    </row>
    <row r="12633" spans="1:12" x14ac:dyDescent="0.4">
      <c r="A12633" s="1">
        <v>42820</v>
      </c>
      <c r="B12633">
        <v>1</v>
      </c>
      <c r="C12633">
        <v>6680540.3899999997</v>
      </c>
      <c r="D12633">
        <v>2845948.78</v>
      </c>
      <c r="E12633">
        <v>1110523.82</v>
      </c>
      <c r="F12633">
        <v>140936.9</v>
      </c>
      <c r="G12633">
        <v>2583130.89</v>
      </c>
      <c r="H12633">
        <v>1814182.35</v>
      </c>
      <c r="I12633">
        <v>765002.63</v>
      </c>
      <c r="J12633">
        <v>3945.91</v>
      </c>
      <c r="K12633" s="2" t="s">
        <v>12</v>
      </c>
      <c r="L12633" s="2" t="s">
        <v>66</v>
      </c>
    </row>
    <row r="12634" spans="1:12" x14ac:dyDescent="0.4">
      <c r="A12634" s="1">
        <v>42820</v>
      </c>
      <c r="B12634">
        <v>0.9</v>
      </c>
      <c r="C12634">
        <v>456645.91</v>
      </c>
      <c r="D12634">
        <v>36169.35</v>
      </c>
      <c r="E12634">
        <v>51398.720000000001</v>
      </c>
      <c r="F12634">
        <v>139.55000000000001</v>
      </c>
      <c r="G12634">
        <v>368938.29</v>
      </c>
      <c r="H12634">
        <v>152159.53</v>
      </c>
      <c r="I12634">
        <v>216778.76</v>
      </c>
      <c r="J12634">
        <v>0</v>
      </c>
      <c r="K12634" s="2" t="s">
        <v>14</v>
      </c>
      <c r="L12634" s="2" t="s">
        <v>66</v>
      </c>
    </row>
    <row r="12635" spans="1:12" x14ac:dyDescent="0.4">
      <c r="A12635" s="1">
        <v>42820</v>
      </c>
      <c r="B12635">
        <v>0.84</v>
      </c>
      <c r="C12635">
        <v>910903.81</v>
      </c>
      <c r="D12635">
        <v>533119.84</v>
      </c>
      <c r="E12635">
        <v>65918.97</v>
      </c>
      <c r="F12635">
        <v>17073.66</v>
      </c>
      <c r="G12635">
        <v>294791.34000000003</v>
      </c>
      <c r="H12635">
        <v>139768.43</v>
      </c>
      <c r="I12635">
        <v>155022.91</v>
      </c>
      <c r="J12635">
        <v>0</v>
      </c>
      <c r="K12635" s="2" t="s">
        <v>12</v>
      </c>
      <c r="L12635" s="2" t="s">
        <v>67</v>
      </c>
    </row>
    <row r="12636" spans="1:12" x14ac:dyDescent="0.4">
      <c r="A12636" s="1">
        <v>42820</v>
      </c>
      <c r="B12636">
        <v>1.1100000000000001</v>
      </c>
      <c r="C12636">
        <v>32073.43</v>
      </c>
      <c r="D12636">
        <v>3041.33</v>
      </c>
      <c r="E12636">
        <v>3451.21</v>
      </c>
      <c r="F12636">
        <v>66.760000000000005</v>
      </c>
      <c r="G12636">
        <v>25514.13</v>
      </c>
      <c r="H12636">
        <v>25191.62</v>
      </c>
      <c r="I12636">
        <v>322.51</v>
      </c>
      <c r="J12636">
        <v>0</v>
      </c>
      <c r="K12636" s="2" t="s">
        <v>14</v>
      </c>
      <c r="L12636" s="2" t="s">
        <v>67</v>
      </c>
    </row>
    <row r="12637" spans="1:12" x14ac:dyDescent="0.4">
      <c r="A12637" s="1">
        <v>42827</v>
      </c>
      <c r="B12637">
        <v>1.62</v>
      </c>
      <c r="C12637">
        <v>92621.11</v>
      </c>
      <c r="D12637">
        <v>4530.8</v>
      </c>
      <c r="E12637">
        <v>68015.37</v>
      </c>
      <c r="F12637">
        <v>97.26</v>
      </c>
      <c r="G12637">
        <v>19977.68</v>
      </c>
      <c r="H12637">
        <v>6332.44</v>
      </c>
      <c r="I12637">
        <v>13645.24</v>
      </c>
      <c r="J12637">
        <v>0</v>
      </c>
      <c r="K12637" s="2" t="s">
        <v>12</v>
      </c>
      <c r="L12637" s="2" t="s">
        <v>13</v>
      </c>
    </row>
    <row r="12638" spans="1:12" x14ac:dyDescent="0.4">
      <c r="A12638" s="1">
        <v>42827</v>
      </c>
      <c r="B12638">
        <v>1.86</v>
      </c>
      <c r="C12638">
        <v>3492.87</v>
      </c>
      <c r="D12638">
        <v>885.46</v>
      </c>
      <c r="E12638">
        <v>362.37</v>
      </c>
      <c r="F12638">
        <v>0</v>
      </c>
      <c r="G12638">
        <v>2245.04</v>
      </c>
      <c r="H12638">
        <v>2245.04</v>
      </c>
      <c r="I12638">
        <v>0</v>
      </c>
      <c r="J12638">
        <v>0</v>
      </c>
      <c r="K12638" s="2" t="s">
        <v>14</v>
      </c>
      <c r="L12638" s="2" t="s">
        <v>13</v>
      </c>
    </row>
    <row r="12639" spans="1:12" x14ac:dyDescent="0.4">
      <c r="A12639" s="1">
        <v>42827</v>
      </c>
      <c r="B12639">
        <v>1.26</v>
      </c>
      <c r="C12639">
        <v>481933.74</v>
      </c>
      <c r="D12639">
        <v>226289.9</v>
      </c>
      <c r="E12639">
        <v>48770.22</v>
      </c>
      <c r="F12639">
        <v>139.77000000000001</v>
      </c>
      <c r="G12639">
        <v>206733.85</v>
      </c>
      <c r="H12639">
        <v>150546.84</v>
      </c>
      <c r="I12639">
        <v>52857.01</v>
      </c>
      <c r="J12639">
        <v>3330</v>
      </c>
      <c r="K12639" s="2" t="s">
        <v>12</v>
      </c>
      <c r="L12639" s="2" t="s">
        <v>15</v>
      </c>
    </row>
    <row r="12640" spans="1:12" x14ac:dyDescent="0.4">
      <c r="A12640" s="1">
        <v>42827</v>
      </c>
      <c r="B12640">
        <v>1.26</v>
      </c>
      <c r="C12640">
        <v>16943.34</v>
      </c>
      <c r="D12640">
        <v>1252.51</v>
      </c>
      <c r="E12640">
        <v>6359.96</v>
      </c>
      <c r="F12640">
        <v>0</v>
      </c>
      <c r="G12640">
        <v>9330.8700000000008</v>
      </c>
      <c r="H12640">
        <v>636.1</v>
      </c>
      <c r="I12640">
        <v>8694.77</v>
      </c>
      <c r="J12640">
        <v>0</v>
      </c>
      <c r="K12640" s="2" t="s">
        <v>14</v>
      </c>
      <c r="L12640" s="2" t="s">
        <v>15</v>
      </c>
    </row>
    <row r="12641" spans="1:12" x14ac:dyDescent="0.4">
      <c r="A12641" s="1">
        <v>42827</v>
      </c>
      <c r="B12641">
        <v>1.5</v>
      </c>
      <c r="C12641">
        <v>800801.84</v>
      </c>
      <c r="D12641">
        <v>82571.710000000006</v>
      </c>
      <c r="E12641">
        <v>493953.33</v>
      </c>
      <c r="F12641">
        <v>7301.92</v>
      </c>
      <c r="G12641">
        <v>216974.88</v>
      </c>
      <c r="H12641">
        <v>213697.33</v>
      </c>
      <c r="I12641">
        <v>1724.22</v>
      </c>
      <c r="J12641">
        <v>1553.33</v>
      </c>
      <c r="K12641" s="2" t="s">
        <v>12</v>
      </c>
      <c r="L12641" s="2" t="s">
        <v>16</v>
      </c>
    </row>
    <row r="12642" spans="1:12" x14ac:dyDescent="0.4">
      <c r="A12642" s="1">
        <v>42827</v>
      </c>
      <c r="B12642">
        <v>1.97</v>
      </c>
      <c r="C12642">
        <v>23194.42</v>
      </c>
      <c r="D12642">
        <v>1558.12</v>
      </c>
      <c r="E12642">
        <v>11581.01</v>
      </c>
      <c r="F12642">
        <v>275.8</v>
      </c>
      <c r="G12642">
        <v>9779.49</v>
      </c>
      <c r="H12642">
        <v>9768.59</v>
      </c>
      <c r="I12642">
        <v>10.9</v>
      </c>
      <c r="J12642">
        <v>0</v>
      </c>
      <c r="K12642" s="2" t="s">
        <v>14</v>
      </c>
      <c r="L12642" s="2" t="s">
        <v>16</v>
      </c>
    </row>
    <row r="12643" spans="1:12" x14ac:dyDescent="0.4">
      <c r="A12643" s="1">
        <v>42827</v>
      </c>
      <c r="B12643">
        <v>1.2</v>
      </c>
      <c r="C12643">
        <v>94905.4</v>
      </c>
      <c r="D12643">
        <v>41043.29</v>
      </c>
      <c r="E12643">
        <v>3616.58</v>
      </c>
      <c r="F12643">
        <v>9919.67</v>
      </c>
      <c r="G12643">
        <v>40325.86</v>
      </c>
      <c r="H12643">
        <v>40187.35</v>
      </c>
      <c r="I12643">
        <v>115.56</v>
      </c>
      <c r="J12643">
        <v>22.95</v>
      </c>
      <c r="K12643" s="2" t="s">
        <v>12</v>
      </c>
      <c r="L12643" s="2" t="s">
        <v>17</v>
      </c>
    </row>
    <row r="12644" spans="1:12" x14ac:dyDescent="0.4">
      <c r="A12644" s="1">
        <v>42827</v>
      </c>
      <c r="B12644">
        <v>0.82</v>
      </c>
      <c r="C12644">
        <v>4767.59</v>
      </c>
      <c r="D12644">
        <v>17.05</v>
      </c>
      <c r="E12644">
        <v>676.67</v>
      </c>
      <c r="F12644">
        <v>0</v>
      </c>
      <c r="G12644">
        <v>4073.87</v>
      </c>
      <c r="H12644">
        <v>300</v>
      </c>
      <c r="I12644">
        <v>3773.87</v>
      </c>
      <c r="J12644">
        <v>0</v>
      </c>
      <c r="K12644" s="2" t="s">
        <v>14</v>
      </c>
      <c r="L12644" s="2" t="s">
        <v>17</v>
      </c>
    </row>
    <row r="12645" spans="1:12" x14ac:dyDescent="0.4">
      <c r="A12645" s="1">
        <v>42827</v>
      </c>
      <c r="B12645">
        <v>1.56</v>
      </c>
      <c r="C12645">
        <v>571902.19999999995</v>
      </c>
      <c r="D12645">
        <v>7962.51</v>
      </c>
      <c r="E12645">
        <v>427483.9</v>
      </c>
      <c r="F12645">
        <v>3484.11</v>
      </c>
      <c r="G12645">
        <v>132971.68</v>
      </c>
      <c r="H12645">
        <v>115541.17</v>
      </c>
      <c r="I12645">
        <v>17430.509999999998</v>
      </c>
      <c r="J12645">
        <v>0</v>
      </c>
      <c r="K12645" s="2" t="s">
        <v>12</v>
      </c>
      <c r="L12645" s="2" t="s">
        <v>18</v>
      </c>
    </row>
    <row r="12646" spans="1:12" x14ac:dyDescent="0.4">
      <c r="A12646" s="1">
        <v>42827</v>
      </c>
      <c r="B12646">
        <v>2</v>
      </c>
      <c r="C12646">
        <v>16320.74</v>
      </c>
      <c r="D12646">
        <v>80.78</v>
      </c>
      <c r="E12646">
        <v>1392.51</v>
      </c>
      <c r="F12646">
        <v>0</v>
      </c>
      <c r="G12646">
        <v>14847.45</v>
      </c>
      <c r="H12646">
        <v>14307.53</v>
      </c>
      <c r="I12646">
        <v>539.91999999999996</v>
      </c>
      <c r="J12646">
        <v>0</v>
      </c>
      <c r="K12646" s="2" t="s">
        <v>14</v>
      </c>
      <c r="L12646" s="2" t="s">
        <v>18</v>
      </c>
    </row>
    <row r="12647" spans="1:12" x14ac:dyDescent="0.4">
      <c r="A12647" s="1">
        <v>42827</v>
      </c>
      <c r="B12647">
        <v>1.54</v>
      </c>
      <c r="C12647">
        <v>167364.95000000001</v>
      </c>
      <c r="D12647">
        <v>3854.74</v>
      </c>
      <c r="E12647">
        <v>73053.91</v>
      </c>
      <c r="F12647">
        <v>42</v>
      </c>
      <c r="G12647">
        <v>90414.3</v>
      </c>
      <c r="H12647">
        <v>64653.94</v>
      </c>
      <c r="I12647">
        <v>25760.36</v>
      </c>
      <c r="J12647">
        <v>0</v>
      </c>
      <c r="K12647" s="2" t="s">
        <v>12</v>
      </c>
      <c r="L12647" s="2" t="s">
        <v>19</v>
      </c>
    </row>
    <row r="12648" spans="1:12" x14ac:dyDescent="0.4">
      <c r="A12648" s="1">
        <v>42827</v>
      </c>
      <c r="B12648">
        <v>2.09</v>
      </c>
      <c r="C12648">
        <v>3337.9</v>
      </c>
      <c r="D12648">
        <v>1.22</v>
      </c>
      <c r="E12648">
        <v>923.99</v>
      </c>
      <c r="F12648">
        <v>0</v>
      </c>
      <c r="G12648">
        <v>2412.69</v>
      </c>
      <c r="H12648">
        <v>1180</v>
      </c>
      <c r="I12648">
        <v>1232.69</v>
      </c>
      <c r="J12648">
        <v>0</v>
      </c>
      <c r="K12648" s="2" t="s">
        <v>14</v>
      </c>
      <c r="L12648" s="2" t="s">
        <v>19</v>
      </c>
    </row>
    <row r="12649" spans="1:12" x14ac:dyDescent="0.4">
      <c r="A12649" s="1">
        <v>42827</v>
      </c>
      <c r="B12649">
        <v>1.22</v>
      </c>
      <c r="C12649">
        <v>5719811.0599999996</v>
      </c>
      <c r="D12649">
        <v>1856672.56</v>
      </c>
      <c r="E12649">
        <v>1580307.3</v>
      </c>
      <c r="F12649">
        <v>150682.37</v>
      </c>
      <c r="G12649">
        <v>2132148.83</v>
      </c>
      <c r="H12649">
        <v>2059479.45</v>
      </c>
      <c r="I12649">
        <v>16199.12</v>
      </c>
      <c r="J12649">
        <v>56470.26</v>
      </c>
      <c r="K12649" s="2" t="s">
        <v>12</v>
      </c>
      <c r="L12649" s="2" t="s">
        <v>20</v>
      </c>
    </row>
    <row r="12650" spans="1:12" x14ac:dyDescent="0.4">
      <c r="A12650" s="1">
        <v>42827</v>
      </c>
      <c r="B12650">
        <v>1.64</v>
      </c>
      <c r="C12650">
        <v>191988.18</v>
      </c>
      <c r="D12650">
        <v>31381.85</v>
      </c>
      <c r="E12650">
        <v>69457.56</v>
      </c>
      <c r="F12650">
        <v>17.3</v>
      </c>
      <c r="G12650">
        <v>91131.47</v>
      </c>
      <c r="H12650">
        <v>87215.5</v>
      </c>
      <c r="I12650">
        <v>3915.97</v>
      </c>
      <c r="J12650">
        <v>0</v>
      </c>
      <c r="K12650" s="2" t="s">
        <v>14</v>
      </c>
      <c r="L12650" s="2" t="s">
        <v>20</v>
      </c>
    </row>
    <row r="12651" spans="1:12" x14ac:dyDescent="0.4">
      <c r="A12651" s="1">
        <v>42827</v>
      </c>
      <c r="B12651">
        <v>1.48</v>
      </c>
      <c r="C12651">
        <v>231427.69</v>
      </c>
      <c r="D12651">
        <v>47420.03</v>
      </c>
      <c r="E12651">
        <v>85811.1</v>
      </c>
      <c r="F12651">
        <v>7802.11</v>
      </c>
      <c r="G12651">
        <v>90394.45</v>
      </c>
      <c r="H12651">
        <v>85957.69</v>
      </c>
      <c r="I12651">
        <v>4258.9799999999996</v>
      </c>
      <c r="J12651">
        <v>177.78</v>
      </c>
      <c r="K12651" s="2" t="s">
        <v>12</v>
      </c>
      <c r="L12651" s="2" t="s">
        <v>21</v>
      </c>
    </row>
    <row r="12652" spans="1:12" x14ac:dyDescent="0.4">
      <c r="A12652" s="1">
        <v>42827</v>
      </c>
      <c r="B12652">
        <v>1.95</v>
      </c>
      <c r="C12652">
        <v>10320.1</v>
      </c>
      <c r="D12652">
        <v>277.75</v>
      </c>
      <c r="E12652">
        <v>6849.46</v>
      </c>
      <c r="F12652">
        <v>639.44000000000005</v>
      </c>
      <c r="G12652">
        <v>2553.4499999999998</v>
      </c>
      <c r="H12652">
        <v>1828.88</v>
      </c>
      <c r="I12652">
        <v>724.57</v>
      </c>
      <c r="J12652">
        <v>0</v>
      </c>
      <c r="K12652" s="2" t="s">
        <v>14</v>
      </c>
      <c r="L12652" s="2" t="s">
        <v>21</v>
      </c>
    </row>
    <row r="12653" spans="1:12" x14ac:dyDescent="0.4">
      <c r="A12653" s="1">
        <v>42827</v>
      </c>
      <c r="B12653">
        <v>1.65</v>
      </c>
      <c r="C12653">
        <v>676300.83</v>
      </c>
      <c r="D12653">
        <v>64888.08</v>
      </c>
      <c r="E12653">
        <v>452598.7</v>
      </c>
      <c r="F12653">
        <v>97671.17</v>
      </c>
      <c r="G12653">
        <v>61142.879999999997</v>
      </c>
      <c r="H12653">
        <v>56000.95</v>
      </c>
      <c r="I12653">
        <v>934.56</v>
      </c>
      <c r="J12653">
        <v>4207.37</v>
      </c>
      <c r="K12653" s="2" t="s">
        <v>12</v>
      </c>
      <c r="L12653" s="2" t="s">
        <v>22</v>
      </c>
    </row>
    <row r="12654" spans="1:12" x14ac:dyDescent="0.4">
      <c r="A12654" s="1">
        <v>42827</v>
      </c>
      <c r="B12654">
        <v>1.94</v>
      </c>
      <c r="C12654">
        <v>56046.879999999997</v>
      </c>
      <c r="D12654">
        <v>538.54</v>
      </c>
      <c r="E12654">
        <v>51259.58</v>
      </c>
      <c r="F12654">
        <v>0</v>
      </c>
      <c r="G12654">
        <v>4248.76</v>
      </c>
      <c r="H12654">
        <v>4248.76</v>
      </c>
      <c r="I12654">
        <v>0</v>
      </c>
      <c r="J12654">
        <v>0</v>
      </c>
      <c r="K12654" s="2" t="s">
        <v>14</v>
      </c>
      <c r="L12654" s="2" t="s">
        <v>22</v>
      </c>
    </row>
    <row r="12655" spans="1:12" x14ac:dyDescent="0.4">
      <c r="A12655" s="1">
        <v>42827</v>
      </c>
      <c r="B12655">
        <v>1.01</v>
      </c>
      <c r="C12655">
        <v>290569.59999999998</v>
      </c>
      <c r="D12655">
        <v>7282.55</v>
      </c>
      <c r="E12655">
        <v>72866.009999999995</v>
      </c>
      <c r="F12655">
        <v>1092.42</v>
      </c>
      <c r="G12655">
        <v>209328.62</v>
      </c>
      <c r="H12655">
        <v>33461.379999999997</v>
      </c>
      <c r="I12655">
        <v>175820.25</v>
      </c>
      <c r="J12655">
        <v>46.99</v>
      </c>
      <c r="K12655" s="2" t="s">
        <v>12</v>
      </c>
      <c r="L12655" s="2" t="s">
        <v>23</v>
      </c>
    </row>
    <row r="12656" spans="1:12" x14ac:dyDescent="0.4">
      <c r="A12656" s="1">
        <v>42827</v>
      </c>
      <c r="B12656">
        <v>0.83</v>
      </c>
      <c r="C12656">
        <v>25025</v>
      </c>
      <c r="D12656">
        <v>303.25</v>
      </c>
      <c r="E12656">
        <v>4768.12</v>
      </c>
      <c r="F12656">
        <v>0</v>
      </c>
      <c r="G12656">
        <v>19953.63</v>
      </c>
      <c r="H12656">
        <v>996.03</v>
      </c>
      <c r="I12656">
        <v>18957.599999999999</v>
      </c>
      <c r="J12656">
        <v>0</v>
      </c>
      <c r="K12656" s="2" t="s">
        <v>14</v>
      </c>
      <c r="L12656" s="2" t="s">
        <v>23</v>
      </c>
    </row>
    <row r="12657" spans="1:12" x14ac:dyDescent="0.4">
      <c r="A12657" s="1">
        <v>42827</v>
      </c>
      <c r="B12657">
        <v>1.23</v>
      </c>
      <c r="C12657">
        <v>174975.95</v>
      </c>
      <c r="D12657">
        <v>75024.52</v>
      </c>
      <c r="E12657">
        <v>25021.32</v>
      </c>
      <c r="F12657">
        <v>1682.51</v>
      </c>
      <c r="G12657">
        <v>73247.600000000006</v>
      </c>
      <c r="H12657">
        <v>70290.37</v>
      </c>
      <c r="I12657">
        <v>2942.03</v>
      </c>
      <c r="J12657">
        <v>15.2</v>
      </c>
      <c r="K12657" s="2" t="s">
        <v>12</v>
      </c>
      <c r="L12657" s="2" t="s">
        <v>24</v>
      </c>
    </row>
    <row r="12658" spans="1:12" x14ac:dyDescent="0.4">
      <c r="A12658" s="1">
        <v>42827</v>
      </c>
      <c r="B12658">
        <v>1.39</v>
      </c>
      <c r="C12658">
        <v>9701.51</v>
      </c>
      <c r="D12658">
        <v>801.09</v>
      </c>
      <c r="E12658">
        <v>3979.66</v>
      </c>
      <c r="F12658">
        <v>0</v>
      </c>
      <c r="G12658">
        <v>4920.76</v>
      </c>
      <c r="H12658">
        <v>2329.41</v>
      </c>
      <c r="I12658">
        <v>2591.35</v>
      </c>
      <c r="J12658">
        <v>0</v>
      </c>
      <c r="K12658" s="2" t="s">
        <v>14</v>
      </c>
      <c r="L12658" s="2" t="s">
        <v>24</v>
      </c>
    </row>
    <row r="12659" spans="1:12" x14ac:dyDescent="0.4">
      <c r="A12659" s="1">
        <v>42827</v>
      </c>
      <c r="B12659">
        <v>0.83</v>
      </c>
      <c r="C12659">
        <v>1372247.8</v>
      </c>
      <c r="D12659">
        <v>798833.39</v>
      </c>
      <c r="E12659">
        <v>216633.21</v>
      </c>
      <c r="F12659">
        <v>4975.58</v>
      </c>
      <c r="G12659">
        <v>351805.62</v>
      </c>
      <c r="H12659">
        <v>347585.31</v>
      </c>
      <c r="I12659">
        <v>3931.26</v>
      </c>
      <c r="J12659">
        <v>289.05</v>
      </c>
      <c r="K12659" s="2" t="s">
        <v>12</v>
      </c>
      <c r="L12659" s="2" t="s">
        <v>25</v>
      </c>
    </row>
    <row r="12660" spans="1:12" x14ac:dyDescent="0.4">
      <c r="A12660" s="1">
        <v>42827</v>
      </c>
      <c r="B12660">
        <v>1.41</v>
      </c>
      <c r="C12660">
        <v>23747.19</v>
      </c>
      <c r="D12660">
        <v>12593.83</v>
      </c>
      <c r="E12660">
        <v>1272.81</v>
      </c>
      <c r="F12660">
        <v>0</v>
      </c>
      <c r="G12660">
        <v>9880.5499999999993</v>
      </c>
      <c r="H12660">
        <v>9589.23</v>
      </c>
      <c r="I12660">
        <v>291.32</v>
      </c>
      <c r="J12660">
        <v>0</v>
      </c>
      <c r="K12660" s="2" t="s">
        <v>14</v>
      </c>
      <c r="L12660" s="2" t="s">
        <v>25</v>
      </c>
    </row>
    <row r="12661" spans="1:12" x14ac:dyDescent="0.4">
      <c r="A12661" s="1">
        <v>42827</v>
      </c>
      <c r="B12661">
        <v>1.33</v>
      </c>
      <c r="C12661">
        <v>681540.61</v>
      </c>
      <c r="D12661">
        <v>150610.93</v>
      </c>
      <c r="E12661">
        <v>159643.84</v>
      </c>
      <c r="F12661">
        <v>22581.97</v>
      </c>
      <c r="G12661">
        <v>348703.87</v>
      </c>
      <c r="H12661">
        <v>156262.31</v>
      </c>
      <c r="I12661">
        <v>192441.56</v>
      </c>
      <c r="J12661">
        <v>0</v>
      </c>
      <c r="K12661" s="2" t="s">
        <v>12</v>
      </c>
      <c r="L12661" s="2" t="s">
        <v>26</v>
      </c>
    </row>
    <row r="12662" spans="1:12" x14ac:dyDescent="0.4">
      <c r="A12662" s="1">
        <v>42827</v>
      </c>
      <c r="B12662">
        <v>0.84</v>
      </c>
      <c r="C12662">
        <v>68627.92</v>
      </c>
      <c r="D12662">
        <v>9309.7199999999993</v>
      </c>
      <c r="E12662">
        <v>2010.11</v>
      </c>
      <c r="F12662">
        <v>57.73</v>
      </c>
      <c r="G12662">
        <v>57250.36</v>
      </c>
      <c r="H12662">
        <v>56838.79</v>
      </c>
      <c r="I12662">
        <v>411.57</v>
      </c>
      <c r="J12662">
        <v>0</v>
      </c>
      <c r="K12662" s="2" t="s">
        <v>14</v>
      </c>
      <c r="L12662" s="2" t="s">
        <v>26</v>
      </c>
    </row>
    <row r="12663" spans="1:12" x14ac:dyDescent="0.4">
      <c r="A12663" s="1">
        <v>42827</v>
      </c>
      <c r="B12663">
        <v>1.48</v>
      </c>
      <c r="C12663">
        <v>288639.34000000003</v>
      </c>
      <c r="D12663">
        <v>65914.28</v>
      </c>
      <c r="E12663">
        <v>45497.47</v>
      </c>
      <c r="F12663">
        <v>33828.6</v>
      </c>
      <c r="G12663">
        <v>143398.99</v>
      </c>
      <c r="H12663">
        <v>131639.74</v>
      </c>
      <c r="I12663">
        <v>3178.06</v>
      </c>
      <c r="J12663">
        <v>8581.19</v>
      </c>
      <c r="K12663" s="2" t="s">
        <v>12</v>
      </c>
      <c r="L12663" s="2" t="s">
        <v>27</v>
      </c>
    </row>
    <row r="12664" spans="1:12" x14ac:dyDescent="0.4">
      <c r="A12664" s="1">
        <v>42827</v>
      </c>
      <c r="B12664">
        <v>1.46</v>
      </c>
      <c r="C12664">
        <v>11266.02</v>
      </c>
      <c r="D12664">
        <v>576.55999999999995</v>
      </c>
      <c r="E12664">
        <v>4786.7299999999996</v>
      </c>
      <c r="F12664">
        <v>0</v>
      </c>
      <c r="G12664">
        <v>5902.73</v>
      </c>
      <c r="H12664">
        <v>1028.7</v>
      </c>
      <c r="I12664">
        <v>4874.03</v>
      </c>
      <c r="J12664">
        <v>0</v>
      </c>
      <c r="K12664" s="2" t="s">
        <v>14</v>
      </c>
      <c r="L12664" s="2" t="s">
        <v>27</v>
      </c>
    </row>
    <row r="12665" spans="1:12" x14ac:dyDescent="0.4">
      <c r="A12665" s="1">
        <v>42827</v>
      </c>
      <c r="B12665">
        <v>1.73</v>
      </c>
      <c r="C12665">
        <v>140629.70000000001</v>
      </c>
      <c r="D12665">
        <v>1804.04</v>
      </c>
      <c r="E12665">
        <v>68299.149999999994</v>
      </c>
      <c r="F12665">
        <v>25528</v>
      </c>
      <c r="G12665">
        <v>44998.51</v>
      </c>
      <c r="H12665">
        <v>31734.52</v>
      </c>
      <c r="I12665">
        <v>5315.48</v>
      </c>
      <c r="J12665">
        <v>7948.51</v>
      </c>
      <c r="K12665" s="2" t="s">
        <v>12</v>
      </c>
      <c r="L12665" s="2" t="s">
        <v>28</v>
      </c>
    </row>
    <row r="12666" spans="1:12" x14ac:dyDescent="0.4">
      <c r="A12666" s="1">
        <v>42827</v>
      </c>
      <c r="B12666">
        <v>2.0699999999999998</v>
      </c>
      <c r="C12666">
        <v>1908.86</v>
      </c>
      <c r="D12666">
        <v>41.85</v>
      </c>
      <c r="E12666">
        <v>1182.3699999999999</v>
      </c>
      <c r="F12666">
        <v>0</v>
      </c>
      <c r="G12666">
        <v>684.64</v>
      </c>
      <c r="H12666">
        <v>614.88</v>
      </c>
      <c r="I12666">
        <v>69.760000000000005</v>
      </c>
      <c r="J12666">
        <v>0</v>
      </c>
      <c r="K12666" s="2" t="s">
        <v>14</v>
      </c>
      <c r="L12666" s="2" t="s">
        <v>28</v>
      </c>
    </row>
    <row r="12667" spans="1:12" x14ac:dyDescent="0.4">
      <c r="A12667" s="1">
        <v>42827</v>
      </c>
      <c r="B12667">
        <v>1.41</v>
      </c>
      <c r="C12667">
        <v>3081036.18</v>
      </c>
      <c r="D12667">
        <v>504640.46</v>
      </c>
      <c r="E12667">
        <v>1212295.8600000001</v>
      </c>
      <c r="F12667">
        <v>224247.43</v>
      </c>
      <c r="G12667">
        <v>1139852.43</v>
      </c>
      <c r="H12667">
        <v>723374.52</v>
      </c>
      <c r="I12667">
        <v>380655.17</v>
      </c>
      <c r="J12667">
        <v>35822.74</v>
      </c>
      <c r="K12667" s="2" t="s">
        <v>12</v>
      </c>
      <c r="L12667" s="2" t="s">
        <v>29</v>
      </c>
    </row>
    <row r="12668" spans="1:12" x14ac:dyDescent="0.4">
      <c r="A12668" s="1">
        <v>42827</v>
      </c>
      <c r="B12668">
        <v>1.51</v>
      </c>
      <c r="C12668">
        <v>179232.9</v>
      </c>
      <c r="D12668">
        <v>4631.3999999999996</v>
      </c>
      <c r="E12668">
        <v>90013.63</v>
      </c>
      <c r="F12668">
        <v>0</v>
      </c>
      <c r="G12668">
        <v>84587.87</v>
      </c>
      <c r="H12668">
        <v>30833.38</v>
      </c>
      <c r="I12668">
        <v>53754.49</v>
      </c>
      <c r="J12668">
        <v>0</v>
      </c>
      <c r="K12668" s="2" t="s">
        <v>14</v>
      </c>
      <c r="L12668" s="2" t="s">
        <v>29</v>
      </c>
    </row>
    <row r="12669" spans="1:12" x14ac:dyDescent="0.4">
      <c r="A12669" s="1">
        <v>42827</v>
      </c>
      <c r="B12669">
        <v>1.46</v>
      </c>
      <c r="C12669">
        <v>239412.64</v>
      </c>
      <c r="D12669">
        <v>53424.06</v>
      </c>
      <c r="E12669">
        <v>110824.96000000001</v>
      </c>
      <c r="F12669">
        <v>74.27</v>
      </c>
      <c r="G12669">
        <v>75089.350000000006</v>
      </c>
      <c r="H12669">
        <v>73919.09</v>
      </c>
      <c r="I12669">
        <v>1170.26</v>
      </c>
      <c r="J12669">
        <v>0</v>
      </c>
      <c r="K12669" s="2" t="s">
        <v>12</v>
      </c>
      <c r="L12669" s="2" t="s">
        <v>30</v>
      </c>
    </row>
    <row r="12670" spans="1:12" x14ac:dyDescent="0.4">
      <c r="A12670" s="1">
        <v>42827</v>
      </c>
      <c r="B12670">
        <v>1.95</v>
      </c>
      <c r="C12670">
        <v>9170.1</v>
      </c>
      <c r="D12670">
        <v>888.85</v>
      </c>
      <c r="E12670">
        <v>665.19</v>
      </c>
      <c r="F12670">
        <v>9.27</v>
      </c>
      <c r="G12670">
        <v>7606.79</v>
      </c>
      <c r="H12670">
        <v>7606.79</v>
      </c>
      <c r="I12670">
        <v>0</v>
      </c>
      <c r="J12670">
        <v>0</v>
      </c>
      <c r="K12670" s="2" t="s">
        <v>14</v>
      </c>
      <c r="L12670" s="2" t="s">
        <v>30</v>
      </c>
    </row>
    <row r="12671" spans="1:12" x14ac:dyDescent="0.4">
      <c r="A12671" s="1">
        <v>42827</v>
      </c>
      <c r="B12671">
        <v>1.71</v>
      </c>
      <c r="C12671">
        <v>269090.51</v>
      </c>
      <c r="D12671">
        <v>10131.299999999999</v>
      </c>
      <c r="E12671">
        <v>204310.58</v>
      </c>
      <c r="F12671">
        <v>345.18</v>
      </c>
      <c r="G12671">
        <v>54303.45</v>
      </c>
      <c r="H12671">
        <v>53650.11</v>
      </c>
      <c r="I12671">
        <v>653.34</v>
      </c>
      <c r="J12671">
        <v>0</v>
      </c>
      <c r="K12671" s="2" t="s">
        <v>12</v>
      </c>
      <c r="L12671" s="2" t="s">
        <v>31</v>
      </c>
    </row>
    <row r="12672" spans="1:12" x14ac:dyDescent="0.4">
      <c r="A12672" s="1">
        <v>42827</v>
      </c>
      <c r="B12672">
        <v>2.42</v>
      </c>
      <c r="C12672">
        <v>13121.84</v>
      </c>
      <c r="D12672">
        <v>495</v>
      </c>
      <c r="E12672">
        <v>6057.25</v>
      </c>
      <c r="F12672">
        <v>0</v>
      </c>
      <c r="G12672">
        <v>6569.59</v>
      </c>
      <c r="H12672">
        <v>6538.95</v>
      </c>
      <c r="I12672">
        <v>30.64</v>
      </c>
      <c r="J12672">
        <v>0</v>
      </c>
      <c r="K12672" s="2" t="s">
        <v>14</v>
      </c>
      <c r="L12672" s="2" t="s">
        <v>31</v>
      </c>
    </row>
    <row r="12673" spans="1:12" x14ac:dyDescent="0.4">
      <c r="A12673" s="1">
        <v>42827</v>
      </c>
      <c r="B12673">
        <v>0.7</v>
      </c>
      <c r="C12673">
        <v>1543050.06</v>
      </c>
      <c r="D12673">
        <v>879079.77</v>
      </c>
      <c r="E12673">
        <v>183771.99</v>
      </c>
      <c r="F12673">
        <v>3906.52</v>
      </c>
      <c r="G12673">
        <v>476291.78</v>
      </c>
      <c r="H12673">
        <v>316601.87</v>
      </c>
      <c r="I12673">
        <v>159683.24</v>
      </c>
      <c r="J12673">
        <v>6.67</v>
      </c>
      <c r="K12673" s="2" t="s">
        <v>12</v>
      </c>
      <c r="L12673" s="2" t="s">
        <v>32</v>
      </c>
    </row>
    <row r="12674" spans="1:12" x14ac:dyDescent="0.4">
      <c r="A12674" s="1">
        <v>42827</v>
      </c>
      <c r="B12674">
        <v>0.92</v>
      </c>
      <c r="C12674">
        <v>52873.83</v>
      </c>
      <c r="D12674">
        <v>13047.37</v>
      </c>
      <c r="E12674">
        <v>55.35</v>
      </c>
      <c r="F12674">
        <v>0</v>
      </c>
      <c r="G12674">
        <v>39771.11</v>
      </c>
      <c r="H12674">
        <v>39629.89</v>
      </c>
      <c r="I12674">
        <v>141.22</v>
      </c>
      <c r="J12674">
        <v>0</v>
      </c>
      <c r="K12674" s="2" t="s">
        <v>14</v>
      </c>
      <c r="L12674" s="2" t="s">
        <v>32</v>
      </c>
    </row>
    <row r="12675" spans="1:12" x14ac:dyDescent="0.4">
      <c r="A12675" s="1">
        <v>42827</v>
      </c>
      <c r="B12675">
        <v>1.26</v>
      </c>
      <c r="C12675">
        <v>166588.45000000001</v>
      </c>
      <c r="D12675">
        <v>11375.5</v>
      </c>
      <c r="E12675">
        <v>61512.67</v>
      </c>
      <c r="F12675">
        <v>1452.17</v>
      </c>
      <c r="G12675">
        <v>92248.11</v>
      </c>
      <c r="H12675">
        <v>45777.120000000003</v>
      </c>
      <c r="I12675">
        <v>46455.38</v>
      </c>
      <c r="J12675">
        <v>15.61</v>
      </c>
      <c r="K12675" s="2" t="s">
        <v>12</v>
      </c>
      <c r="L12675" s="2" t="s">
        <v>33</v>
      </c>
    </row>
    <row r="12676" spans="1:12" x14ac:dyDescent="0.4">
      <c r="A12676" s="1">
        <v>42827</v>
      </c>
      <c r="B12676">
        <v>1.37</v>
      </c>
      <c r="C12676">
        <v>5834.51</v>
      </c>
      <c r="D12676">
        <v>98.64</v>
      </c>
      <c r="E12676">
        <v>1459.63</v>
      </c>
      <c r="F12676">
        <v>0</v>
      </c>
      <c r="G12676">
        <v>4276.24</v>
      </c>
      <c r="H12676">
        <v>1778.32</v>
      </c>
      <c r="I12676">
        <v>2497.92</v>
      </c>
      <c r="J12676">
        <v>0</v>
      </c>
      <c r="K12676" s="2" t="s">
        <v>14</v>
      </c>
      <c r="L12676" s="2" t="s">
        <v>33</v>
      </c>
    </row>
    <row r="12677" spans="1:12" x14ac:dyDescent="0.4">
      <c r="A12677" s="1">
        <v>42827</v>
      </c>
      <c r="B12677">
        <v>1.64</v>
      </c>
      <c r="C12677">
        <v>149669.6</v>
      </c>
      <c r="D12677">
        <v>84324.85</v>
      </c>
      <c r="E12677">
        <v>16423.7</v>
      </c>
      <c r="F12677">
        <v>171.97</v>
      </c>
      <c r="G12677">
        <v>48749.08</v>
      </c>
      <c r="H12677">
        <v>20349.59</v>
      </c>
      <c r="I12677">
        <v>28239.49</v>
      </c>
      <c r="J12677">
        <v>160</v>
      </c>
      <c r="K12677" s="2" t="s">
        <v>12</v>
      </c>
      <c r="L12677" s="2" t="s">
        <v>34</v>
      </c>
    </row>
    <row r="12678" spans="1:12" x14ac:dyDescent="0.4">
      <c r="A12678" s="1">
        <v>42827</v>
      </c>
      <c r="B12678">
        <v>1.43</v>
      </c>
      <c r="C12678">
        <v>6642.01</v>
      </c>
      <c r="D12678">
        <v>780.86</v>
      </c>
      <c r="E12678">
        <v>168.87</v>
      </c>
      <c r="F12678">
        <v>7.62</v>
      </c>
      <c r="G12678">
        <v>5684.66</v>
      </c>
      <c r="H12678">
        <v>3139.11</v>
      </c>
      <c r="I12678">
        <v>2545.5500000000002</v>
      </c>
      <c r="J12678">
        <v>0</v>
      </c>
      <c r="K12678" s="2" t="s">
        <v>14</v>
      </c>
      <c r="L12678" s="2" t="s">
        <v>34</v>
      </c>
    </row>
    <row r="12679" spans="1:12" x14ac:dyDescent="0.4">
      <c r="A12679" s="1">
        <v>42827</v>
      </c>
      <c r="B12679">
        <v>1.04</v>
      </c>
      <c r="C12679">
        <v>329722.62</v>
      </c>
      <c r="D12679">
        <v>118797.68</v>
      </c>
      <c r="E12679">
        <v>41149.919999999998</v>
      </c>
      <c r="F12679">
        <v>11317.61</v>
      </c>
      <c r="G12679">
        <v>158457.41</v>
      </c>
      <c r="H12679">
        <v>63726.92</v>
      </c>
      <c r="I12679">
        <v>94730.49</v>
      </c>
      <c r="J12679">
        <v>0</v>
      </c>
      <c r="K12679" s="2" t="s">
        <v>12</v>
      </c>
      <c r="L12679" s="2" t="s">
        <v>35</v>
      </c>
    </row>
    <row r="12680" spans="1:12" x14ac:dyDescent="0.4">
      <c r="A12680" s="1">
        <v>42827</v>
      </c>
      <c r="B12680">
        <v>1.19</v>
      </c>
      <c r="C12680">
        <v>17183.939999999999</v>
      </c>
      <c r="D12680">
        <v>1691.21</v>
      </c>
      <c r="E12680">
        <v>3619.37</v>
      </c>
      <c r="F12680">
        <v>0</v>
      </c>
      <c r="G12680">
        <v>11873.36</v>
      </c>
      <c r="H12680">
        <v>11740.27</v>
      </c>
      <c r="I12680">
        <v>133.09</v>
      </c>
      <c r="J12680">
        <v>0</v>
      </c>
      <c r="K12680" s="2" t="s">
        <v>14</v>
      </c>
      <c r="L12680" s="2" t="s">
        <v>35</v>
      </c>
    </row>
    <row r="12681" spans="1:12" x14ac:dyDescent="0.4">
      <c r="A12681" s="1">
        <v>42827</v>
      </c>
      <c r="B12681">
        <v>0.98</v>
      </c>
      <c r="C12681">
        <v>3100355.01</v>
      </c>
      <c r="D12681">
        <v>975079.42</v>
      </c>
      <c r="E12681">
        <v>428361.34</v>
      </c>
      <c r="F12681">
        <v>95594.45</v>
      </c>
      <c r="G12681">
        <v>1601319.8</v>
      </c>
      <c r="H12681">
        <v>1542667.95</v>
      </c>
      <c r="I12681">
        <v>11742.19</v>
      </c>
      <c r="J12681">
        <v>46909.66</v>
      </c>
      <c r="K12681" s="2" t="s">
        <v>12</v>
      </c>
      <c r="L12681" s="2" t="s">
        <v>36</v>
      </c>
    </row>
    <row r="12682" spans="1:12" x14ac:dyDescent="0.4">
      <c r="A12682" s="1">
        <v>42827</v>
      </c>
      <c r="B12682">
        <v>1.3</v>
      </c>
      <c r="C12682">
        <v>122384.82</v>
      </c>
      <c r="D12682">
        <v>13732.06</v>
      </c>
      <c r="E12682">
        <v>30991.3</v>
      </c>
      <c r="F12682">
        <v>17.579999999999998</v>
      </c>
      <c r="G12682">
        <v>77643.88</v>
      </c>
      <c r="H12682">
        <v>74785.279999999999</v>
      </c>
      <c r="I12682">
        <v>2858.6</v>
      </c>
      <c r="J12682">
        <v>0</v>
      </c>
      <c r="K12682" s="2" t="s">
        <v>14</v>
      </c>
      <c r="L12682" s="2" t="s">
        <v>36</v>
      </c>
    </row>
    <row r="12683" spans="1:12" x14ac:dyDescent="0.4">
      <c r="A12683" s="1">
        <v>42827</v>
      </c>
      <c r="B12683">
        <v>1.1499999999999999</v>
      </c>
      <c r="C12683">
        <v>96962.69</v>
      </c>
      <c r="D12683">
        <v>2228.91</v>
      </c>
      <c r="E12683">
        <v>43114.54</v>
      </c>
      <c r="F12683">
        <v>225.38</v>
      </c>
      <c r="G12683">
        <v>51393.86</v>
      </c>
      <c r="H12683">
        <v>18336.09</v>
      </c>
      <c r="I12683">
        <v>33057.769999999997</v>
      </c>
      <c r="J12683">
        <v>0</v>
      </c>
      <c r="K12683" s="2" t="s">
        <v>12</v>
      </c>
      <c r="L12683" s="2" t="s">
        <v>37</v>
      </c>
    </row>
    <row r="12684" spans="1:12" x14ac:dyDescent="0.4">
      <c r="A12684" s="1">
        <v>42827</v>
      </c>
      <c r="B12684">
        <v>1.38</v>
      </c>
      <c r="C12684">
        <v>3166.23</v>
      </c>
      <c r="D12684">
        <v>0</v>
      </c>
      <c r="E12684">
        <v>1676.19</v>
      </c>
      <c r="F12684">
        <v>0</v>
      </c>
      <c r="G12684">
        <v>1490.04</v>
      </c>
      <c r="H12684">
        <v>390</v>
      </c>
      <c r="I12684">
        <v>1100.04</v>
      </c>
      <c r="J12684">
        <v>0</v>
      </c>
      <c r="K12684" s="2" t="s">
        <v>14</v>
      </c>
      <c r="L12684" s="2" t="s">
        <v>37</v>
      </c>
    </row>
    <row r="12685" spans="1:12" x14ac:dyDescent="0.4">
      <c r="A12685" s="1">
        <v>42827</v>
      </c>
      <c r="B12685">
        <v>1.71</v>
      </c>
      <c r="C12685">
        <v>493610.85</v>
      </c>
      <c r="D12685">
        <v>299394.5</v>
      </c>
      <c r="E12685">
        <v>74726.710000000006</v>
      </c>
      <c r="F12685">
        <v>285.88</v>
      </c>
      <c r="G12685">
        <v>119203.76</v>
      </c>
      <c r="H12685">
        <v>63253.120000000003</v>
      </c>
      <c r="I12685">
        <v>55950.64</v>
      </c>
      <c r="J12685">
        <v>0</v>
      </c>
      <c r="K12685" s="2" t="s">
        <v>12</v>
      </c>
      <c r="L12685" s="2" t="s">
        <v>38</v>
      </c>
    </row>
    <row r="12686" spans="1:12" x14ac:dyDescent="0.4">
      <c r="A12686" s="1">
        <v>42827</v>
      </c>
      <c r="B12686">
        <v>2.0299999999999998</v>
      </c>
      <c r="C12686">
        <v>4159.55</v>
      </c>
      <c r="D12686">
        <v>545.88</v>
      </c>
      <c r="E12686">
        <v>36.18</v>
      </c>
      <c r="F12686">
        <v>0</v>
      </c>
      <c r="G12686">
        <v>3577.49</v>
      </c>
      <c r="H12686">
        <v>1622.22</v>
      </c>
      <c r="I12686">
        <v>1955.27</v>
      </c>
      <c r="J12686">
        <v>0</v>
      </c>
      <c r="K12686" s="2" t="s">
        <v>14</v>
      </c>
      <c r="L12686" s="2" t="s">
        <v>38</v>
      </c>
    </row>
    <row r="12687" spans="1:12" x14ac:dyDescent="0.4">
      <c r="A12687" s="1">
        <v>42827</v>
      </c>
      <c r="B12687">
        <v>1.3</v>
      </c>
      <c r="C12687">
        <v>3350938.53</v>
      </c>
      <c r="D12687">
        <v>670531.47</v>
      </c>
      <c r="E12687">
        <v>1325656.97</v>
      </c>
      <c r="F12687">
        <v>32123.7</v>
      </c>
      <c r="G12687">
        <v>1322626.3899999999</v>
      </c>
      <c r="H12687">
        <v>1192231.1499999999</v>
      </c>
      <c r="I12687">
        <v>126225.16</v>
      </c>
      <c r="J12687">
        <v>4170.08</v>
      </c>
      <c r="K12687" s="2" t="s">
        <v>12</v>
      </c>
      <c r="L12687" s="2" t="s">
        <v>39</v>
      </c>
    </row>
    <row r="12688" spans="1:12" x14ac:dyDescent="0.4">
      <c r="A12688" s="1">
        <v>42827</v>
      </c>
      <c r="B12688">
        <v>1.67</v>
      </c>
      <c r="C12688">
        <v>129499.97</v>
      </c>
      <c r="D12688">
        <v>4585.96</v>
      </c>
      <c r="E12688">
        <v>58475.37</v>
      </c>
      <c r="F12688">
        <v>2227.8200000000002</v>
      </c>
      <c r="G12688">
        <v>64210.82</v>
      </c>
      <c r="H12688">
        <v>36145.43</v>
      </c>
      <c r="I12688">
        <v>28065.39</v>
      </c>
      <c r="J12688">
        <v>0</v>
      </c>
      <c r="K12688" s="2" t="s">
        <v>14</v>
      </c>
      <c r="L12688" s="2" t="s">
        <v>39</v>
      </c>
    </row>
    <row r="12689" spans="1:12" x14ac:dyDescent="0.4">
      <c r="A12689" s="1">
        <v>42827</v>
      </c>
      <c r="B12689">
        <v>0.95</v>
      </c>
      <c r="C12689">
        <v>281438.76</v>
      </c>
      <c r="D12689">
        <v>122671.42</v>
      </c>
      <c r="E12689">
        <v>10966.77</v>
      </c>
      <c r="F12689">
        <v>86.7</v>
      </c>
      <c r="G12689">
        <v>147713.87</v>
      </c>
      <c r="H12689">
        <v>139193.03</v>
      </c>
      <c r="I12689">
        <v>7520.84</v>
      </c>
      <c r="J12689">
        <v>1000</v>
      </c>
      <c r="K12689" s="2" t="s">
        <v>12</v>
      </c>
      <c r="L12689" s="2" t="s">
        <v>40</v>
      </c>
    </row>
    <row r="12690" spans="1:12" x14ac:dyDescent="0.4">
      <c r="A12690" s="1">
        <v>42827</v>
      </c>
      <c r="B12690">
        <v>1.17</v>
      </c>
      <c r="C12690">
        <v>6336.78</v>
      </c>
      <c r="D12690">
        <v>419.42</v>
      </c>
      <c r="E12690">
        <v>2523.62</v>
      </c>
      <c r="F12690">
        <v>0</v>
      </c>
      <c r="G12690">
        <v>3393.74</v>
      </c>
      <c r="H12690">
        <v>490.19</v>
      </c>
      <c r="I12690">
        <v>2903.55</v>
      </c>
      <c r="J12690">
        <v>0</v>
      </c>
      <c r="K12690" s="2" t="s">
        <v>14</v>
      </c>
      <c r="L12690" s="2" t="s">
        <v>40</v>
      </c>
    </row>
    <row r="12691" spans="1:12" x14ac:dyDescent="0.4">
      <c r="A12691" s="1">
        <v>42827</v>
      </c>
      <c r="B12691">
        <v>1.37</v>
      </c>
      <c r="C12691">
        <v>243155.13</v>
      </c>
      <c r="D12691">
        <v>137881.46</v>
      </c>
      <c r="E12691">
        <v>33317.61</v>
      </c>
      <c r="F12691">
        <v>192.06</v>
      </c>
      <c r="G12691">
        <v>71764</v>
      </c>
      <c r="H12691">
        <v>53763.94</v>
      </c>
      <c r="I12691">
        <v>9845.06</v>
      </c>
      <c r="J12691">
        <v>8155</v>
      </c>
      <c r="K12691" s="2" t="s">
        <v>12</v>
      </c>
      <c r="L12691" s="2" t="s">
        <v>41</v>
      </c>
    </row>
    <row r="12692" spans="1:12" x14ac:dyDescent="0.4">
      <c r="A12692" s="1">
        <v>42827</v>
      </c>
      <c r="B12692">
        <v>1.55</v>
      </c>
      <c r="C12692">
        <v>6540.24</v>
      </c>
      <c r="D12692">
        <v>293.79000000000002</v>
      </c>
      <c r="E12692">
        <v>0</v>
      </c>
      <c r="F12692">
        <v>0</v>
      </c>
      <c r="G12692">
        <v>6246.45</v>
      </c>
      <c r="H12692">
        <v>5484.77</v>
      </c>
      <c r="I12692">
        <v>761.68</v>
      </c>
      <c r="J12692">
        <v>0</v>
      </c>
      <c r="K12692" s="2" t="s">
        <v>14</v>
      </c>
      <c r="L12692" s="2" t="s">
        <v>41</v>
      </c>
    </row>
    <row r="12693" spans="1:12" x14ac:dyDescent="0.4">
      <c r="A12693" s="1">
        <v>42827</v>
      </c>
      <c r="B12693">
        <v>1.74</v>
      </c>
      <c r="C12693">
        <v>1221327.78</v>
      </c>
      <c r="D12693">
        <v>36138.61</v>
      </c>
      <c r="E12693">
        <v>791416.43</v>
      </c>
      <c r="F12693">
        <v>4113.7299999999996</v>
      </c>
      <c r="G12693">
        <v>389659.01</v>
      </c>
      <c r="H12693">
        <v>340915.45</v>
      </c>
      <c r="I12693">
        <v>48526.89</v>
      </c>
      <c r="J12693">
        <v>216.67</v>
      </c>
      <c r="K12693" s="2" t="s">
        <v>12</v>
      </c>
      <c r="L12693" s="2" t="s">
        <v>42</v>
      </c>
    </row>
    <row r="12694" spans="1:12" x14ac:dyDescent="0.4">
      <c r="A12694" s="1">
        <v>42827</v>
      </c>
      <c r="B12694">
        <v>1.86</v>
      </c>
      <c r="C12694">
        <v>140039.98000000001</v>
      </c>
      <c r="D12694">
        <v>28190.77</v>
      </c>
      <c r="E12694">
        <v>80969.600000000006</v>
      </c>
      <c r="F12694">
        <v>128.38999999999999</v>
      </c>
      <c r="G12694">
        <v>30751.22</v>
      </c>
      <c r="H12694">
        <v>30716.93</v>
      </c>
      <c r="I12694">
        <v>34.29</v>
      </c>
      <c r="J12694">
        <v>0</v>
      </c>
      <c r="K12694" s="2" t="s">
        <v>14</v>
      </c>
      <c r="L12694" s="2" t="s">
        <v>42</v>
      </c>
    </row>
    <row r="12695" spans="1:12" x14ac:dyDescent="0.4">
      <c r="A12695" s="1">
        <v>42827</v>
      </c>
      <c r="B12695">
        <v>1.62</v>
      </c>
      <c r="C12695">
        <v>3988654.48</v>
      </c>
      <c r="D12695">
        <v>235162.47</v>
      </c>
      <c r="E12695">
        <v>2529680.4500000002</v>
      </c>
      <c r="F12695">
        <v>14491.29</v>
      </c>
      <c r="G12695">
        <v>1209320.27</v>
      </c>
      <c r="H12695">
        <v>967632.76</v>
      </c>
      <c r="I12695">
        <v>241470.84</v>
      </c>
      <c r="J12695">
        <v>216.67</v>
      </c>
      <c r="K12695" s="2" t="s">
        <v>12</v>
      </c>
      <c r="L12695" s="2" t="s">
        <v>43</v>
      </c>
    </row>
    <row r="12696" spans="1:12" x14ac:dyDescent="0.4">
      <c r="A12696" s="1">
        <v>42827</v>
      </c>
      <c r="B12696">
        <v>1.89</v>
      </c>
      <c r="C12696">
        <v>256548.81</v>
      </c>
      <c r="D12696">
        <v>43055.81</v>
      </c>
      <c r="E12696">
        <v>107196.78</v>
      </c>
      <c r="F12696">
        <v>121.64</v>
      </c>
      <c r="G12696">
        <v>106174.58</v>
      </c>
      <c r="H12696">
        <v>102577.8</v>
      </c>
      <c r="I12696">
        <v>3596.78</v>
      </c>
      <c r="J12696">
        <v>0</v>
      </c>
      <c r="K12696" s="2" t="s">
        <v>14</v>
      </c>
      <c r="L12696" s="2" t="s">
        <v>43</v>
      </c>
    </row>
    <row r="12697" spans="1:12" x14ac:dyDescent="0.4">
      <c r="A12697" s="1">
        <v>42827</v>
      </c>
      <c r="B12697">
        <v>1.45</v>
      </c>
      <c r="C12697">
        <v>422201.67</v>
      </c>
      <c r="D12697">
        <v>12862</v>
      </c>
      <c r="E12697">
        <v>298461.59000000003</v>
      </c>
      <c r="F12697">
        <v>2600.59</v>
      </c>
      <c r="G12697">
        <v>108277.49</v>
      </c>
      <c r="H12697">
        <v>36643.24</v>
      </c>
      <c r="I12697">
        <v>71634.25</v>
      </c>
      <c r="J12697">
        <v>0</v>
      </c>
      <c r="K12697" s="2" t="s">
        <v>12</v>
      </c>
      <c r="L12697" s="2" t="s">
        <v>44</v>
      </c>
    </row>
    <row r="12698" spans="1:12" x14ac:dyDescent="0.4">
      <c r="A12698" s="1">
        <v>42827</v>
      </c>
      <c r="B12698">
        <v>1.82</v>
      </c>
      <c r="C12698">
        <v>13640.21</v>
      </c>
      <c r="D12698">
        <v>128.72999999999999</v>
      </c>
      <c r="E12698">
        <v>364.3</v>
      </c>
      <c r="F12698">
        <v>0</v>
      </c>
      <c r="G12698">
        <v>13147.18</v>
      </c>
      <c r="H12698">
        <v>13147.18</v>
      </c>
      <c r="I12698">
        <v>0</v>
      </c>
      <c r="J12698">
        <v>0</v>
      </c>
      <c r="K12698" s="2" t="s">
        <v>14</v>
      </c>
      <c r="L12698" s="2" t="s">
        <v>44</v>
      </c>
    </row>
    <row r="12699" spans="1:12" x14ac:dyDescent="0.4">
      <c r="A12699" s="1">
        <v>42827</v>
      </c>
      <c r="B12699">
        <v>1.59</v>
      </c>
      <c r="C12699">
        <v>297788.71999999997</v>
      </c>
      <c r="D12699">
        <v>179139.67</v>
      </c>
      <c r="E12699">
        <v>38059.949999999997</v>
      </c>
      <c r="F12699">
        <v>60.25</v>
      </c>
      <c r="G12699">
        <v>80528.850000000006</v>
      </c>
      <c r="H12699">
        <v>45744.07</v>
      </c>
      <c r="I12699">
        <v>34620.339999999997</v>
      </c>
      <c r="J12699">
        <v>164.44</v>
      </c>
      <c r="K12699" s="2" t="s">
        <v>12</v>
      </c>
      <c r="L12699" s="2" t="s">
        <v>45</v>
      </c>
    </row>
    <row r="12700" spans="1:12" x14ac:dyDescent="0.4">
      <c r="A12700" s="1">
        <v>42827</v>
      </c>
      <c r="B12700">
        <v>1.8</v>
      </c>
      <c r="C12700">
        <v>7480.22</v>
      </c>
      <c r="D12700">
        <v>1901.68</v>
      </c>
      <c r="E12700">
        <v>218.15</v>
      </c>
      <c r="F12700">
        <v>0</v>
      </c>
      <c r="G12700">
        <v>5360.39</v>
      </c>
      <c r="H12700">
        <v>4305.28</v>
      </c>
      <c r="I12700">
        <v>1055.1099999999999</v>
      </c>
      <c r="J12700">
        <v>0</v>
      </c>
      <c r="K12700" s="2" t="s">
        <v>14</v>
      </c>
      <c r="L12700" s="2" t="s">
        <v>45</v>
      </c>
    </row>
    <row r="12701" spans="1:12" x14ac:dyDescent="0.4">
      <c r="A12701" s="1">
        <v>42827</v>
      </c>
      <c r="B12701">
        <v>1.68</v>
      </c>
      <c r="C12701">
        <v>385731.38</v>
      </c>
      <c r="D12701">
        <v>30716.75</v>
      </c>
      <c r="E12701">
        <v>208155.43</v>
      </c>
      <c r="F12701">
        <v>757.88</v>
      </c>
      <c r="G12701">
        <v>146101.32</v>
      </c>
      <c r="H12701">
        <v>138280.26</v>
      </c>
      <c r="I12701">
        <v>7821.06</v>
      </c>
      <c r="J12701">
        <v>0</v>
      </c>
      <c r="K12701" s="2" t="s">
        <v>12</v>
      </c>
      <c r="L12701" s="2" t="s">
        <v>46</v>
      </c>
    </row>
    <row r="12702" spans="1:12" x14ac:dyDescent="0.4">
      <c r="A12702" s="1">
        <v>42827</v>
      </c>
      <c r="B12702">
        <v>1.88</v>
      </c>
      <c r="C12702">
        <v>23939.58</v>
      </c>
      <c r="D12702">
        <v>7379.43</v>
      </c>
      <c r="E12702">
        <v>10469.59</v>
      </c>
      <c r="F12702">
        <v>7.13</v>
      </c>
      <c r="G12702">
        <v>6083.43</v>
      </c>
      <c r="H12702">
        <v>6059.69</v>
      </c>
      <c r="I12702">
        <v>23.74</v>
      </c>
      <c r="J12702">
        <v>0</v>
      </c>
      <c r="K12702" s="2" t="s">
        <v>14</v>
      </c>
      <c r="L12702" s="2" t="s">
        <v>46</v>
      </c>
    </row>
    <row r="12703" spans="1:12" x14ac:dyDescent="0.4">
      <c r="A12703" s="1">
        <v>42827</v>
      </c>
      <c r="B12703">
        <v>0.67</v>
      </c>
      <c r="C12703">
        <v>1315020.28</v>
      </c>
      <c r="D12703">
        <v>692107.1</v>
      </c>
      <c r="E12703">
        <v>190493.5</v>
      </c>
      <c r="F12703">
        <v>20666.37</v>
      </c>
      <c r="G12703">
        <v>411753.31</v>
      </c>
      <c r="H12703">
        <v>213105.17</v>
      </c>
      <c r="I12703">
        <v>197107.86</v>
      </c>
      <c r="J12703">
        <v>1540.28</v>
      </c>
      <c r="K12703" s="2" t="s">
        <v>12</v>
      </c>
      <c r="L12703" s="2" t="s">
        <v>47</v>
      </c>
    </row>
    <row r="12704" spans="1:12" x14ac:dyDescent="0.4">
      <c r="A12704" s="1">
        <v>42827</v>
      </c>
      <c r="B12704">
        <v>1.38</v>
      </c>
      <c r="C12704">
        <v>16511.259999999998</v>
      </c>
      <c r="D12704">
        <v>3853.09</v>
      </c>
      <c r="E12704">
        <v>4420.79</v>
      </c>
      <c r="F12704">
        <v>0</v>
      </c>
      <c r="G12704">
        <v>8237.3799999999992</v>
      </c>
      <c r="H12704">
        <v>8098.05</v>
      </c>
      <c r="I12704">
        <v>139.33000000000001</v>
      </c>
      <c r="J12704">
        <v>0</v>
      </c>
      <c r="K12704" s="2" t="s">
        <v>14</v>
      </c>
      <c r="L12704" s="2" t="s">
        <v>47</v>
      </c>
    </row>
    <row r="12705" spans="1:12" x14ac:dyDescent="0.4">
      <c r="A12705" s="1">
        <v>42827</v>
      </c>
      <c r="B12705">
        <v>1.37</v>
      </c>
      <c r="C12705">
        <v>122944.98</v>
      </c>
      <c r="D12705">
        <v>50365.37</v>
      </c>
      <c r="E12705">
        <v>27047.63</v>
      </c>
      <c r="F12705">
        <v>1687.36</v>
      </c>
      <c r="G12705">
        <v>43844.62</v>
      </c>
      <c r="H12705">
        <v>35344.15</v>
      </c>
      <c r="I12705">
        <v>8500.4699999999993</v>
      </c>
      <c r="J12705">
        <v>0</v>
      </c>
      <c r="K12705" s="2" t="s">
        <v>12</v>
      </c>
      <c r="L12705" s="2" t="s">
        <v>48</v>
      </c>
    </row>
    <row r="12706" spans="1:12" x14ac:dyDescent="0.4">
      <c r="A12706" s="1">
        <v>42827</v>
      </c>
      <c r="B12706">
        <v>1.51</v>
      </c>
      <c r="C12706">
        <v>9751.92</v>
      </c>
      <c r="D12706">
        <v>805.98</v>
      </c>
      <c r="E12706">
        <v>5.46</v>
      </c>
      <c r="F12706">
        <v>0</v>
      </c>
      <c r="G12706">
        <v>8940.48</v>
      </c>
      <c r="H12706">
        <v>8410.84</v>
      </c>
      <c r="I12706">
        <v>529.64</v>
      </c>
      <c r="J12706">
        <v>0</v>
      </c>
      <c r="K12706" s="2" t="s">
        <v>14</v>
      </c>
      <c r="L12706" s="2" t="s">
        <v>48</v>
      </c>
    </row>
    <row r="12707" spans="1:12" x14ac:dyDescent="0.4">
      <c r="A12707" s="1">
        <v>42827</v>
      </c>
      <c r="B12707">
        <v>1.29</v>
      </c>
      <c r="C12707">
        <v>1818148.12</v>
      </c>
      <c r="D12707">
        <v>851477.91</v>
      </c>
      <c r="E12707">
        <v>524130.79</v>
      </c>
      <c r="F12707">
        <v>13117.72</v>
      </c>
      <c r="G12707">
        <v>429421.7</v>
      </c>
      <c r="H12707">
        <v>409630.98</v>
      </c>
      <c r="I12707">
        <v>6543.51</v>
      </c>
      <c r="J12707">
        <v>13247.21</v>
      </c>
      <c r="K12707" s="2" t="s">
        <v>12</v>
      </c>
      <c r="L12707" s="2" t="s">
        <v>49</v>
      </c>
    </row>
    <row r="12708" spans="1:12" x14ac:dyDescent="0.4">
      <c r="A12708" s="1">
        <v>42827</v>
      </c>
      <c r="B12708">
        <v>1.55</v>
      </c>
      <c r="C12708">
        <v>81276.27</v>
      </c>
      <c r="D12708">
        <v>5032.45</v>
      </c>
      <c r="E12708">
        <v>22665.95</v>
      </c>
      <c r="F12708">
        <v>855.1</v>
      </c>
      <c r="G12708">
        <v>52722.77</v>
      </c>
      <c r="H12708">
        <v>21004.95</v>
      </c>
      <c r="I12708">
        <v>31717.82</v>
      </c>
      <c r="J12708">
        <v>0</v>
      </c>
      <c r="K12708" s="2" t="s">
        <v>14</v>
      </c>
      <c r="L12708" s="2" t="s">
        <v>49</v>
      </c>
    </row>
    <row r="12709" spans="1:12" x14ac:dyDescent="0.4">
      <c r="A12709" s="1">
        <v>42827</v>
      </c>
      <c r="B12709">
        <v>1.1200000000000001</v>
      </c>
      <c r="C12709">
        <v>672306.68</v>
      </c>
      <c r="D12709">
        <v>152601.88</v>
      </c>
      <c r="E12709">
        <v>137424.85</v>
      </c>
      <c r="F12709">
        <v>20885.2</v>
      </c>
      <c r="G12709">
        <v>361394.75</v>
      </c>
      <c r="H12709">
        <v>359313.65</v>
      </c>
      <c r="I12709">
        <v>1923.63</v>
      </c>
      <c r="J12709">
        <v>157.47</v>
      </c>
      <c r="K12709" s="2" t="s">
        <v>12</v>
      </c>
      <c r="L12709" s="2" t="s">
        <v>50</v>
      </c>
    </row>
    <row r="12710" spans="1:12" x14ac:dyDescent="0.4">
      <c r="A12710" s="1">
        <v>42827</v>
      </c>
      <c r="B12710">
        <v>0.78</v>
      </c>
      <c r="C12710">
        <v>66751.16</v>
      </c>
      <c r="D12710">
        <v>3229.32</v>
      </c>
      <c r="E12710">
        <v>8942.34</v>
      </c>
      <c r="F12710">
        <v>13.62</v>
      </c>
      <c r="G12710">
        <v>54565.88</v>
      </c>
      <c r="H12710">
        <v>143.33000000000001</v>
      </c>
      <c r="I12710">
        <v>54422.55</v>
      </c>
      <c r="J12710">
        <v>0</v>
      </c>
      <c r="K12710" s="2" t="s">
        <v>14</v>
      </c>
      <c r="L12710" s="2" t="s">
        <v>50</v>
      </c>
    </row>
    <row r="12711" spans="1:12" x14ac:dyDescent="0.4">
      <c r="A12711" s="1">
        <v>42827</v>
      </c>
      <c r="B12711">
        <v>1.39</v>
      </c>
      <c r="C12711">
        <v>309926.42</v>
      </c>
      <c r="D12711">
        <v>75587.22</v>
      </c>
      <c r="E12711">
        <v>115160.54</v>
      </c>
      <c r="F12711">
        <v>6188.55</v>
      </c>
      <c r="G12711">
        <v>112990.11</v>
      </c>
      <c r="H12711">
        <v>111590.71</v>
      </c>
      <c r="I12711">
        <v>1399.4</v>
      </c>
      <c r="J12711">
        <v>0</v>
      </c>
      <c r="K12711" s="2" t="s">
        <v>12</v>
      </c>
      <c r="L12711" s="2" t="s">
        <v>51</v>
      </c>
    </row>
    <row r="12712" spans="1:12" x14ac:dyDescent="0.4">
      <c r="A12712" s="1">
        <v>42827</v>
      </c>
      <c r="B12712">
        <v>2.21</v>
      </c>
      <c r="C12712">
        <v>11544.33</v>
      </c>
      <c r="D12712">
        <v>231.24</v>
      </c>
      <c r="E12712">
        <v>6808.06</v>
      </c>
      <c r="F12712">
        <v>416.45</v>
      </c>
      <c r="G12712">
        <v>4088.58</v>
      </c>
      <c r="H12712">
        <v>3442.51</v>
      </c>
      <c r="I12712">
        <v>646.07000000000005</v>
      </c>
      <c r="J12712">
        <v>0</v>
      </c>
      <c r="K12712" s="2" t="s">
        <v>14</v>
      </c>
      <c r="L12712" s="2" t="s">
        <v>51</v>
      </c>
    </row>
    <row r="12713" spans="1:12" x14ac:dyDescent="0.4">
      <c r="A12713" s="1">
        <v>42827</v>
      </c>
      <c r="B12713">
        <v>1.19</v>
      </c>
      <c r="C12713">
        <v>288015.28000000003</v>
      </c>
      <c r="D12713">
        <v>67802.69</v>
      </c>
      <c r="E12713">
        <v>87489.8</v>
      </c>
      <c r="F12713">
        <v>2400.17</v>
      </c>
      <c r="G12713">
        <v>130322.62</v>
      </c>
      <c r="H12713">
        <v>130221.54</v>
      </c>
      <c r="I12713">
        <v>98.86</v>
      </c>
      <c r="J12713">
        <v>2.2200000000000002</v>
      </c>
      <c r="K12713" s="2" t="s">
        <v>12</v>
      </c>
      <c r="L12713" s="2" t="s">
        <v>52</v>
      </c>
    </row>
    <row r="12714" spans="1:12" x14ac:dyDescent="0.4">
      <c r="A12714" s="1">
        <v>42827</v>
      </c>
      <c r="B12714">
        <v>1.41</v>
      </c>
      <c r="C12714">
        <v>11559.75</v>
      </c>
      <c r="D12714">
        <v>783.17</v>
      </c>
      <c r="E12714">
        <v>4621.8599999999997</v>
      </c>
      <c r="F12714">
        <v>247.98</v>
      </c>
      <c r="G12714">
        <v>5906.74</v>
      </c>
      <c r="H12714">
        <v>3507.74</v>
      </c>
      <c r="I12714">
        <v>2399</v>
      </c>
      <c r="J12714">
        <v>0</v>
      </c>
      <c r="K12714" s="2" t="s">
        <v>14</v>
      </c>
      <c r="L12714" s="2" t="s">
        <v>52</v>
      </c>
    </row>
    <row r="12715" spans="1:12" x14ac:dyDescent="0.4">
      <c r="A12715" s="1">
        <v>42827</v>
      </c>
      <c r="B12715">
        <v>1.1499999999999999</v>
      </c>
      <c r="C12715">
        <v>169374.96</v>
      </c>
      <c r="D12715">
        <v>32991.83</v>
      </c>
      <c r="E12715">
        <v>50584.41</v>
      </c>
      <c r="F12715">
        <v>94.1</v>
      </c>
      <c r="G12715">
        <v>85704.62</v>
      </c>
      <c r="H12715">
        <v>84689.06</v>
      </c>
      <c r="I12715">
        <v>1015.56</v>
      </c>
      <c r="J12715">
        <v>0</v>
      </c>
      <c r="K12715" s="2" t="s">
        <v>12</v>
      </c>
      <c r="L12715" s="2" t="s">
        <v>53</v>
      </c>
    </row>
    <row r="12716" spans="1:12" x14ac:dyDescent="0.4">
      <c r="A12716" s="1">
        <v>42827</v>
      </c>
      <c r="B12716">
        <v>1.19</v>
      </c>
      <c r="C12716">
        <v>10899.57</v>
      </c>
      <c r="D12716">
        <v>309.33</v>
      </c>
      <c r="E12716">
        <v>3031.18</v>
      </c>
      <c r="F12716">
        <v>0</v>
      </c>
      <c r="G12716">
        <v>7559.06</v>
      </c>
      <c r="H12716">
        <v>2514.9499999999998</v>
      </c>
      <c r="I12716">
        <v>5044.1099999999997</v>
      </c>
      <c r="J12716">
        <v>0</v>
      </c>
      <c r="K12716" s="2" t="s">
        <v>14</v>
      </c>
      <c r="L12716" s="2" t="s">
        <v>53</v>
      </c>
    </row>
    <row r="12717" spans="1:12" x14ac:dyDescent="0.4">
      <c r="A12717" s="1">
        <v>42827</v>
      </c>
      <c r="B12717">
        <v>1.58</v>
      </c>
      <c r="C12717">
        <v>385734.97</v>
      </c>
      <c r="D12717">
        <v>141455.85</v>
      </c>
      <c r="E12717">
        <v>192900.99</v>
      </c>
      <c r="F12717">
        <v>1102.78</v>
      </c>
      <c r="G12717">
        <v>50275.35</v>
      </c>
      <c r="H12717">
        <v>48822.5</v>
      </c>
      <c r="I12717">
        <v>47.72</v>
      </c>
      <c r="J12717">
        <v>1405.13</v>
      </c>
      <c r="K12717" s="2" t="s">
        <v>12</v>
      </c>
      <c r="L12717" s="2" t="s">
        <v>54</v>
      </c>
    </row>
    <row r="12718" spans="1:12" x14ac:dyDescent="0.4">
      <c r="A12718" s="1">
        <v>42827</v>
      </c>
      <c r="B12718">
        <v>2.31</v>
      </c>
      <c r="C12718">
        <v>6244.05</v>
      </c>
      <c r="D12718">
        <v>2073.38</v>
      </c>
      <c r="E12718">
        <v>3328.69</v>
      </c>
      <c r="F12718">
        <v>0</v>
      </c>
      <c r="G12718">
        <v>841.98</v>
      </c>
      <c r="H12718">
        <v>841.98</v>
      </c>
      <c r="I12718">
        <v>0</v>
      </c>
      <c r="J12718">
        <v>0</v>
      </c>
      <c r="K12718" s="2" t="s">
        <v>14</v>
      </c>
      <c r="L12718" s="2" t="s">
        <v>54</v>
      </c>
    </row>
    <row r="12719" spans="1:12" x14ac:dyDescent="0.4">
      <c r="A12719" s="1">
        <v>42827</v>
      </c>
      <c r="B12719">
        <v>1.22</v>
      </c>
      <c r="C12719">
        <v>455329.05</v>
      </c>
      <c r="D12719">
        <v>144114.57</v>
      </c>
      <c r="E12719">
        <v>131344.17000000001</v>
      </c>
      <c r="F12719">
        <v>20997.79</v>
      </c>
      <c r="G12719">
        <v>158872.51999999999</v>
      </c>
      <c r="H12719">
        <v>154152.26999999999</v>
      </c>
      <c r="I12719">
        <v>4013.58</v>
      </c>
      <c r="J12719">
        <v>706.67</v>
      </c>
      <c r="K12719" s="2" t="s">
        <v>12</v>
      </c>
      <c r="L12719" s="2" t="s">
        <v>55</v>
      </c>
    </row>
    <row r="12720" spans="1:12" x14ac:dyDescent="0.4">
      <c r="A12720" s="1">
        <v>42827</v>
      </c>
      <c r="B12720">
        <v>1.88</v>
      </c>
      <c r="C12720">
        <v>16174.36</v>
      </c>
      <c r="D12720">
        <v>1779.7</v>
      </c>
      <c r="E12720">
        <v>10473.459999999999</v>
      </c>
      <c r="F12720">
        <v>0</v>
      </c>
      <c r="G12720">
        <v>3921.2</v>
      </c>
      <c r="H12720">
        <v>2792.24</v>
      </c>
      <c r="I12720">
        <v>1128.96</v>
      </c>
      <c r="J12720">
        <v>0</v>
      </c>
      <c r="K12720" s="2" t="s">
        <v>14</v>
      </c>
      <c r="L12720" s="2" t="s">
        <v>55</v>
      </c>
    </row>
    <row r="12721" spans="1:12" x14ac:dyDescent="0.4">
      <c r="A12721" s="1">
        <v>42827</v>
      </c>
      <c r="B12721">
        <v>1.79</v>
      </c>
      <c r="C12721">
        <v>632537.9</v>
      </c>
      <c r="D12721">
        <v>180896.63</v>
      </c>
      <c r="E12721">
        <v>358599.04</v>
      </c>
      <c r="F12721">
        <v>5732.43</v>
      </c>
      <c r="G12721">
        <v>87309.8</v>
      </c>
      <c r="H12721">
        <v>85552.16</v>
      </c>
      <c r="I12721">
        <v>67.78</v>
      </c>
      <c r="J12721">
        <v>1689.86</v>
      </c>
      <c r="K12721" s="2" t="s">
        <v>12</v>
      </c>
      <c r="L12721" s="2" t="s">
        <v>56</v>
      </c>
    </row>
    <row r="12722" spans="1:12" x14ac:dyDescent="0.4">
      <c r="A12722" s="1">
        <v>42827</v>
      </c>
      <c r="B12722">
        <v>2.59</v>
      </c>
      <c r="C12722">
        <v>21303.86</v>
      </c>
      <c r="D12722">
        <v>8314.99</v>
      </c>
      <c r="E12722">
        <v>9720.42</v>
      </c>
      <c r="F12722">
        <v>0</v>
      </c>
      <c r="G12722">
        <v>3268.45</v>
      </c>
      <c r="H12722">
        <v>3268.45</v>
      </c>
      <c r="I12722">
        <v>0</v>
      </c>
      <c r="J12722">
        <v>0</v>
      </c>
      <c r="K12722" s="2" t="s">
        <v>14</v>
      </c>
      <c r="L12722" s="2" t="s">
        <v>56</v>
      </c>
    </row>
    <row r="12723" spans="1:12" x14ac:dyDescent="0.4">
      <c r="A12723" s="1">
        <v>42827</v>
      </c>
      <c r="B12723">
        <v>1.18</v>
      </c>
      <c r="C12723">
        <v>618377.56000000006</v>
      </c>
      <c r="D12723">
        <v>103029.89</v>
      </c>
      <c r="E12723">
        <v>176357.55</v>
      </c>
      <c r="F12723">
        <v>319.02</v>
      </c>
      <c r="G12723">
        <v>338671.1</v>
      </c>
      <c r="H12723">
        <v>338015.92</v>
      </c>
      <c r="I12723">
        <v>310.82</v>
      </c>
      <c r="J12723">
        <v>344.36</v>
      </c>
      <c r="K12723" s="2" t="s">
        <v>12</v>
      </c>
      <c r="L12723" s="2" t="s">
        <v>57</v>
      </c>
    </row>
    <row r="12724" spans="1:12" x14ac:dyDescent="0.4">
      <c r="A12724" s="1">
        <v>42827</v>
      </c>
      <c r="B12724">
        <v>1.02</v>
      </c>
      <c r="C12724">
        <v>76855.75</v>
      </c>
      <c r="D12724">
        <v>1334.79</v>
      </c>
      <c r="E12724">
        <v>18147.07</v>
      </c>
      <c r="F12724">
        <v>45.03</v>
      </c>
      <c r="G12724">
        <v>57328.86</v>
      </c>
      <c r="H12724">
        <v>349.3</v>
      </c>
      <c r="I12724">
        <v>56979.56</v>
      </c>
      <c r="J12724">
        <v>0</v>
      </c>
      <c r="K12724" s="2" t="s">
        <v>14</v>
      </c>
      <c r="L12724" s="2" t="s">
        <v>57</v>
      </c>
    </row>
    <row r="12725" spans="1:12" x14ac:dyDescent="0.4">
      <c r="A12725" s="1">
        <v>42827</v>
      </c>
      <c r="B12725">
        <v>1.38</v>
      </c>
      <c r="C12725">
        <v>366510.61</v>
      </c>
      <c r="D12725">
        <v>141146.65</v>
      </c>
      <c r="E12725">
        <v>73888.66</v>
      </c>
      <c r="F12725">
        <v>2180.2199999999998</v>
      </c>
      <c r="G12725">
        <v>149295.07999999999</v>
      </c>
      <c r="H12725">
        <v>122294.03</v>
      </c>
      <c r="I12725">
        <v>24716.05</v>
      </c>
      <c r="J12725">
        <v>2285</v>
      </c>
      <c r="K12725" s="2" t="s">
        <v>12</v>
      </c>
      <c r="L12725" s="2" t="s">
        <v>58</v>
      </c>
    </row>
    <row r="12726" spans="1:12" x14ac:dyDescent="0.4">
      <c r="A12726" s="1">
        <v>42827</v>
      </c>
      <c r="B12726">
        <v>1.5</v>
      </c>
      <c r="C12726">
        <v>10286.24</v>
      </c>
      <c r="D12726">
        <v>502.88</v>
      </c>
      <c r="E12726">
        <v>5423.91</v>
      </c>
      <c r="F12726">
        <v>218.18</v>
      </c>
      <c r="G12726">
        <v>4141.2700000000004</v>
      </c>
      <c r="H12726">
        <v>964.96</v>
      </c>
      <c r="I12726">
        <v>3176.31</v>
      </c>
      <c r="J12726">
        <v>0</v>
      </c>
      <c r="K12726" s="2" t="s">
        <v>14</v>
      </c>
      <c r="L12726" s="2" t="s">
        <v>58</v>
      </c>
    </row>
    <row r="12727" spans="1:12" x14ac:dyDescent="0.4">
      <c r="A12727" s="1">
        <v>42827</v>
      </c>
      <c r="B12727">
        <v>0.84</v>
      </c>
      <c r="C12727">
        <v>6777539</v>
      </c>
      <c r="D12727">
        <v>3916659.1</v>
      </c>
      <c r="E12727">
        <v>1012267.12</v>
      </c>
      <c r="F12727">
        <v>24556.67</v>
      </c>
      <c r="G12727">
        <v>1824056.11</v>
      </c>
      <c r="H12727">
        <v>1494823.82</v>
      </c>
      <c r="I12727">
        <v>309395.83</v>
      </c>
      <c r="J12727">
        <v>19836.46</v>
      </c>
      <c r="K12727" s="2" t="s">
        <v>12</v>
      </c>
      <c r="L12727" s="2" t="s">
        <v>59</v>
      </c>
    </row>
    <row r="12728" spans="1:12" x14ac:dyDescent="0.4">
      <c r="A12728" s="1">
        <v>42827</v>
      </c>
      <c r="B12728">
        <v>1.1399999999999999</v>
      </c>
      <c r="C12728">
        <v>169883.35</v>
      </c>
      <c r="D12728">
        <v>50715.72</v>
      </c>
      <c r="E12728">
        <v>6377.87</v>
      </c>
      <c r="F12728">
        <v>0</v>
      </c>
      <c r="G12728">
        <v>112789.75999999999</v>
      </c>
      <c r="H12728">
        <v>101411.38</v>
      </c>
      <c r="I12728">
        <v>11378.38</v>
      </c>
      <c r="J12728">
        <v>0</v>
      </c>
      <c r="K12728" s="2" t="s">
        <v>14</v>
      </c>
      <c r="L12728" s="2" t="s">
        <v>59</v>
      </c>
    </row>
    <row r="12729" spans="1:12" x14ac:dyDescent="0.4">
      <c r="A12729" s="1">
        <v>42827</v>
      </c>
      <c r="B12729">
        <v>1.49</v>
      </c>
      <c r="C12729">
        <v>3289069.45</v>
      </c>
      <c r="D12729">
        <v>1771188.27</v>
      </c>
      <c r="E12729">
        <v>432476.69</v>
      </c>
      <c r="F12729">
        <v>3724.73</v>
      </c>
      <c r="G12729">
        <v>1081679.76</v>
      </c>
      <c r="H12729">
        <v>720880.75</v>
      </c>
      <c r="I12729">
        <v>345797.07</v>
      </c>
      <c r="J12729">
        <v>15001.94</v>
      </c>
      <c r="K12729" s="2" t="s">
        <v>12</v>
      </c>
      <c r="L12729" s="2" t="s">
        <v>60</v>
      </c>
    </row>
    <row r="12730" spans="1:12" x14ac:dyDescent="0.4">
      <c r="A12730" s="1">
        <v>42827</v>
      </c>
      <c r="B12730">
        <v>1.51</v>
      </c>
      <c r="C12730">
        <v>81061.62</v>
      </c>
      <c r="D12730">
        <v>9605.32</v>
      </c>
      <c r="E12730">
        <v>18324.169999999998</v>
      </c>
      <c r="F12730">
        <v>338.06</v>
      </c>
      <c r="G12730">
        <v>52794.07</v>
      </c>
      <c r="H12730">
        <v>22407.02</v>
      </c>
      <c r="I12730">
        <v>30387.05</v>
      </c>
      <c r="J12730">
        <v>0</v>
      </c>
      <c r="K12730" s="2" t="s">
        <v>14</v>
      </c>
      <c r="L12730" s="2" t="s">
        <v>60</v>
      </c>
    </row>
    <row r="12731" spans="1:12" x14ac:dyDescent="0.4">
      <c r="A12731" s="1">
        <v>42827</v>
      </c>
      <c r="B12731">
        <v>1.1200000000000001</v>
      </c>
      <c r="C12731">
        <v>95055.86</v>
      </c>
      <c r="D12731">
        <v>20769.46</v>
      </c>
      <c r="E12731">
        <v>26687.61</v>
      </c>
      <c r="F12731">
        <v>12.45</v>
      </c>
      <c r="G12731">
        <v>47586.34</v>
      </c>
      <c r="H12731">
        <v>47511.05</v>
      </c>
      <c r="I12731">
        <v>43.02</v>
      </c>
      <c r="J12731">
        <v>32.270000000000003</v>
      </c>
      <c r="K12731" s="2" t="s">
        <v>12</v>
      </c>
      <c r="L12731" s="2" t="s">
        <v>61</v>
      </c>
    </row>
    <row r="12732" spans="1:12" x14ac:dyDescent="0.4">
      <c r="A12732" s="1">
        <v>42827</v>
      </c>
      <c r="B12732">
        <v>1.32</v>
      </c>
      <c r="C12732">
        <v>5923.05</v>
      </c>
      <c r="D12732">
        <v>234.46</v>
      </c>
      <c r="E12732">
        <v>1746.63</v>
      </c>
      <c r="F12732">
        <v>0</v>
      </c>
      <c r="G12732">
        <v>3941.96</v>
      </c>
      <c r="H12732">
        <v>36.67</v>
      </c>
      <c r="I12732">
        <v>3905.29</v>
      </c>
      <c r="J12732">
        <v>0</v>
      </c>
      <c r="K12732" s="2" t="s">
        <v>14</v>
      </c>
      <c r="L12732" s="2" t="s">
        <v>61</v>
      </c>
    </row>
    <row r="12733" spans="1:12" x14ac:dyDescent="0.4">
      <c r="A12733" s="1">
        <v>42827</v>
      </c>
      <c r="B12733">
        <v>1.33</v>
      </c>
      <c r="C12733">
        <v>116596.47</v>
      </c>
      <c r="D12733">
        <v>63506.59</v>
      </c>
      <c r="E12733">
        <v>8377.9599999999991</v>
      </c>
      <c r="F12733">
        <v>75</v>
      </c>
      <c r="G12733">
        <v>44636.92</v>
      </c>
      <c r="H12733">
        <v>44610.25</v>
      </c>
      <c r="I12733">
        <v>26.67</v>
      </c>
      <c r="J12733">
        <v>0</v>
      </c>
      <c r="K12733" s="2" t="s">
        <v>12</v>
      </c>
      <c r="L12733" s="2" t="s">
        <v>62</v>
      </c>
    </row>
    <row r="12734" spans="1:12" x14ac:dyDescent="0.4">
      <c r="A12734" s="1">
        <v>42827</v>
      </c>
      <c r="B12734">
        <v>1.23</v>
      </c>
      <c r="C12734">
        <v>13548.83</v>
      </c>
      <c r="D12734">
        <v>1692.44</v>
      </c>
      <c r="E12734">
        <v>637.88</v>
      </c>
      <c r="F12734">
        <v>0</v>
      </c>
      <c r="G12734">
        <v>11218.51</v>
      </c>
      <c r="H12734">
        <v>1363.58</v>
      </c>
      <c r="I12734">
        <v>9854.93</v>
      </c>
      <c r="J12734">
        <v>0</v>
      </c>
      <c r="K12734" s="2" t="s">
        <v>14</v>
      </c>
      <c r="L12734" s="2" t="s">
        <v>62</v>
      </c>
    </row>
    <row r="12735" spans="1:12" x14ac:dyDescent="0.4">
      <c r="A12735" s="1">
        <v>42827</v>
      </c>
      <c r="B12735">
        <v>1.6</v>
      </c>
      <c r="C12735">
        <v>75253.52</v>
      </c>
      <c r="D12735">
        <v>2542.88</v>
      </c>
      <c r="E12735">
        <v>40061.879999999997</v>
      </c>
      <c r="F12735">
        <v>8</v>
      </c>
      <c r="G12735">
        <v>32640.76</v>
      </c>
      <c r="H12735">
        <v>22629.71</v>
      </c>
      <c r="I12735">
        <v>10011.049999999999</v>
      </c>
      <c r="J12735">
        <v>0</v>
      </c>
      <c r="K12735" s="2" t="s">
        <v>12</v>
      </c>
      <c r="L12735" s="2" t="s">
        <v>63</v>
      </c>
    </row>
    <row r="12736" spans="1:12" x14ac:dyDescent="0.4">
      <c r="A12736" s="1">
        <v>42827</v>
      </c>
      <c r="B12736">
        <v>1.96</v>
      </c>
      <c r="C12736">
        <v>1628.79</v>
      </c>
      <c r="D12736">
        <v>0</v>
      </c>
      <c r="E12736">
        <v>326.08999999999997</v>
      </c>
      <c r="F12736">
        <v>0</v>
      </c>
      <c r="G12736">
        <v>1302.7</v>
      </c>
      <c r="H12736">
        <v>961.13</v>
      </c>
      <c r="I12736">
        <v>341.57</v>
      </c>
      <c r="J12736">
        <v>0</v>
      </c>
      <c r="K12736" s="2" t="s">
        <v>14</v>
      </c>
      <c r="L12736" s="2" t="s">
        <v>63</v>
      </c>
    </row>
    <row r="12737" spans="1:12" x14ac:dyDescent="0.4">
      <c r="A12737" s="1">
        <v>42827</v>
      </c>
      <c r="B12737">
        <v>1.63</v>
      </c>
      <c r="C12737">
        <v>321691.27</v>
      </c>
      <c r="D12737">
        <v>191494.22</v>
      </c>
      <c r="E12737">
        <v>49716.19</v>
      </c>
      <c r="F12737">
        <v>58.4</v>
      </c>
      <c r="G12737">
        <v>80422.460000000006</v>
      </c>
      <c r="H12737">
        <v>42505.11</v>
      </c>
      <c r="I12737">
        <v>37917.35</v>
      </c>
      <c r="J12737">
        <v>0</v>
      </c>
      <c r="K12737" s="2" t="s">
        <v>12</v>
      </c>
      <c r="L12737" s="2" t="s">
        <v>64</v>
      </c>
    </row>
    <row r="12738" spans="1:12" x14ac:dyDescent="0.4">
      <c r="A12738" s="1">
        <v>42827</v>
      </c>
      <c r="B12738">
        <v>1.93</v>
      </c>
      <c r="C12738">
        <v>5864.06</v>
      </c>
      <c r="D12738">
        <v>1493.44</v>
      </c>
      <c r="E12738">
        <v>74.28</v>
      </c>
      <c r="F12738">
        <v>0</v>
      </c>
      <c r="G12738">
        <v>4296.34</v>
      </c>
      <c r="H12738">
        <v>3517.43</v>
      </c>
      <c r="I12738">
        <v>778.91</v>
      </c>
      <c r="J12738">
        <v>0</v>
      </c>
      <c r="K12738" s="2" t="s">
        <v>14</v>
      </c>
      <c r="L12738" s="2" t="s">
        <v>64</v>
      </c>
    </row>
    <row r="12739" spans="1:12" x14ac:dyDescent="0.4">
      <c r="A12739" s="1">
        <v>42827</v>
      </c>
      <c r="B12739">
        <v>1.21</v>
      </c>
      <c r="C12739">
        <v>34468017.359999999</v>
      </c>
      <c r="D12739">
        <v>12245520.550000001</v>
      </c>
      <c r="E12739">
        <v>9733584.6799999997</v>
      </c>
      <c r="F12739">
        <v>624709.68999999994</v>
      </c>
      <c r="G12739">
        <v>11864202.439999999</v>
      </c>
      <c r="H12739">
        <v>9385516.2799999993</v>
      </c>
      <c r="I12739">
        <v>2330300.27</v>
      </c>
      <c r="J12739">
        <v>148385.89000000001</v>
      </c>
      <c r="K12739" s="2" t="s">
        <v>12</v>
      </c>
      <c r="L12739" s="2" t="s">
        <v>65</v>
      </c>
    </row>
    <row r="12740" spans="1:12" x14ac:dyDescent="0.4">
      <c r="A12740" s="1">
        <v>42827</v>
      </c>
      <c r="B12740">
        <v>1.42</v>
      </c>
      <c r="C12740">
        <v>1492167.41</v>
      </c>
      <c r="D12740">
        <v>183101.86</v>
      </c>
      <c r="E12740">
        <v>430841.87</v>
      </c>
      <c r="F12740">
        <v>3767.76</v>
      </c>
      <c r="G12740">
        <v>874455.92</v>
      </c>
      <c r="H12740">
        <v>557296.92000000004</v>
      </c>
      <c r="I12740">
        <v>317159</v>
      </c>
      <c r="J12740">
        <v>0</v>
      </c>
      <c r="K12740" s="2" t="s">
        <v>14</v>
      </c>
      <c r="L12740" s="2" t="s">
        <v>65</v>
      </c>
    </row>
    <row r="12741" spans="1:12" x14ac:dyDescent="0.4">
      <c r="A12741" s="1">
        <v>42827</v>
      </c>
      <c r="B12741">
        <v>1.05</v>
      </c>
      <c r="C12741">
        <v>6442820.5099999998</v>
      </c>
      <c r="D12741">
        <v>2439188.31</v>
      </c>
      <c r="E12741">
        <v>1116769.5</v>
      </c>
      <c r="F12741">
        <v>161765.78</v>
      </c>
      <c r="G12741">
        <v>2725096.92</v>
      </c>
      <c r="H12741">
        <v>1817462.84</v>
      </c>
      <c r="I12741">
        <v>904013.54</v>
      </c>
      <c r="J12741">
        <v>3620.54</v>
      </c>
      <c r="K12741" s="2" t="s">
        <v>12</v>
      </c>
      <c r="L12741" s="2" t="s">
        <v>66</v>
      </c>
    </row>
    <row r="12742" spans="1:12" x14ac:dyDescent="0.4">
      <c r="A12742" s="1">
        <v>42827</v>
      </c>
      <c r="B12742">
        <v>0.98</v>
      </c>
      <c r="C12742">
        <v>402676.23</v>
      </c>
      <c r="D12742">
        <v>34093.33</v>
      </c>
      <c r="E12742">
        <v>58330.53</v>
      </c>
      <c r="F12742">
        <v>207.85</v>
      </c>
      <c r="G12742">
        <v>310044.52</v>
      </c>
      <c r="H12742">
        <v>155701.41</v>
      </c>
      <c r="I12742">
        <v>154343.10999999999</v>
      </c>
      <c r="J12742">
        <v>0</v>
      </c>
      <c r="K12742" s="2" t="s">
        <v>14</v>
      </c>
      <c r="L12742" s="2" t="s">
        <v>66</v>
      </c>
    </row>
    <row r="12743" spans="1:12" x14ac:dyDescent="0.4">
      <c r="A12743" s="1">
        <v>42827</v>
      </c>
      <c r="B12743">
        <v>0.86</v>
      </c>
      <c r="C12743">
        <v>886455.71</v>
      </c>
      <c r="D12743">
        <v>492263.73</v>
      </c>
      <c r="E12743">
        <v>60337.440000000002</v>
      </c>
      <c r="F12743">
        <v>22050.22</v>
      </c>
      <c r="G12743">
        <v>311804.32</v>
      </c>
      <c r="H12743">
        <v>141881.26</v>
      </c>
      <c r="I12743">
        <v>169923.06</v>
      </c>
      <c r="J12743">
        <v>0</v>
      </c>
      <c r="K12743" s="2" t="s">
        <v>12</v>
      </c>
      <c r="L12743" s="2" t="s">
        <v>67</v>
      </c>
    </row>
    <row r="12744" spans="1:12" x14ac:dyDescent="0.4">
      <c r="A12744" s="1">
        <v>42827</v>
      </c>
      <c r="B12744">
        <v>1.04</v>
      </c>
      <c r="C12744">
        <v>28803.5</v>
      </c>
      <c r="D12744">
        <v>2551.7199999999998</v>
      </c>
      <c r="E12744">
        <v>2586.16</v>
      </c>
      <c r="F12744">
        <v>11.61</v>
      </c>
      <c r="G12744">
        <v>23654.01</v>
      </c>
      <c r="H12744">
        <v>23267.01</v>
      </c>
      <c r="I12744">
        <v>387</v>
      </c>
      <c r="J12744">
        <v>0</v>
      </c>
      <c r="K12744" s="2" t="s">
        <v>14</v>
      </c>
      <c r="L12744" s="2" t="s">
        <v>67</v>
      </c>
    </row>
    <row r="12745" spans="1:12" x14ac:dyDescent="0.4">
      <c r="A12745" s="1">
        <v>42834</v>
      </c>
      <c r="B12745">
        <v>1.54</v>
      </c>
      <c r="C12745">
        <v>105436.11</v>
      </c>
      <c r="D12745">
        <v>3708.13</v>
      </c>
      <c r="E12745">
        <v>87775.86</v>
      </c>
      <c r="F12745">
        <v>44.28</v>
      </c>
      <c r="G12745">
        <v>13907.84</v>
      </c>
      <c r="H12745">
        <v>7121.61</v>
      </c>
      <c r="I12745">
        <v>6786.23</v>
      </c>
      <c r="J12745">
        <v>0</v>
      </c>
      <c r="K12745" s="2" t="s">
        <v>12</v>
      </c>
      <c r="L12745" s="2" t="s">
        <v>13</v>
      </c>
    </row>
    <row r="12746" spans="1:12" x14ac:dyDescent="0.4">
      <c r="A12746" s="1">
        <v>42834</v>
      </c>
      <c r="B12746">
        <v>1.92</v>
      </c>
      <c r="C12746">
        <v>2209.8200000000002</v>
      </c>
      <c r="D12746">
        <v>159.65</v>
      </c>
      <c r="E12746">
        <v>189.67</v>
      </c>
      <c r="F12746">
        <v>0</v>
      </c>
      <c r="G12746">
        <v>1860.5</v>
      </c>
      <c r="H12746">
        <v>1860.5</v>
      </c>
      <c r="I12746">
        <v>0</v>
      </c>
      <c r="J12746">
        <v>0</v>
      </c>
      <c r="K12746" s="2" t="s">
        <v>14</v>
      </c>
      <c r="L12746" s="2" t="s">
        <v>13</v>
      </c>
    </row>
    <row r="12747" spans="1:12" x14ac:dyDescent="0.4">
      <c r="A12747" s="1">
        <v>42834</v>
      </c>
      <c r="B12747">
        <v>1.23</v>
      </c>
      <c r="C12747">
        <v>465350.2</v>
      </c>
      <c r="D12747">
        <v>223170.21</v>
      </c>
      <c r="E12747">
        <v>48912.66</v>
      </c>
      <c r="F12747">
        <v>124.1</v>
      </c>
      <c r="G12747">
        <v>193143.23</v>
      </c>
      <c r="H12747">
        <v>107369.32</v>
      </c>
      <c r="I12747">
        <v>78978.91</v>
      </c>
      <c r="J12747">
        <v>6795</v>
      </c>
      <c r="K12747" s="2" t="s">
        <v>12</v>
      </c>
      <c r="L12747" s="2" t="s">
        <v>15</v>
      </c>
    </row>
    <row r="12748" spans="1:12" x14ac:dyDescent="0.4">
      <c r="A12748" s="1">
        <v>42834</v>
      </c>
      <c r="B12748">
        <v>0.91</v>
      </c>
      <c r="C12748">
        <v>24438.67</v>
      </c>
      <c r="D12748">
        <v>1358.59</v>
      </c>
      <c r="E12748">
        <v>5782.33</v>
      </c>
      <c r="F12748">
        <v>0</v>
      </c>
      <c r="G12748">
        <v>17297.75</v>
      </c>
      <c r="H12748">
        <v>1629.46</v>
      </c>
      <c r="I12748">
        <v>15668.29</v>
      </c>
      <c r="J12748">
        <v>0</v>
      </c>
      <c r="K12748" s="2" t="s">
        <v>14</v>
      </c>
      <c r="L12748" s="2" t="s">
        <v>15</v>
      </c>
    </row>
    <row r="12749" spans="1:12" x14ac:dyDescent="0.4">
      <c r="A12749" s="1">
        <v>42834</v>
      </c>
      <c r="B12749">
        <v>1.64</v>
      </c>
      <c r="C12749">
        <v>738255.19</v>
      </c>
      <c r="D12749">
        <v>71187.86</v>
      </c>
      <c r="E12749">
        <v>438985.9</v>
      </c>
      <c r="F12749">
        <v>6568.37</v>
      </c>
      <c r="G12749">
        <v>221513.06</v>
      </c>
      <c r="H12749">
        <v>218334.47</v>
      </c>
      <c r="I12749">
        <v>2510.5300000000002</v>
      </c>
      <c r="J12749">
        <v>668.06</v>
      </c>
      <c r="K12749" s="2" t="s">
        <v>12</v>
      </c>
      <c r="L12749" s="2" t="s">
        <v>16</v>
      </c>
    </row>
    <row r="12750" spans="1:12" x14ac:dyDescent="0.4">
      <c r="A12750" s="1">
        <v>42834</v>
      </c>
      <c r="B12750">
        <v>1.89</v>
      </c>
      <c r="C12750">
        <v>19114.939999999999</v>
      </c>
      <c r="D12750">
        <v>854.07</v>
      </c>
      <c r="E12750">
        <v>10375.799999999999</v>
      </c>
      <c r="F12750">
        <v>269.66000000000003</v>
      </c>
      <c r="G12750">
        <v>7615.41</v>
      </c>
      <c r="H12750">
        <v>7604.51</v>
      </c>
      <c r="I12750">
        <v>10.9</v>
      </c>
      <c r="J12750">
        <v>0</v>
      </c>
      <c r="K12750" s="2" t="s">
        <v>14</v>
      </c>
      <c r="L12750" s="2" t="s">
        <v>16</v>
      </c>
    </row>
    <row r="12751" spans="1:12" x14ac:dyDescent="0.4">
      <c r="A12751" s="1">
        <v>42834</v>
      </c>
      <c r="B12751">
        <v>1.21</v>
      </c>
      <c r="C12751">
        <v>95508.38</v>
      </c>
      <c r="D12751">
        <v>39291.67</v>
      </c>
      <c r="E12751">
        <v>4115.55</v>
      </c>
      <c r="F12751">
        <v>10280.709999999999</v>
      </c>
      <c r="G12751">
        <v>41820.449999999997</v>
      </c>
      <c r="H12751">
        <v>41795.019999999997</v>
      </c>
      <c r="I12751">
        <v>15.56</v>
      </c>
      <c r="J12751">
        <v>9.8699999999999992</v>
      </c>
      <c r="K12751" s="2" t="s">
        <v>12</v>
      </c>
      <c r="L12751" s="2" t="s">
        <v>17</v>
      </c>
    </row>
    <row r="12752" spans="1:12" x14ac:dyDescent="0.4">
      <c r="A12752" s="1">
        <v>42834</v>
      </c>
      <c r="B12752">
        <v>1.18</v>
      </c>
      <c r="C12752">
        <v>3514.61</v>
      </c>
      <c r="D12752">
        <v>17.11</v>
      </c>
      <c r="E12752">
        <v>526.49</v>
      </c>
      <c r="F12752">
        <v>0</v>
      </c>
      <c r="G12752">
        <v>2971.01</v>
      </c>
      <c r="H12752">
        <v>370</v>
      </c>
      <c r="I12752">
        <v>2601.0100000000002</v>
      </c>
      <c r="J12752">
        <v>0</v>
      </c>
      <c r="K12752" s="2" t="s">
        <v>14</v>
      </c>
      <c r="L12752" s="2" t="s">
        <v>17</v>
      </c>
    </row>
    <row r="12753" spans="1:12" x14ac:dyDescent="0.4">
      <c r="A12753" s="1">
        <v>42834</v>
      </c>
      <c r="B12753">
        <v>1.53</v>
      </c>
      <c r="C12753">
        <v>629799.49</v>
      </c>
      <c r="D12753">
        <v>5715.72</v>
      </c>
      <c r="E12753">
        <v>450287.22</v>
      </c>
      <c r="F12753">
        <v>3497.44</v>
      </c>
      <c r="G12753">
        <v>170299.11</v>
      </c>
      <c r="H12753">
        <v>149094.59</v>
      </c>
      <c r="I12753">
        <v>21204.52</v>
      </c>
      <c r="J12753">
        <v>0</v>
      </c>
      <c r="K12753" s="2" t="s">
        <v>12</v>
      </c>
      <c r="L12753" s="2" t="s">
        <v>18</v>
      </c>
    </row>
    <row r="12754" spans="1:12" x14ac:dyDescent="0.4">
      <c r="A12754" s="1">
        <v>42834</v>
      </c>
      <c r="B12754">
        <v>2</v>
      </c>
      <c r="C12754">
        <v>17032.990000000002</v>
      </c>
      <c r="D12754">
        <v>64.98</v>
      </c>
      <c r="E12754">
        <v>1219.33</v>
      </c>
      <c r="F12754">
        <v>0</v>
      </c>
      <c r="G12754">
        <v>15748.68</v>
      </c>
      <c r="H12754">
        <v>13774.14</v>
      </c>
      <c r="I12754">
        <v>1974.54</v>
      </c>
      <c r="J12754">
        <v>0</v>
      </c>
      <c r="K12754" s="2" t="s">
        <v>14</v>
      </c>
      <c r="L12754" s="2" t="s">
        <v>18</v>
      </c>
    </row>
    <row r="12755" spans="1:12" x14ac:dyDescent="0.4">
      <c r="A12755" s="1">
        <v>42834</v>
      </c>
      <c r="B12755">
        <v>1.56</v>
      </c>
      <c r="C12755">
        <v>172946.22</v>
      </c>
      <c r="D12755">
        <v>1954.15</v>
      </c>
      <c r="E12755">
        <v>80632.600000000006</v>
      </c>
      <c r="F12755">
        <v>48.8</v>
      </c>
      <c r="G12755">
        <v>90310.67</v>
      </c>
      <c r="H12755">
        <v>38343.57</v>
      </c>
      <c r="I12755">
        <v>51967.1</v>
      </c>
      <c r="J12755">
        <v>0</v>
      </c>
      <c r="K12755" s="2" t="s">
        <v>12</v>
      </c>
      <c r="L12755" s="2" t="s">
        <v>19</v>
      </c>
    </row>
    <row r="12756" spans="1:12" x14ac:dyDescent="0.4">
      <c r="A12756" s="1">
        <v>42834</v>
      </c>
      <c r="B12756">
        <v>2.17</v>
      </c>
      <c r="C12756">
        <v>5013.5</v>
      </c>
      <c r="D12756">
        <v>0</v>
      </c>
      <c r="E12756">
        <v>547.15</v>
      </c>
      <c r="F12756">
        <v>0</v>
      </c>
      <c r="G12756">
        <v>4466.3500000000004</v>
      </c>
      <c r="H12756">
        <v>1003.33</v>
      </c>
      <c r="I12756">
        <v>3463.02</v>
      </c>
      <c r="J12756">
        <v>0</v>
      </c>
      <c r="K12756" s="2" t="s">
        <v>14</v>
      </c>
      <c r="L12756" s="2" t="s">
        <v>19</v>
      </c>
    </row>
    <row r="12757" spans="1:12" x14ac:dyDescent="0.4">
      <c r="A12757" s="1">
        <v>42834</v>
      </c>
      <c r="B12757">
        <v>1.1299999999999999</v>
      </c>
      <c r="C12757">
        <v>6249182.9800000004</v>
      </c>
      <c r="D12757">
        <v>1926187.79</v>
      </c>
      <c r="E12757">
        <v>2128867.4700000002</v>
      </c>
      <c r="F12757">
        <v>161909.09</v>
      </c>
      <c r="G12757">
        <v>2032218.63</v>
      </c>
      <c r="H12757">
        <v>1957058.55</v>
      </c>
      <c r="I12757">
        <v>13132.9</v>
      </c>
      <c r="J12757">
        <v>62027.18</v>
      </c>
      <c r="K12757" s="2" t="s">
        <v>12</v>
      </c>
      <c r="L12757" s="2" t="s">
        <v>20</v>
      </c>
    </row>
    <row r="12758" spans="1:12" x14ac:dyDescent="0.4">
      <c r="A12758" s="1">
        <v>42834</v>
      </c>
      <c r="B12758">
        <v>1.63</v>
      </c>
      <c r="C12758">
        <v>186112.1</v>
      </c>
      <c r="D12758">
        <v>30319.27</v>
      </c>
      <c r="E12758">
        <v>66541.460000000006</v>
      </c>
      <c r="F12758">
        <v>7.86</v>
      </c>
      <c r="G12758">
        <v>89243.51</v>
      </c>
      <c r="H12758">
        <v>82024.66</v>
      </c>
      <c r="I12758">
        <v>7218.85</v>
      </c>
      <c r="J12758">
        <v>0</v>
      </c>
      <c r="K12758" s="2" t="s">
        <v>14</v>
      </c>
      <c r="L12758" s="2" t="s">
        <v>20</v>
      </c>
    </row>
    <row r="12759" spans="1:12" x14ac:dyDescent="0.4">
      <c r="A12759" s="1">
        <v>42834</v>
      </c>
      <c r="B12759">
        <v>1.54</v>
      </c>
      <c r="C12759">
        <v>201298.91</v>
      </c>
      <c r="D12759">
        <v>50325.29</v>
      </c>
      <c r="E12759">
        <v>75492.06</v>
      </c>
      <c r="F12759">
        <v>6657.48</v>
      </c>
      <c r="G12759">
        <v>68824.08</v>
      </c>
      <c r="H12759">
        <v>64339.22</v>
      </c>
      <c r="I12759">
        <v>4484.8599999999997</v>
      </c>
      <c r="J12759">
        <v>0</v>
      </c>
      <c r="K12759" s="2" t="s">
        <v>12</v>
      </c>
      <c r="L12759" s="2" t="s">
        <v>21</v>
      </c>
    </row>
    <row r="12760" spans="1:12" x14ac:dyDescent="0.4">
      <c r="A12760" s="1">
        <v>42834</v>
      </c>
      <c r="B12760">
        <v>2.02</v>
      </c>
      <c r="C12760">
        <v>8814.73</v>
      </c>
      <c r="D12760">
        <v>247.84</v>
      </c>
      <c r="E12760">
        <v>5759.67</v>
      </c>
      <c r="F12760">
        <v>705.1</v>
      </c>
      <c r="G12760">
        <v>2102.12</v>
      </c>
      <c r="H12760">
        <v>1909.12</v>
      </c>
      <c r="I12760">
        <v>193</v>
      </c>
      <c r="J12760">
        <v>0</v>
      </c>
      <c r="K12760" s="2" t="s">
        <v>14</v>
      </c>
      <c r="L12760" s="2" t="s">
        <v>21</v>
      </c>
    </row>
    <row r="12761" spans="1:12" x14ac:dyDescent="0.4">
      <c r="A12761" s="1">
        <v>42834</v>
      </c>
      <c r="B12761">
        <v>1.65</v>
      </c>
      <c r="C12761">
        <v>699592.47</v>
      </c>
      <c r="D12761">
        <v>70040.009999999995</v>
      </c>
      <c r="E12761">
        <v>454691.92</v>
      </c>
      <c r="F12761">
        <v>102227.68</v>
      </c>
      <c r="G12761">
        <v>72632.86</v>
      </c>
      <c r="H12761">
        <v>63362.77</v>
      </c>
      <c r="I12761">
        <v>2625.56</v>
      </c>
      <c r="J12761">
        <v>6644.53</v>
      </c>
      <c r="K12761" s="2" t="s">
        <v>12</v>
      </c>
      <c r="L12761" s="2" t="s">
        <v>22</v>
      </c>
    </row>
    <row r="12762" spans="1:12" x14ac:dyDescent="0.4">
      <c r="A12762" s="1">
        <v>42834</v>
      </c>
      <c r="B12762">
        <v>1.95</v>
      </c>
      <c r="C12762">
        <v>57024.53</v>
      </c>
      <c r="D12762">
        <v>298.8</v>
      </c>
      <c r="E12762">
        <v>53040.02</v>
      </c>
      <c r="F12762">
        <v>0</v>
      </c>
      <c r="G12762">
        <v>3685.71</v>
      </c>
      <c r="H12762">
        <v>3685.71</v>
      </c>
      <c r="I12762">
        <v>0</v>
      </c>
      <c r="J12762">
        <v>0</v>
      </c>
      <c r="K12762" s="2" t="s">
        <v>14</v>
      </c>
      <c r="L12762" s="2" t="s">
        <v>22</v>
      </c>
    </row>
    <row r="12763" spans="1:12" x14ac:dyDescent="0.4">
      <c r="A12763" s="1">
        <v>42834</v>
      </c>
      <c r="B12763">
        <v>1.17</v>
      </c>
      <c r="C12763">
        <v>215849.78</v>
      </c>
      <c r="D12763">
        <v>8795.66</v>
      </c>
      <c r="E12763">
        <v>76148.94</v>
      </c>
      <c r="F12763">
        <v>1214.24</v>
      </c>
      <c r="G12763">
        <v>129690.94</v>
      </c>
      <c r="H12763">
        <v>30133.89</v>
      </c>
      <c r="I12763">
        <v>99467.56</v>
      </c>
      <c r="J12763">
        <v>89.49</v>
      </c>
      <c r="K12763" s="2" t="s">
        <v>12</v>
      </c>
      <c r="L12763" s="2" t="s">
        <v>23</v>
      </c>
    </row>
    <row r="12764" spans="1:12" x14ac:dyDescent="0.4">
      <c r="A12764" s="1">
        <v>42834</v>
      </c>
      <c r="B12764">
        <v>0.86</v>
      </c>
      <c r="C12764">
        <v>24184.04</v>
      </c>
      <c r="D12764">
        <v>252.45</v>
      </c>
      <c r="E12764">
        <v>4493.92</v>
      </c>
      <c r="F12764">
        <v>0</v>
      </c>
      <c r="G12764">
        <v>19437.669999999998</v>
      </c>
      <c r="H12764">
        <v>1003.96</v>
      </c>
      <c r="I12764">
        <v>18433.71</v>
      </c>
      <c r="J12764">
        <v>0</v>
      </c>
      <c r="K12764" s="2" t="s">
        <v>14</v>
      </c>
      <c r="L12764" s="2" t="s">
        <v>23</v>
      </c>
    </row>
    <row r="12765" spans="1:12" x14ac:dyDescent="0.4">
      <c r="A12765" s="1">
        <v>42834</v>
      </c>
      <c r="B12765">
        <v>1.07</v>
      </c>
      <c r="C12765">
        <v>225843.95</v>
      </c>
      <c r="D12765">
        <v>107031.4</v>
      </c>
      <c r="E12765">
        <v>23208.36</v>
      </c>
      <c r="F12765">
        <v>1696.6</v>
      </c>
      <c r="G12765">
        <v>93907.59</v>
      </c>
      <c r="H12765">
        <v>91576.93</v>
      </c>
      <c r="I12765">
        <v>2306.1799999999998</v>
      </c>
      <c r="J12765">
        <v>24.48</v>
      </c>
      <c r="K12765" s="2" t="s">
        <v>12</v>
      </c>
      <c r="L12765" s="2" t="s">
        <v>24</v>
      </c>
    </row>
    <row r="12766" spans="1:12" x14ac:dyDescent="0.4">
      <c r="A12766" s="1">
        <v>42834</v>
      </c>
      <c r="B12766">
        <v>0.97</v>
      </c>
      <c r="C12766">
        <v>13309.12</v>
      </c>
      <c r="D12766">
        <v>757.42</v>
      </c>
      <c r="E12766">
        <v>3086.88</v>
      </c>
      <c r="F12766">
        <v>0</v>
      </c>
      <c r="G12766">
        <v>9464.82</v>
      </c>
      <c r="H12766">
        <v>2634.32</v>
      </c>
      <c r="I12766">
        <v>6830.5</v>
      </c>
      <c r="J12766">
        <v>0</v>
      </c>
      <c r="K12766" s="2" t="s">
        <v>14</v>
      </c>
      <c r="L12766" s="2" t="s">
        <v>24</v>
      </c>
    </row>
    <row r="12767" spans="1:12" x14ac:dyDescent="0.4">
      <c r="A12767" s="1">
        <v>42834</v>
      </c>
      <c r="B12767">
        <v>0.9</v>
      </c>
      <c r="C12767">
        <v>1337046.52</v>
      </c>
      <c r="D12767">
        <v>710379.21</v>
      </c>
      <c r="E12767">
        <v>275048.24</v>
      </c>
      <c r="F12767">
        <v>8443.24</v>
      </c>
      <c r="G12767">
        <v>343175.83</v>
      </c>
      <c r="H12767">
        <v>338910.14</v>
      </c>
      <c r="I12767">
        <v>4079</v>
      </c>
      <c r="J12767">
        <v>186.69</v>
      </c>
      <c r="K12767" s="2" t="s">
        <v>12</v>
      </c>
      <c r="L12767" s="2" t="s">
        <v>25</v>
      </c>
    </row>
    <row r="12768" spans="1:12" x14ac:dyDescent="0.4">
      <c r="A12768" s="1">
        <v>42834</v>
      </c>
      <c r="B12768">
        <v>1.24</v>
      </c>
      <c r="C12768">
        <v>26121.58</v>
      </c>
      <c r="D12768">
        <v>11723.26</v>
      </c>
      <c r="E12768">
        <v>530.28</v>
      </c>
      <c r="F12768">
        <v>0</v>
      </c>
      <c r="G12768">
        <v>13868.04</v>
      </c>
      <c r="H12768">
        <v>13741.99</v>
      </c>
      <c r="I12768">
        <v>126.05</v>
      </c>
      <c r="J12768">
        <v>0</v>
      </c>
      <c r="K12768" s="2" t="s">
        <v>14</v>
      </c>
      <c r="L12768" s="2" t="s">
        <v>25</v>
      </c>
    </row>
    <row r="12769" spans="1:12" x14ac:dyDescent="0.4">
      <c r="A12769" s="1">
        <v>42834</v>
      </c>
      <c r="B12769">
        <v>1.31</v>
      </c>
      <c r="C12769">
        <v>704360.11</v>
      </c>
      <c r="D12769">
        <v>136193.81</v>
      </c>
      <c r="E12769">
        <v>164298.89000000001</v>
      </c>
      <c r="F12769">
        <v>23358.01</v>
      </c>
      <c r="G12769">
        <v>380509.4</v>
      </c>
      <c r="H12769">
        <v>117825.21</v>
      </c>
      <c r="I12769">
        <v>262684.19</v>
      </c>
      <c r="J12769">
        <v>0</v>
      </c>
      <c r="K12769" s="2" t="s">
        <v>12</v>
      </c>
      <c r="L12769" s="2" t="s">
        <v>26</v>
      </c>
    </row>
    <row r="12770" spans="1:12" x14ac:dyDescent="0.4">
      <c r="A12770" s="1">
        <v>42834</v>
      </c>
      <c r="B12770">
        <v>0.89</v>
      </c>
      <c r="C12770">
        <v>65820.33</v>
      </c>
      <c r="D12770">
        <v>11793.22</v>
      </c>
      <c r="E12770">
        <v>2019.38</v>
      </c>
      <c r="F12770">
        <v>76.45</v>
      </c>
      <c r="G12770">
        <v>51931.28</v>
      </c>
      <c r="H12770">
        <v>47908.39</v>
      </c>
      <c r="I12770">
        <v>4022.89</v>
      </c>
      <c r="J12770">
        <v>0</v>
      </c>
      <c r="K12770" s="2" t="s">
        <v>14</v>
      </c>
      <c r="L12770" s="2" t="s">
        <v>26</v>
      </c>
    </row>
    <row r="12771" spans="1:12" x14ac:dyDescent="0.4">
      <c r="A12771" s="1">
        <v>42834</v>
      </c>
      <c r="B12771">
        <v>1.51</v>
      </c>
      <c r="C12771">
        <v>284715.12</v>
      </c>
      <c r="D12771">
        <v>64658.67</v>
      </c>
      <c r="E12771">
        <v>48429.11</v>
      </c>
      <c r="F12771">
        <v>33629.99</v>
      </c>
      <c r="G12771">
        <v>137997.35</v>
      </c>
      <c r="H12771">
        <v>123525.69</v>
      </c>
      <c r="I12771">
        <v>3833.22</v>
      </c>
      <c r="J12771">
        <v>10638.44</v>
      </c>
      <c r="K12771" s="2" t="s">
        <v>12</v>
      </c>
      <c r="L12771" s="2" t="s">
        <v>27</v>
      </c>
    </row>
    <row r="12772" spans="1:12" x14ac:dyDescent="0.4">
      <c r="A12772" s="1">
        <v>42834</v>
      </c>
      <c r="B12772">
        <v>0.9</v>
      </c>
      <c r="C12772">
        <v>23252.59</v>
      </c>
      <c r="D12772">
        <v>719.48</v>
      </c>
      <c r="E12772">
        <v>5138.49</v>
      </c>
      <c r="F12772">
        <v>0</v>
      </c>
      <c r="G12772">
        <v>17394.62</v>
      </c>
      <c r="H12772">
        <v>1008.83</v>
      </c>
      <c r="I12772">
        <v>16385.79</v>
      </c>
      <c r="J12772">
        <v>0</v>
      </c>
      <c r="K12772" s="2" t="s">
        <v>14</v>
      </c>
      <c r="L12772" s="2" t="s">
        <v>27</v>
      </c>
    </row>
    <row r="12773" spans="1:12" x14ac:dyDescent="0.4">
      <c r="A12773" s="1">
        <v>42834</v>
      </c>
      <c r="B12773">
        <v>1.73</v>
      </c>
      <c r="C12773">
        <v>144360.97</v>
      </c>
      <c r="D12773">
        <v>2187.6999999999998</v>
      </c>
      <c r="E12773">
        <v>69915.75</v>
      </c>
      <c r="F12773">
        <v>29243.42</v>
      </c>
      <c r="G12773">
        <v>43014.1</v>
      </c>
      <c r="H12773">
        <v>30183.84</v>
      </c>
      <c r="I12773">
        <v>6762.23</v>
      </c>
      <c r="J12773">
        <v>6068.03</v>
      </c>
      <c r="K12773" s="2" t="s">
        <v>12</v>
      </c>
      <c r="L12773" s="2" t="s">
        <v>28</v>
      </c>
    </row>
    <row r="12774" spans="1:12" x14ac:dyDescent="0.4">
      <c r="A12774" s="1">
        <v>42834</v>
      </c>
      <c r="B12774">
        <v>2</v>
      </c>
      <c r="C12774">
        <v>2038.99</v>
      </c>
      <c r="D12774">
        <v>43.45</v>
      </c>
      <c r="E12774">
        <v>1224.0899999999999</v>
      </c>
      <c r="F12774">
        <v>0</v>
      </c>
      <c r="G12774">
        <v>771.45</v>
      </c>
      <c r="H12774">
        <v>599.98</v>
      </c>
      <c r="I12774">
        <v>171.47</v>
      </c>
      <c r="J12774">
        <v>0</v>
      </c>
      <c r="K12774" s="2" t="s">
        <v>14</v>
      </c>
      <c r="L12774" s="2" t="s">
        <v>28</v>
      </c>
    </row>
    <row r="12775" spans="1:12" x14ac:dyDescent="0.4">
      <c r="A12775" s="1">
        <v>42834</v>
      </c>
      <c r="B12775">
        <v>1.41</v>
      </c>
      <c r="C12775">
        <v>3149013.04</v>
      </c>
      <c r="D12775">
        <v>583906.30000000005</v>
      </c>
      <c r="E12775">
        <v>1255688.28</v>
      </c>
      <c r="F12775">
        <v>235145.52</v>
      </c>
      <c r="G12775">
        <v>1074272.94</v>
      </c>
      <c r="H12775">
        <v>758452.66</v>
      </c>
      <c r="I12775">
        <v>276698</v>
      </c>
      <c r="J12775">
        <v>39122.28</v>
      </c>
      <c r="K12775" s="2" t="s">
        <v>12</v>
      </c>
      <c r="L12775" s="2" t="s">
        <v>29</v>
      </c>
    </row>
    <row r="12776" spans="1:12" x14ac:dyDescent="0.4">
      <c r="A12776" s="1">
        <v>42834</v>
      </c>
      <c r="B12776">
        <v>1.36</v>
      </c>
      <c r="C12776">
        <v>201552.43</v>
      </c>
      <c r="D12776">
        <v>4791.0200000000004</v>
      </c>
      <c r="E12776">
        <v>90048.62</v>
      </c>
      <c r="F12776">
        <v>0</v>
      </c>
      <c r="G12776">
        <v>106712.79</v>
      </c>
      <c r="H12776">
        <v>28412.98</v>
      </c>
      <c r="I12776">
        <v>78299.81</v>
      </c>
      <c r="J12776">
        <v>0</v>
      </c>
      <c r="K12776" s="2" t="s">
        <v>14</v>
      </c>
      <c r="L12776" s="2" t="s">
        <v>29</v>
      </c>
    </row>
    <row r="12777" spans="1:12" x14ac:dyDescent="0.4">
      <c r="A12777" s="1">
        <v>42834</v>
      </c>
      <c r="B12777">
        <v>1.48</v>
      </c>
      <c r="C12777">
        <v>251676.02</v>
      </c>
      <c r="D12777">
        <v>47837.77</v>
      </c>
      <c r="E12777">
        <v>121350.21</v>
      </c>
      <c r="F12777">
        <v>124.82</v>
      </c>
      <c r="G12777">
        <v>82363.22</v>
      </c>
      <c r="H12777">
        <v>78470.899999999994</v>
      </c>
      <c r="I12777">
        <v>3892.32</v>
      </c>
      <c r="J12777">
        <v>0</v>
      </c>
      <c r="K12777" s="2" t="s">
        <v>12</v>
      </c>
      <c r="L12777" s="2" t="s">
        <v>30</v>
      </c>
    </row>
    <row r="12778" spans="1:12" x14ac:dyDescent="0.4">
      <c r="A12778" s="1">
        <v>42834</v>
      </c>
      <c r="B12778">
        <v>2.06</v>
      </c>
      <c r="C12778">
        <v>9053.3799999999992</v>
      </c>
      <c r="D12778">
        <v>364.44</v>
      </c>
      <c r="E12778">
        <v>440.96</v>
      </c>
      <c r="F12778">
        <v>13.91</v>
      </c>
      <c r="G12778">
        <v>8234.07</v>
      </c>
      <c r="H12778">
        <v>8234.07</v>
      </c>
      <c r="I12778">
        <v>0</v>
      </c>
      <c r="J12778">
        <v>0</v>
      </c>
      <c r="K12778" s="2" t="s">
        <v>14</v>
      </c>
      <c r="L12778" s="2" t="s">
        <v>30</v>
      </c>
    </row>
    <row r="12779" spans="1:12" x14ac:dyDescent="0.4">
      <c r="A12779" s="1">
        <v>42834</v>
      </c>
      <c r="B12779">
        <v>1.74</v>
      </c>
      <c r="C12779">
        <v>284522.31</v>
      </c>
      <c r="D12779">
        <v>7409.75</v>
      </c>
      <c r="E12779">
        <v>199909.01</v>
      </c>
      <c r="F12779">
        <v>161.85</v>
      </c>
      <c r="G12779">
        <v>77041.7</v>
      </c>
      <c r="H12779">
        <v>76173.81</v>
      </c>
      <c r="I12779">
        <v>867.89</v>
      </c>
      <c r="J12779">
        <v>0</v>
      </c>
      <c r="K12779" s="2" t="s">
        <v>12</v>
      </c>
      <c r="L12779" s="2" t="s">
        <v>31</v>
      </c>
    </row>
    <row r="12780" spans="1:12" x14ac:dyDescent="0.4">
      <c r="A12780" s="1">
        <v>42834</v>
      </c>
      <c r="B12780">
        <v>2.6</v>
      </c>
      <c r="C12780">
        <v>11045.91</v>
      </c>
      <c r="D12780">
        <v>198.37</v>
      </c>
      <c r="E12780">
        <v>4395.88</v>
      </c>
      <c r="F12780">
        <v>12.4</v>
      </c>
      <c r="G12780">
        <v>6439.26</v>
      </c>
      <c r="H12780">
        <v>6439.26</v>
      </c>
      <c r="I12780">
        <v>0</v>
      </c>
      <c r="J12780">
        <v>0</v>
      </c>
      <c r="K12780" s="2" t="s">
        <v>14</v>
      </c>
      <c r="L12780" s="2" t="s">
        <v>31</v>
      </c>
    </row>
    <row r="12781" spans="1:12" x14ac:dyDescent="0.4">
      <c r="A12781" s="1">
        <v>42834</v>
      </c>
      <c r="B12781">
        <v>0.81</v>
      </c>
      <c r="C12781">
        <v>1244695.02</v>
      </c>
      <c r="D12781">
        <v>684059.72</v>
      </c>
      <c r="E12781">
        <v>272460.28999999998</v>
      </c>
      <c r="F12781">
        <v>7690.78</v>
      </c>
      <c r="G12781">
        <v>280484.23</v>
      </c>
      <c r="H12781">
        <v>204288.42</v>
      </c>
      <c r="I12781">
        <v>76195.81</v>
      </c>
      <c r="J12781">
        <v>0</v>
      </c>
      <c r="K12781" s="2" t="s">
        <v>12</v>
      </c>
      <c r="L12781" s="2" t="s">
        <v>32</v>
      </c>
    </row>
    <row r="12782" spans="1:12" x14ac:dyDescent="0.4">
      <c r="A12782" s="1">
        <v>42834</v>
      </c>
      <c r="B12782">
        <v>0.93</v>
      </c>
      <c r="C12782">
        <v>40655.85</v>
      </c>
      <c r="D12782">
        <v>9013.9599999999991</v>
      </c>
      <c r="E12782">
        <v>1885.24</v>
      </c>
      <c r="F12782">
        <v>0</v>
      </c>
      <c r="G12782">
        <v>29756.65</v>
      </c>
      <c r="H12782">
        <v>27845.57</v>
      </c>
      <c r="I12782">
        <v>1911.08</v>
      </c>
      <c r="J12782">
        <v>0</v>
      </c>
      <c r="K12782" s="2" t="s">
        <v>14</v>
      </c>
      <c r="L12782" s="2" t="s">
        <v>32</v>
      </c>
    </row>
    <row r="12783" spans="1:12" x14ac:dyDescent="0.4">
      <c r="A12783" s="1">
        <v>42834</v>
      </c>
      <c r="B12783">
        <v>1.3</v>
      </c>
      <c r="C12783">
        <v>160389.47</v>
      </c>
      <c r="D12783">
        <v>11776.2</v>
      </c>
      <c r="E12783">
        <v>69900.7</v>
      </c>
      <c r="F12783">
        <v>1133.76</v>
      </c>
      <c r="G12783">
        <v>77578.81</v>
      </c>
      <c r="H12783">
        <v>41688.75</v>
      </c>
      <c r="I12783">
        <v>35858.769999999997</v>
      </c>
      <c r="J12783">
        <v>31.29</v>
      </c>
      <c r="K12783" s="2" t="s">
        <v>12</v>
      </c>
      <c r="L12783" s="2" t="s">
        <v>33</v>
      </c>
    </row>
    <row r="12784" spans="1:12" x14ac:dyDescent="0.4">
      <c r="A12784" s="1">
        <v>42834</v>
      </c>
      <c r="B12784">
        <v>1.06</v>
      </c>
      <c r="C12784">
        <v>7728.45</v>
      </c>
      <c r="D12784">
        <v>301.89999999999998</v>
      </c>
      <c r="E12784">
        <v>1339.32</v>
      </c>
      <c r="F12784">
        <v>0</v>
      </c>
      <c r="G12784">
        <v>6087.23</v>
      </c>
      <c r="H12784">
        <v>1287.81</v>
      </c>
      <c r="I12784">
        <v>4799.42</v>
      </c>
      <c r="J12784">
        <v>0</v>
      </c>
      <c r="K12784" s="2" t="s">
        <v>14</v>
      </c>
      <c r="L12784" s="2" t="s">
        <v>33</v>
      </c>
    </row>
    <row r="12785" spans="1:12" x14ac:dyDescent="0.4">
      <c r="A12785" s="1">
        <v>42834</v>
      </c>
      <c r="B12785">
        <v>1.5</v>
      </c>
      <c r="C12785">
        <v>151364.03</v>
      </c>
      <c r="D12785">
        <v>81448.740000000005</v>
      </c>
      <c r="E12785">
        <v>17365.3</v>
      </c>
      <c r="F12785">
        <v>142.56</v>
      </c>
      <c r="G12785">
        <v>52407.43</v>
      </c>
      <c r="H12785">
        <v>22044.41</v>
      </c>
      <c r="I12785">
        <v>29968.02</v>
      </c>
      <c r="J12785">
        <v>395</v>
      </c>
      <c r="K12785" s="2" t="s">
        <v>12</v>
      </c>
      <c r="L12785" s="2" t="s">
        <v>34</v>
      </c>
    </row>
    <row r="12786" spans="1:12" x14ac:dyDescent="0.4">
      <c r="A12786" s="1">
        <v>42834</v>
      </c>
      <c r="B12786">
        <v>2.0699999999999998</v>
      </c>
      <c r="C12786">
        <v>2942.87</v>
      </c>
      <c r="D12786">
        <v>1083.93</v>
      </c>
      <c r="E12786">
        <v>337.22</v>
      </c>
      <c r="F12786">
        <v>12.68</v>
      </c>
      <c r="G12786">
        <v>1509.04</v>
      </c>
      <c r="H12786">
        <v>424.4</v>
      </c>
      <c r="I12786">
        <v>1084.6400000000001</v>
      </c>
      <c r="J12786">
        <v>0</v>
      </c>
      <c r="K12786" s="2" t="s">
        <v>14</v>
      </c>
      <c r="L12786" s="2" t="s">
        <v>34</v>
      </c>
    </row>
    <row r="12787" spans="1:12" x14ac:dyDescent="0.4">
      <c r="A12787" s="1">
        <v>42834</v>
      </c>
      <c r="B12787">
        <v>1.04</v>
      </c>
      <c r="C12787">
        <v>304603.84000000003</v>
      </c>
      <c r="D12787">
        <v>115811.58</v>
      </c>
      <c r="E12787">
        <v>40245.440000000002</v>
      </c>
      <c r="F12787">
        <v>8785.16</v>
      </c>
      <c r="G12787">
        <v>139761.66</v>
      </c>
      <c r="H12787">
        <v>50811.89</v>
      </c>
      <c r="I12787">
        <v>88838.66</v>
      </c>
      <c r="J12787">
        <v>111.11</v>
      </c>
      <c r="K12787" s="2" t="s">
        <v>12</v>
      </c>
      <c r="L12787" s="2" t="s">
        <v>35</v>
      </c>
    </row>
    <row r="12788" spans="1:12" x14ac:dyDescent="0.4">
      <c r="A12788" s="1">
        <v>42834</v>
      </c>
      <c r="B12788">
        <v>1.24</v>
      </c>
      <c r="C12788">
        <v>17575.919999999998</v>
      </c>
      <c r="D12788">
        <v>1623.51</v>
      </c>
      <c r="E12788">
        <v>3932.58</v>
      </c>
      <c r="F12788">
        <v>0</v>
      </c>
      <c r="G12788">
        <v>12019.83</v>
      </c>
      <c r="H12788">
        <v>11935.27</v>
      </c>
      <c r="I12788">
        <v>84.56</v>
      </c>
      <c r="J12788">
        <v>0</v>
      </c>
      <c r="K12788" s="2" t="s">
        <v>14</v>
      </c>
      <c r="L12788" s="2" t="s">
        <v>35</v>
      </c>
    </row>
    <row r="12789" spans="1:12" x14ac:dyDescent="0.4">
      <c r="A12789" s="1">
        <v>42834</v>
      </c>
      <c r="B12789">
        <v>1.01</v>
      </c>
      <c r="C12789">
        <v>2993246.61</v>
      </c>
      <c r="D12789">
        <v>957440.04</v>
      </c>
      <c r="E12789">
        <v>408516.09</v>
      </c>
      <c r="F12789">
        <v>106825.66</v>
      </c>
      <c r="G12789">
        <v>1520464.82</v>
      </c>
      <c r="H12789">
        <v>1460394.98</v>
      </c>
      <c r="I12789">
        <v>10162.56</v>
      </c>
      <c r="J12789">
        <v>49907.28</v>
      </c>
      <c r="K12789" s="2" t="s">
        <v>12</v>
      </c>
      <c r="L12789" s="2" t="s">
        <v>36</v>
      </c>
    </row>
    <row r="12790" spans="1:12" x14ac:dyDescent="0.4">
      <c r="A12790" s="1">
        <v>42834</v>
      </c>
      <c r="B12790">
        <v>1.3</v>
      </c>
      <c r="C12790">
        <v>118305.22</v>
      </c>
      <c r="D12790">
        <v>13906.18</v>
      </c>
      <c r="E12790">
        <v>29159.75</v>
      </c>
      <c r="F12790">
        <v>6.4</v>
      </c>
      <c r="G12790">
        <v>75232.89</v>
      </c>
      <c r="H12790">
        <v>70010.100000000006</v>
      </c>
      <c r="I12790">
        <v>5222.79</v>
      </c>
      <c r="J12790">
        <v>0</v>
      </c>
      <c r="K12790" s="2" t="s">
        <v>14</v>
      </c>
      <c r="L12790" s="2" t="s">
        <v>36</v>
      </c>
    </row>
    <row r="12791" spans="1:12" x14ac:dyDescent="0.4">
      <c r="A12791" s="1">
        <v>42834</v>
      </c>
      <c r="B12791">
        <v>1.2</v>
      </c>
      <c r="C12791">
        <v>89926.02</v>
      </c>
      <c r="D12791">
        <v>2222.25</v>
      </c>
      <c r="E12791">
        <v>43333.760000000002</v>
      </c>
      <c r="F12791">
        <v>209.34</v>
      </c>
      <c r="G12791">
        <v>44160.67</v>
      </c>
      <c r="H12791">
        <v>17618.59</v>
      </c>
      <c r="I12791">
        <v>26542.080000000002</v>
      </c>
      <c r="J12791">
        <v>0</v>
      </c>
      <c r="K12791" s="2" t="s">
        <v>12</v>
      </c>
      <c r="L12791" s="2" t="s">
        <v>37</v>
      </c>
    </row>
    <row r="12792" spans="1:12" x14ac:dyDescent="0.4">
      <c r="A12792" s="1">
        <v>42834</v>
      </c>
      <c r="B12792">
        <v>1.91</v>
      </c>
      <c r="C12792">
        <v>2026.06</v>
      </c>
      <c r="D12792">
        <v>0</v>
      </c>
      <c r="E12792">
        <v>1553.23</v>
      </c>
      <c r="F12792">
        <v>0</v>
      </c>
      <c r="G12792">
        <v>472.83</v>
      </c>
      <c r="H12792">
        <v>325.56</v>
      </c>
      <c r="I12792">
        <v>147.27000000000001</v>
      </c>
      <c r="J12792">
        <v>0</v>
      </c>
      <c r="K12792" s="2" t="s">
        <v>14</v>
      </c>
      <c r="L12792" s="2" t="s">
        <v>37</v>
      </c>
    </row>
    <row r="12793" spans="1:12" x14ac:dyDescent="0.4">
      <c r="A12793" s="1">
        <v>42834</v>
      </c>
      <c r="B12793">
        <v>1.54</v>
      </c>
      <c r="C12793">
        <v>494093.73</v>
      </c>
      <c r="D12793">
        <v>312737.23</v>
      </c>
      <c r="E12793">
        <v>74502.990000000005</v>
      </c>
      <c r="F12793">
        <v>242.38</v>
      </c>
      <c r="G12793">
        <v>106611.13</v>
      </c>
      <c r="H12793">
        <v>66358.64</v>
      </c>
      <c r="I12793">
        <v>40164.99</v>
      </c>
      <c r="J12793">
        <v>87.5</v>
      </c>
      <c r="K12793" s="2" t="s">
        <v>12</v>
      </c>
      <c r="L12793" s="2" t="s">
        <v>38</v>
      </c>
    </row>
    <row r="12794" spans="1:12" x14ac:dyDescent="0.4">
      <c r="A12794" s="1">
        <v>42834</v>
      </c>
      <c r="B12794">
        <v>2.3199999999999998</v>
      </c>
      <c r="C12794">
        <v>3748.67</v>
      </c>
      <c r="D12794">
        <v>317.51</v>
      </c>
      <c r="E12794">
        <v>25.8</v>
      </c>
      <c r="F12794">
        <v>0</v>
      </c>
      <c r="G12794">
        <v>3405.36</v>
      </c>
      <c r="H12794">
        <v>1365.56</v>
      </c>
      <c r="I12794">
        <v>2039.8</v>
      </c>
      <c r="J12794">
        <v>0</v>
      </c>
      <c r="K12794" s="2" t="s">
        <v>14</v>
      </c>
      <c r="L12794" s="2" t="s">
        <v>38</v>
      </c>
    </row>
    <row r="12795" spans="1:12" x14ac:dyDescent="0.4">
      <c r="A12795" s="1">
        <v>42834</v>
      </c>
      <c r="B12795">
        <v>1.39</v>
      </c>
      <c r="C12795">
        <v>2990138.08</v>
      </c>
      <c r="D12795">
        <v>650949.77</v>
      </c>
      <c r="E12795">
        <v>1221294.0800000001</v>
      </c>
      <c r="F12795">
        <v>29641.61</v>
      </c>
      <c r="G12795">
        <v>1088252.6200000001</v>
      </c>
      <c r="H12795">
        <v>990216.19</v>
      </c>
      <c r="I12795">
        <v>93875.58</v>
      </c>
      <c r="J12795">
        <v>4160.8500000000004</v>
      </c>
      <c r="K12795" s="2" t="s">
        <v>12</v>
      </c>
      <c r="L12795" s="2" t="s">
        <v>39</v>
      </c>
    </row>
    <row r="12796" spans="1:12" x14ac:dyDescent="0.4">
      <c r="A12796" s="1">
        <v>42834</v>
      </c>
      <c r="B12796">
        <v>1.5</v>
      </c>
      <c r="C12796">
        <v>137962.99</v>
      </c>
      <c r="D12796">
        <v>3866.01</v>
      </c>
      <c r="E12796">
        <v>54710.71</v>
      </c>
      <c r="F12796">
        <v>2285.58</v>
      </c>
      <c r="G12796">
        <v>77100.69</v>
      </c>
      <c r="H12796">
        <v>34323.06</v>
      </c>
      <c r="I12796">
        <v>42777.63</v>
      </c>
      <c r="J12796">
        <v>0</v>
      </c>
      <c r="K12796" s="2" t="s">
        <v>14</v>
      </c>
      <c r="L12796" s="2" t="s">
        <v>39</v>
      </c>
    </row>
    <row r="12797" spans="1:12" x14ac:dyDescent="0.4">
      <c r="A12797" s="1">
        <v>42834</v>
      </c>
      <c r="B12797">
        <v>1.03</v>
      </c>
      <c r="C12797">
        <v>251089.69</v>
      </c>
      <c r="D12797">
        <v>110090.84</v>
      </c>
      <c r="E12797">
        <v>10197.450000000001</v>
      </c>
      <c r="F12797">
        <v>118.65</v>
      </c>
      <c r="G12797">
        <v>130682.75</v>
      </c>
      <c r="H12797">
        <v>122342.62</v>
      </c>
      <c r="I12797">
        <v>6780.13</v>
      </c>
      <c r="J12797">
        <v>1560</v>
      </c>
      <c r="K12797" s="2" t="s">
        <v>12</v>
      </c>
      <c r="L12797" s="2" t="s">
        <v>40</v>
      </c>
    </row>
    <row r="12798" spans="1:12" x14ac:dyDescent="0.4">
      <c r="A12798" s="1">
        <v>42834</v>
      </c>
      <c r="B12798">
        <v>1.53</v>
      </c>
      <c r="C12798">
        <v>5340.95</v>
      </c>
      <c r="D12798">
        <v>572.92999999999995</v>
      </c>
      <c r="E12798">
        <v>2987.08</v>
      </c>
      <c r="F12798">
        <v>0</v>
      </c>
      <c r="G12798">
        <v>1780.94</v>
      </c>
      <c r="H12798">
        <v>1123.08</v>
      </c>
      <c r="I12798">
        <v>657.86</v>
      </c>
      <c r="J12798">
        <v>0</v>
      </c>
      <c r="K12798" s="2" t="s">
        <v>14</v>
      </c>
      <c r="L12798" s="2" t="s">
        <v>40</v>
      </c>
    </row>
    <row r="12799" spans="1:12" x14ac:dyDescent="0.4">
      <c r="A12799" s="1">
        <v>42834</v>
      </c>
      <c r="B12799">
        <v>1.34</v>
      </c>
      <c r="C12799">
        <v>235686.8</v>
      </c>
      <c r="D12799">
        <v>134722.14000000001</v>
      </c>
      <c r="E12799">
        <v>26489.360000000001</v>
      </c>
      <c r="F12799">
        <v>249.11</v>
      </c>
      <c r="G12799">
        <v>74226.19</v>
      </c>
      <c r="H12799">
        <v>55994.69</v>
      </c>
      <c r="I12799">
        <v>8934</v>
      </c>
      <c r="J12799">
        <v>9297.5</v>
      </c>
      <c r="K12799" s="2" t="s">
        <v>12</v>
      </c>
      <c r="L12799" s="2" t="s">
        <v>41</v>
      </c>
    </row>
    <row r="12800" spans="1:12" x14ac:dyDescent="0.4">
      <c r="A12800" s="1">
        <v>42834</v>
      </c>
      <c r="B12800">
        <v>1.63</v>
      </c>
      <c r="C12800">
        <v>5498.31</v>
      </c>
      <c r="D12800">
        <v>281.91000000000003</v>
      </c>
      <c r="E12800">
        <v>0</v>
      </c>
      <c r="F12800">
        <v>0</v>
      </c>
      <c r="G12800">
        <v>5216.3999999999996</v>
      </c>
      <c r="H12800">
        <v>4707.5</v>
      </c>
      <c r="I12800">
        <v>508.9</v>
      </c>
      <c r="J12800">
        <v>0</v>
      </c>
      <c r="K12800" s="2" t="s">
        <v>14</v>
      </c>
      <c r="L12800" s="2" t="s">
        <v>41</v>
      </c>
    </row>
    <row r="12801" spans="1:12" x14ac:dyDescent="0.4">
      <c r="A12801" s="1">
        <v>42834</v>
      </c>
      <c r="B12801">
        <v>1.75</v>
      </c>
      <c r="C12801">
        <v>1277721.97</v>
      </c>
      <c r="D12801">
        <v>37746.370000000003</v>
      </c>
      <c r="E12801">
        <v>775729.89</v>
      </c>
      <c r="F12801">
        <v>2839.8</v>
      </c>
      <c r="G12801">
        <v>461405.91</v>
      </c>
      <c r="H12801">
        <v>407168.08</v>
      </c>
      <c r="I12801">
        <v>51164.800000000003</v>
      </c>
      <c r="J12801">
        <v>3073.03</v>
      </c>
      <c r="K12801" s="2" t="s">
        <v>12</v>
      </c>
      <c r="L12801" s="2" t="s">
        <v>42</v>
      </c>
    </row>
    <row r="12802" spans="1:12" x14ac:dyDescent="0.4">
      <c r="A12802" s="1">
        <v>42834</v>
      </c>
      <c r="B12802">
        <v>2.2200000000000002</v>
      </c>
      <c r="C12802">
        <v>69388.429999999993</v>
      </c>
      <c r="D12802">
        <v>8494.69</v>
      </c>
      <c r="E12802">
        <v>34731.599999999999</v>
      </c>
      <c r="F12802">
        <v>166.09</v>
      </c>
      <c r="G12802">
        <v>25996.05</v>
      </c>
      <c r="H12802">
        <v>25956.87</v>
      </c>
      <c r="I12802">
        <v>39.18</v>
      </c>
      <c r="J12802">
        <v>0</v>
      </c>
      <c r="K12802" s="2" t="s">
        <v>14</v>
      </c>
      <c r="L12802" s="2" t="s">
        <v>42</v>
      </c>
    </row>
    <row r="12803" spans="1:12" x14ac:dyDescent="0.4">
      <c r="A12803" s="1">
        <v>42834</v>
      </c>
      <c r="B12803">
        <v>1.6</v>
      </c>
      <c r="C12803">
        <v>4313430.9800000004</v>
      </c>
      <c r="D12803">
        <v>221283.06</v>
      </c>
      <c r="E12803">
        <v>2750988.26</v>
      </c>
      <c r="F12803">
        <v>12498.1</v>
      </c>
      <c r="G12803">
        <v>1328661.56</v>
      </c>
      <c r="H12803">
        <v>1082688.19</v>
      </c>
      <c r="I12803">
        <v>242674.12</v>
      </c>
      <c r="J12803">
        <v>3299.25</v>
      </c>
      <c r="K12803" s="2" t="s">
        <v>12</v>
      </c>
      <c r="L12803" s="2" t="s">
        <v>43</v>
      </c>
    </row>
    <row r="12804" spans="1:12" x14ac:dyDescent="0.4">
      <c r="A12804" s="1">
        <v>42834</v>
      </c>
      <c r="B12804">
        <v>2.12</v>
      </c>
      <c r="C12804">
        <v>171036.27</v>
      </c>
      <c r="D12804">
        <v>14746.97</v>
      </c>
      <c r="E12804">
        <v>48734.61</v>
      </c>
      <c r="F12804">
        <v>165.24</v>
      </c>
      <c r="G12804">
        <v>107389.45</v>
      </c>
      <c r="H12804">
        <v>96848.27</v>
      </c>
      <c r="I12804">
        <v>10541.18</v>
      </c>
      <c r="J12804">
        <v>0</v>
      </c>
      <c r="K12804" s="2" t="s">
        <v>14</v>
      </c>
      <c r="L12804" s="2" t="s">
        <v>43</v>
      </c>
    </row>
    <row r="12805" spans="1:12" x14ac:dyDescent="0.4">
      <c r="A12805" s="1">
        <v>42834</v>
      </c>
      <c r="B12805">
        <v>1.33</v>
      </c>
      <c r="C12805">
        <v>515775.3</v>
      </c>
      <c r="D12805">
        <v>14320.67</v>
      </c>
      <c r="E12805">
        <v>418277.81</v>
      </c>
      <c r="F12805">
        <v>2325.08</v>
      </c>
      <c r="G12805">
        <v>80851.740000000005</v>
      </c>
      <c r="H12805">
        <v>50867.56</v>
      </c>
      <c r="I12805">
        <v>29981.96</v>
      </c>
      <c r="J12805">
        <v>2.2200000000000002</v>
      </c>
      <c r="K12805" s="2" t="s">
        <v>12</v>
      </c>
      <c r="L12805" s="2" t="s">
        <v>44</v>
      </c>
    </row>
    <row r="12806" spans="1:12" x14ac:dyDescent="0.4">
      <c r="A12806" s="1">
        <v>42834</v>
      </c>
      <c r="B12806">
        <v>1.75</v>
      </c>
      <c r="C12806">
        <v>12052.63</v>
      </c>
      <c r="D12806">
        <v>90.05</v>
      </c>
      <c r="E12806">
        <v>237.99</v>
      </c>
      <c r="F12806">
        <v>0</v>
      </c>
      <c r="G12806">
        <v>11724.59</v>
      </c>
      <c r="H12806">
        <v>11724.59</v>
      </c>
      <c r="I12806">
        <v>0</v>
      </c>
      <c r="J12806">
        <v>0</v>
      </c>
      <c r="K12806" s="2" t="s">
        <v>14</v>
      </c>
      <c r="L12806" s="2" t="s">
        <v>44</v>
      </c>
    </row>
    <row r="12807" spans="1:12" x14ac:dyDescent="0.4">
      <c r="A12807" s="1">
        <v>42834</v>
      </c>
      <c r="B12807">
        <v>1.49</v>
      </c>
      <c r="C12807">
        <v>311220.15000000002</v>
      </c>
      <c r="D12807">
        <v>189598.19</v>
      </c>
      <c r="E12807">
        <v>39854.26</v>
      </c>
      <c r="F12807">
        <v>48.95</v>
      </c>
      <c r="G12807">
        <v>81718.75</v>
      </c>
      <c r="H12807">
        <v>46129.68</v>
      </c>
      <c r="I12807">
        <v>35589.07</v>
      </c>
      <c r="J12807">
        <v>0</v>
      </c>
      <c r="K12807" s="2" t="s">
        <v>12</v>
      </c>
      <c r="L12807" s="2" t="s">
        <v>45</v>
      </c>
    </row>
    <row r="12808" spans="1:12" x14ac:dyDescent="0.4">
      <c r="A12808" s="1">
        <v>42834</v>
      </c>
      <c r="B12808">
        <v>2.31</v>
      </c>
      <c r="C12808">
        <v>4434.71</v>
      </c>
      <c r="D12808">
        <v>1570.06</v>
      </c>
      <c r="E12808">
        <v>215.36</v>
      </c>
      <c r="F12808">
        <v>0</v>
      </c>
      <c r="G12808">
        <v>2649.29</v>
      </c>
      <c r="H12808">
        <v>1034.1099999999999</v>
      </c>
      <c r="I12808">
        <v>1615.18</v>
      </c>
      <c r="J12808">
        <v>0</v>
      </c>
      <c r="K12808" s="2" t="s">
        <v>14</v>
      </c>
      <c r="L12808" s="2" t="s">
        <v>45</v>
      </c>
    </row>
    <row r="12809" spans="1:12" x14ac:dyDescent="0.4">
      <c r="A12809" s="1">
        <v>42834</v>
      </c>
      <c r="B12809">
        <v>1.7</v>
      </c>
      <c r="C12809">
        <v>398600.32</v>
      </c>
      <c r="D12809">
        <v>30725.040000000001</v>
      </c>
      <c r="E12809">
        <v>213528.19</v>
      </c>
      <c r="F12809">
        <v>566.17999999999995</v>
      </c>
      <c r="G12809">
        <v>153780.91</v>
      </c>
      <c r="H12809">
        <v>143053.85</v>
      </c>
      <c r="I12809">
        <v>10506.23</v>
      </c>
      <c r="J12809">
        <v>220.83</v>
      </c>
      <c r="K12809" s="2" t="s">
        <v>12</v>
      </c>
      <c r="L12809" s="2" t="s">
        <v>46</v>
      </c>
    </row>
    <row r="12810" spans="1:12" x14ac:dyDescent="0.4">
      <c r="A12810" s="1">
        <v>42834</v>
      </c>
      <c r="B12810">
        <v>2.23</v>
      </c>
      <c r="C12810">
        <v>15498.84</v>
      </c>
      <c r="D12810">
        <v>2748.22</v>
      </c>
      <c r="E12810">
        <v>6194.36</v>
      </c>
      <c r="F12810">
        <v>3.38</v>
      </c>
      <c r="G12810">
        <v>6552.88</v>
      </c>
      <c r="H12810">
        <v>6505.53</v>
      </c>
      <c r="I12810">
        <v>47.35</v>
      </c>
      <c r="J12810">
        <v>0</v>
      </c>
      <c r="K12810" s="2" t="s">
        <v>14</v>
      </c>
      <c r="L12810" s="2" t="s">
        <v>46</v>
      </c>
    </row>
    <row r="12811" spans="1:12" x14ac:dyDescent="0.4">
      <c r="A12811" s="1">
        <v>42834</v>
      </c>
      <c r="B12811">
        <v>0.65</v>
      </c>
      <c r="C12811">
        <v>1264239.57</v>
      </c>
      <c r="D12811">
        <v>707466.32</v>
      </c>
      <c r="E12811">
        <v>220405.29</v>
      </c>
      <c r="F12811">
        <v>18966.27</v>
      </c>
      <c r="G12811">
        <v>317401.69</v>
      </c>
      <c r="H12811">
        <v>145354.75</v>
      </c>
      <c r="I12811">
        <v>171728.88</v>
      </c>
      <c r="J12811">
        <v>318.06</v>
      </c>
      <c r="K12811" s="2" t="s">
        <v>12</v>
      </c>
      <c r="L12811" s="2" t="s">
        <v>47</v>
      </c>
    </row>
    <row r="12812" spans="1:12" x14ac:dyDescent="0.4">
      <c r="A12812" s="1">
        <v>42834</v>
      </c>
      <c r="B12812">
        <v>1.39</v>
      </c>
      <c r="C12812">
        <v>16825.54</v>
      </c>
      <c r="D12812">
        <v>3717.74</v>
      </c>
      <c r="E12812">
        <v>4797.3999999999996</v>
      </c>
      <c r="F12812">
        <v>0</v>
      </c>
      <c r="G12812">
        <v>8310.4</v>
      </c>
      <c r="H12812">
        <v>8212.43</v>
      </c>
      <c r="I12812">
        <v>97.97</v>
      </c>
      <c r="J12812">
        <v>0</v>
      </c>
      <c r="K12812" s="2" t="s">
        <v>14</v>
      </c>
      <c r="L12812" s="2" t="s">
        <v>47</v>
      </c>
    </row>
    <row r="12813" spans="1:12" x14ac:dyDescent="0.4">
      <c r="A12813" s="1">
        <v>42834</v>
      </c>
      <c r="B12813">
        <v>1.36</v>
      </c>
      <c r="C12813">
        <v>119196.56</v>
      </c>
      <c r="D12813">
        <v>48580.74</v>
      </c>
      <c r="E12813">
        <v>25212.69</v>
      </c>
      <c r="F12813">
        <v>1465.76</v>
      </c>
      <c r="G12813">
        <v>43937.37</v>
      </c>
      <c r="H12813">
        <v>36384.089999999997</v>
      </c>
      <c r="I12813">
        <v>7553.28</v>
      </c>
      <c r="J12813">
        <v>0</v>
      </c>
      <c r="K12813" s="2" t="s">
        <v>12</v>
      </c>
      <c r="L12813" s="2" t="s">
        <v>48</v>
      </c>
    </row>
    <row r="12814" spans="1:12" x14ac:dyDescent="0.4">
      <c r="A12814" s="1">
        <v>42834</v>
      </c>
      <c r="B12814">
        <v>1.51</v>
      </c>
      <c r="C12814">
        <v>9893.9699999999993</v>
      </c>
      <c r="D12814">
        <v>923.93</v>
      </c>
      <c r="E12814">
        <v>5.47</v>
      </c>
      <c r="F12814">
        <v>0</v>
      </c>
      <c r="G12814">
        <v>8964.57</v>
      </c>
      <c r="H12814">
        <v>8364.69</v>
      </c>
      <c r="I12814">
        <v>599.88</v>
      </c>
      <c r="J12814">
        <v>0</v>
      </c>
      <c r="K12814" s="2" t="s">
        <v>14</v>
      </c>
      <c r="L12814" s="2" t="s">
        <v>48</v>
      </c>
    </row>
    <row r="12815" spans="1:12" x14ac:dyDescent="0.4">
      <c r="A12815" s="1">
        <v>42834</v>
      </c>
      <c r="B12815">
        <v>1.28</v>
      </c>
      <c r="C12815">
        <v>1868022.01</v>
      </c>
      <c r="D12815">
        <v>888870.09</v>
      </c>
      <c r="E12815">
        <v>497864.55</v>
      </c>
      <c r="F12815">
        <v>9239.84</v>
      </c>
      <c r="G12815">
        <v>472047.53</v>
      </c>
      <c r="H12815">
        <v>450706</v>
      </c>
      <c r="I12815">
        <v>5367.56</v>
      </c>
      <c r="J12815">
        <v>15973.97</v>
      </c>
      <c r="K12815" s="2" t="s">
        <v>12</v>
      </c>
      <c r="L12815" s="2" t="s">
        <v>49</v>
      </c>
    </row>
    <row r="12816" spans="1:12" x14ac:dyDescent="0.4">
      <c r="A12816" s="1">
        <v>42834</v>
      </c>
      <c r="B12816">
        <v>1.56</v>
      </c>
      <c r="C12816">
        <v>82376.37</v>
      </c>
      <c r="D12816">
        <v>5699.93</v>
      </c>
      <c r="E12816">
        <v>20029.5</v>
      </c>
      <c r="F12816">
        <v>5924.48</v>
      </c>
      <c r="G12816">
        <v>50722.46</v>
      </c>
      <c r="H12816">
        <v>20695.25</v>
      </c>
      <c r="I12816">
        <v>30027.21</v>
      </c>
      <c r="J12816">
        <v>0</v>
      </c>
      <c r="K12816" s="2" t="s">
        <v>14</v>
      </c>
      <c r="L12816" s="2" t="s">
        <v>49</v>
      </c>
    </row>
    <row r="12817" spans="1:12" x14ac:dyDescent="0.4">
      <c r="A12817" s="1">
        <v>42834</v>
      </c>
      <c r="B12817">
        <v>1.08</v>
      </c>
      <c r="C12817">
        <v>713478.54</v>
      </c>
      <c r="D12817">
        <v>156932.81</v>
      </c>
      <c r="E12817">
        <v>145011.71</v>
      </c>
      <c r="F12817">
        <v>22074.29</v>
      </c>
      <c r="G12817">
        <v>389459.73</v>
      </c>
      <c r="H12817">
        <v>385964.86</v>
      </c>
      <c r="I12817">
        <v>3215.76</v>
      </c>
      <c r="J12817">
        <v>279.11</v>
      </c>
      <c r="K12817" s="2" t="s">
        <v>12</v>
      </c>
      <c r="L12817" s="2" t="s">
        <v>50</v>
      </c>
    </row>
    <row r="12818" spans="1:12" x14ac:dyDescent="0.4">
      <c r="A12818" s="1">
        <v>42834</v>
      </c>
      <c r="B12818">
        <v>1.19</v>
      </c>
      <c r="C12818">
        <v>47499.5</v>
      </c>
      <c r="D12818">
        <v>2571.34</v>
      </c>
      <c r="E12818">
        <v>8188.26</v>
      </c>
      <c r="F12818">
        <v>20.45</v>
      </c>
      <c r="G12818">
        <v>36719.449999999997</v>
      </c>
      <c r="H12818">
        <v>170.92</v>
      </c>
      <c r="I12818">
        <v>36548.53</v>
      </c>
      <c r="J12818">
        <v>0</v>
      </c>
      <c r="K12818" s="2" t="s">
        <v>14</v>
      </c>
      <c r="L12818" s="2" t="s">
        <v>50</v>
      </c>
    </row>
    <row r="12819" spans="1:12" x14ac:dyDescent="0.4">
      <c r="A12819" s="1">
        <v>42834</v>
      </c>
      <c r="B12819">
        <v>1.45</v>
      </c>
      <c r="C12819">
        <v>268332.13</v>
      </c>
      <c r="D12819">
        <v>75202.559999999998</v>
      </c>
      <c r="E12819">
        <v>95458.05</v>
      </c>
      <c r="F12819">
        <v>6114.48</v>
      </c>
      <c r="G12819">
        <v>91557.04</v>
      </c>
      <c r="H12819">
        <v>90352.2</v>
      </c>
      <c r="I12819">
        <v>1204.8399999999999</v>
      </c>
      <c r="J12819">
        <v>0</v>
      </c>
      <c r="K12819" s="2" t="s">
        <v>12</v>
      </c>
      <c r="L12819" s="2" t="s">
        <v>51</v>
      </c>
    </row>
    <row r="12820" spans="1:12" x14ac:dyDescent="0.4">
      <c r="A12820" s="1">
        <v>42834</v>
      </c>
      <c r="B12820">
        <v>2.0699999999999998</v>
      </c>
      <c r="C12820">
        <v>12113.04</v>
      </c>
      <c r="D12820">
        <v>208.57</v>
      </c>
      <c r="E12820">
        <v>6330.09</v>
      </c>
      <c r="F12820">
        <v>401.45</v>
      </c>
      <c r="G12820">
        <v>5172.93</v>
      </c>
      <c r="H12820">
        <v>3146.38</v>
      </c>
      <c r="I12820">
        <v>2026.55</v>
      </c>
      <c r="J12820">
        <v>0</v>
      </c>
      <c r="K12820" s="2" t="s">
        <v>14</v>
      </c>
      <c r="L12820" s="2" t="s">
        <v>51</v>
      </c>
    </row>
    <row r="12821" spans="1:12" x14ac:dyDescent="0.4">
      <c r="A12821" s="1">
        <v>42834</v>
      </c>
      <c r="B12821">
        <v>1.22</v>
      </c>
      <c r="C12821">
        <v>260512.01</v>
      </c>
      <c r="D12821">
        <v>81759.61</v>
      </c>
      <c r="E12821">
        <v>90074.43</v>
      </c>
      <c r="F12821">
        <v>2229.61</v>
      </c>
      <c r="G12821">
        <v>86448.36</v>
      </c>
      <c r="H12821">
        <v>85939.37</v>
      </c>
      <c r="I12821">
        <v>508.99</v>
      </c>
      <c r="J12821">
        <v>0</v>
      </c>
      <c r="K12821" s="2" t="s">
        <v>12</v>
      </c>
      <c r="L12821" s="2" t="s">
        <v>52</v>
      </c>
    </row>
    <row r="12822" spans="1:12" x14ac:dyDescent="0.4">
      <c r="A12822" s="1">
        <v>42834</v>
      </c>
      <c r="B12822">
        <v>1.04</v>
      </c>
      <c r="C12822">
        <v>15659.62</v>
      </c>
      <c r="D12822">
        <v>659.45</v>
      </c>
      <c r="E12822">
        <v>4489.03</v>
      </c>
      <c r="F12822">
        <v>247.92</v>
      </c>
      <c r="G12822">
        <v>10263.219999999999</v>
      </c>
      <c r="H12822">
        <v>2985.66</v>
      </c>
      <c r="I12822">
        <v>7277.56</v>
      </c>
      <c r="J12822">
        <v>0</v>
      </c>
      <c r="K12822" s="2" t="s">
        <v>14</v>
      </c>
      <c r="L12822" s="2" t="s">
        <v>52</v>
      </c>
    </row>
    <row r="12823" spans="1:12" x14ac:dyDescent="0.4">
      <c r="A12823" s="1">
        <v>42834</v>
      </c>
      <c r="B12823">
        <v>1.26</v>
      </c>
      <c r="C12823">
        <v>145899.12</v>
      </c>
      <c r="D12823">
        <v>32290.75</v>
      </c>
      <c r="E12823">
        <v>47113.7</v>
      </c>
      <c r="F12823">
        <v>54.65</v>
      </c>
      <c r="G12823">
        <v>66440.02</v>
      </c>
      <c r="H12823">
        <v>65146.93</v>
      </c>
      <c r="I12823">
        <v>1180.5899999999999</v>
      </c>
      <c r="J12823">
        <v>112.5</v>
      </c>
      <c r="K12823" s="2" t="s">
        <v>12</v>
      </c>
      <c r="L12823" s="2" t="s">
        <v>53</v>
      </c>
    </row>
    <row r="12824" spans="1:12" x14ac:dyDescent="0.4">
      <c r="A12824" s="1">
        <v>42834</v>
      </c>
      <c r="B12824">
        <v>0.89</v>
      </c>
      <c r="C12824">
        <v>15201.67</v>
      </c>
      <c r="D12824">
        <v>382.49</v>
      </c>
      <c r="E12824">
        <v>2930.05</v>
      </c>
      <c r="F12824">
        <v>0</v>
      </c>
      <c r="G12824">
        <v>11889.13</v>
      </c>
      <c r="H12824">
        <v>2331.66</v>
      </c>
      <c r="I12824">
        <v>9557.4699999999993</v>
      </c>
      <c r="J12824">
        <v>0</v>
      </c>
      <c r="K12824" s="2" t="s">
        <v>14</v>
      </c>
      <c r="L12824" s="2" t="s">
        <v>53</v>
      </c>
    </row>
    <row r="12825" spans="1:12" x14ac:dyDescent="0.4">
      <c r="A12825" s="1">
        <v>42834</v>
      </c>
      <c r="B12825">
        <v>1.36</v>
      </c>
      <c r="C12825">
        <v>431593.41</v>
      </c>
      <c r="D12825">
        <v>131487.04999999999</v>
      </c>
      <c r="E12825">
        <v>248393.09</v>
      </c>
      <c r="F12825">
        <v>1003.61</v>
      </c>
      <c r="G12825">
        <v>50709.66</v>
      </c>
      <c r="H12825">
        <v>46825.36</v>
      </c>
      <c r="I12825">
        <v>5.97</v>
      </c>
      <c r="J12825">
        <v>3878.33</v>
      </c>
      <c r="K12825" s="2" t="s">
        <v>12</v>
      </c>
      <c r="L12825" s="2" t="s">
        <v>54</v>
      </c>
    </row>
    <row r="12826" spans="1:12" x14ac:dyDescent="0.4">
      <c r="A12826" s="1">
        <v>42834</v>
      </c>
      <c r="B12826">
        <v>2.37</v>
      </c>
      <c r="C12826">
        <v>6283.41</v>
      </c>
      <c r="D12826">
        <v>2155.6999999999998</v>
      </c>
      <c r="E12826">
        <v>3467.14</v>
      </c>
      <c r="F12826">
        <v>0</v>
      </c>
      <c r="G12826">
        <v>660.57</v>
      </c>
      <c r="H12826">
        <v>653.9</v>
      </c>
      <c r="I12826">
        <v>6.67</v>
      </c>
      <c r="J12826">
        <v>0</v>
      </c>
      <c r="K12826" s="2" t="s">
        <v>14</v>
      </c>
      <c r="L12826" s="2" t="s">
        <v>54</v>
      </c>
    </row>
    <row r="12827" spans="1:12" x14ac:dyDescent="0.4">
      <c r="A12827" s="1">
        <v>42834</v>
      </c>
      <c r="B12827">
        <v>1.22</v>
      </c>
      <c r="C12827">
        <v>461063.08</v>
      </c>
      <c r="D12827">
        <v>145442.79</v>
      </c>
      <c r="E12827">
        <v>128010.28</v>
      </c>
      <c r="F12827">
        <v>23321.759999999998</v>
      </c>
      <c r="G12827">
        <v>164288.25</v>
      </c>
      <c r="H12827">
        <v>160950.35999999999</v>
      </c>
      <c r="I12827">
        <v>2652.89</v>
      </c>
      <c r="J12827">
        <v>685</v>
      </c>
      <c r="K12827" s="2" t="s">
        <v>12</v>
      </c>
      <c r="L12827" s="2" t="s">
        <v>55</v>
      </c>
    </row>
    <row r="12828" spans="1:12" x14ac:dyDescent="0.4">
      <c r="A12828" s="1">
        <v>42834</v>
      </c>
      <c r="B12828">
        <v>1.94</v>
      </c>
      <c r="C12828">
        <v>13786.93</v>
      </c>
      <c r="D12828">
        <v>1208.6400000000001</v>
      </c>
      <c r="E12828">
        <v>9538.85</v>
      </c>
      <c r="F12828">
        <v>1.65</v>
      </c>
      <c r="G12828">
        <v>3037.79</v>
      </c>
      <c r="H12828">
        <v>915.53</v>
      </c>
      <c r="I12828">
        <v>2122.2600000000002</v>
      </c>
      <c r="J12828">
        <v>0</v>
      </c>
      <c r="K12828" s="2" t="s">
        <v>14</v>
      </c>
      <c r="L12828" s="2" t="s">
        <v>55</v>
      </c>
    </row>
    <row r="12829" spans="1:12" x14ac:dyDescent="0.4">
      <c r="A12829" s="1">
        <v>42834</v>
      </c>
      <c r="B12829">
        <v>1.22</v>
      </c>
      <c r="C12829">
        <v>961954.91</v>
      </c>
      <c r="D12829">
        <v>216253.69</v>
      </c>
      <c r="E12829">
        <v>667301.57999999996</v>
      </c>
      <c r="F12829">
        <v>4849.32</v>
      </c>
      <c r="G12829">
        <v>73550.320000000007</v>
      </c>
      <c r="H12829">
        <v>72736.070000000007</v>
      </c>
      <c r="I12829">
        <v>125.64</v>
      </c>
      <c r="J12829">
        <v>688.61</v>
      </c>
      <c r="K12829" s="2" t="s">
        <v>12</v>
      </c>
      <c r="L12829" s="2" t="s">
        <v>56</v>
      </c>
    </row>
    <row r="12830" spans="1:12" x14ac:dyDescent="0.4">
      <c r="A12830" s="1">
        <v>42834</v>
      </c>
      <c r="B12830">
        <v>2.54</v>
      </c>
      <c r="C12830">
        <v>21231.88</v>
      </c>
      <c r="D12830">
        <v>7773.14</v>
      </c>
      <c r="E12830">
        <v>9709.2900000000009</v>
      </c>
      <c r="F12830">
        <v>0</v>
      </c>
      <c r="G12830">
        <v>3749.45</v>
      </c>
      <c r="H12830">
        <v>3727.93</v>
      </c>
      <c r="I12830">
        <v>21.52</v>
      </c>
      <c r="J12830">
        <v>0</v>
      </c>
      <c r="K12830" s="2" t="s">
        <v>14</v>
      </c>
      <c r="L12830" s="2" t="s">
        <v>56</v>
      </c>
    </row>
    <row r="12831" spans="1:12" x14ac:dyDescent="0.4">
      <c r="A12831" s="1">
        <v>42834</v>
      </c>
      <c r="B12831">
        <v>0.96</v>
      </c>
      <c r="C12831">
        <v>838359.35</v>
      </c>
      <c r="D12831">
        <v>196844.45</v>
      </c>
      <c r="E12831">
        <v>228960.5</v>
      </c>
      <c r="F12831">
        <v>209.25</v>
      </c>
      <c r="G12831">
        <v>412345.15</v>
      </c>
      <c r="H12831">
        <v>411247.99</v>
      </c>
      <c r="I12831">
        <v>280.08999999999997</v>
      </c>
      <c r="J12831">
        <v>817.07</v>
      </c>
      <c r="K12831" s="2" t="s">
        <v>12</v>
      </c>
      <c r="L12831" s="2" t="s">
        <v>57</v>
      </c>
    </row>
    <row r="12832" spans="1:12" x14ac:dyDescent="0.4">
      <c r="A12832" s="1">
        <v>42834</v>
      </c>
      <c r="B12832">
        <v>1.44</v>
      </c>
      <c r="C12832">
        <v>52647.91</v>
      </c>
      <c r="D12832">
        <v>1602.38</v>
      </c>
      <c r="E12832">
        <v>13738.79</v>
      </c>
      <c r="F12832">
        <v>4.09</v>
      </c>
      <c r="G12832">
        <v>37302.65</v>
      </c>
      <c r="H12832">
        <v>514.02</v>
      </c>
      <c r="I12832">
        <v>36788.629999999997</v>
      </c>
      <c r="J12832">
        <v>0</v>
      </c>
      <c r="K12832" s="2" t="s">
        <v>14</v>
      </c>
      <c r="L12832" s="2" t="s">
        <v>57</v>
      </c>
    </row>
    <row r="12833" spans="1:12" x14ac:dyDescent="0.4">
      <c r="A12833" s="1">
        <v>42834</v>
      </c>
      <c r="B12833">
        <v>1.38</v>
      </c>
      <c r="C12833">
        <v>345869.64</v>
      </c>
      <c r="D12833">
        <v>153802.62</v>
      </c>
      <c r="E12833">
        <v>72253.48</v>
      </c>
      <c r="F12833">
        <v>2212.9299999999998</v>
      </c>
      <c r="G12833">
        <v>117600.61</v>
      </c>
      <c r="H12833">
        <v>82167.37</v>
      </c>
      <c r="I12833">
        <v>31317.19</v>
      </c>
      <c r="J12833">
        <v>4116.05</v>
      </c>
      <c r="K12833" s="2" t="s">
        <v>12</v>
      </c>
      <c r="L12833" s="2" t="s">
        <v>58</v>
      </c>
    </row>
    <row r="12834" spans="1:12" x14ac:dyDescent="0.4">
      <c r="A12834" s="1">
        <v>42834</v>
      </c>
      <c r="B12834">
        <v>1.4</v>
      </c>
      <c r="C12834">
        <v>12281.48</v>
      </c>
      <c r="D12834">
        <v>669.35</v>
      </c>
      <c r="E12834">
        <v>5400.57</v>
      </c>
      <c r="F12834">
        <v>283.3</v>
      </c>
      <c r="G12834">
        <v>5928.26</v>
      </c>
      <c r="H12834">
        <v>1361.79</v>
      </c>
      <c r="I12834">
        <v>4566.47</v>
      </c>
      <c r="J12834">
        <v>0</v>
      </c>
      <c r="K12834" s="2" t="s">
        <v>14</v>
      </c>
      <c r="L12834" s="2" t="s">
        <v>58</v>
      </c>
    </row>
    <row r="12835" spans="1:12" x14ac:dyDescent="0.4">
      <c r="A12835" s="1">
        <v>42834</v>
      </c>
      <c r="B12835">
        <v>0.92</v>
      </c>
      <c r="C12835">
        <v>6183823.0300000003</v>
      </c>
      <c r="D12835">
        <v>3415501.85</v>
      </c>
      <c r="E12835">
        <v>1234042.3</v>
      </c>
      <c r="F12835">
        <v>39098.99</v>
      </c>
      <c r="G12835">
        <v>1495179.89</v>
      </c>
      <c r="H12835">
        <v>1318526.8899999999</v>
      </c>
      <c r="I12835">
        <v>152730.49</v>
      </c>
      <c r="J12835">
        <v>23922.51</v>
      </c>
      <c r="K12835" s="2" t="s">
        <v>12</v>
      </c>
      <c r="L12835" s="2" t="s">
        <v>59</v>
      </c>
    </row>
    <row r="12836" spans="1:12" x14ac:dyDescent="0.4">
      <c r="A12836" s="1">
        <v>42834</v>
      </c>
      <c r="B12836">
        <v>1.06</v>
      </c>
      <c r="C12836">
        <v>173816.89</v>
      </c>
      <c r="D12836">
        <v>43305.45</v>
      </c>
      <c r="E12836">
        <v>9697.83</v>
      </c>
      <c r="F12836">
        <v>0</v>
      </c>
      <c r="G12836">
        <v>120813.61</v>
      </c>
      <c r="H12836">
        <v>93379.58</v>
      </c>
      <c r="I12836">
        <v>27434.03</v>
      </c>
      <c r="J12836">
        <v>0</v>
      </c>
      <c r="K12836" s="2" t="s">
        <v>14</v>
      </c>
      <c r="L12836" s="2" t="s">
        <v>59</v>
      </c>
    </row>
    <row r="12837" spans="1:12" x14ac:dyDescent="0.4">
      <c r="A12837" s="1">
        <v>42834</v>
      </c>
      <c r="B12837">
        <v>1.41</v>
      </c>
      <c r="C12837">
        <v>3257901.93</v>
      </c>
      <c r="D12837">
        <v>1813137.91</v>
      </c>
      <c r="E12837">
        <v>432542.65</v>
      </c>
      <c r="F12837">
        <v>4014.69</v>
      </c>
      <c r="G12837">
        <v>1008206.68</v>
      </c>
      <c r="H12837">
        <v>620397.56999999995</v>
      </c>
      <c r="I12837">
        <v>359415.3</v>
      </c>
      <c r="J12837">
        <v>28393.81</v>
      </c>
      <c r="K12837" s="2" t="s">
        <v>12</v>
      </c>
      <c r="L12837" s="2" t="s">
        <v>60</v>
      </c>
    </row>
    <row r="12838" spans="1:12" x14ac:dyDescent="0.4">
      <c r="A12838" s="1">
        <v>42834</v>
      </c>
      <c r="B12838">
        <v>1.34</v>
      </c>
      <c r="C12838">
        <v>85742.82</v>
      </c>
      <c r="D12838">
        <v>9260.67</v>
      </c>
      <c r="E12838">
        <v>17981.54</v>
      </c>
      <c r="F12838">
        <v>412.84</v>
      </c>
      <c r="G12838">
        <v>58087.77</v>
      </c>
      <c r="H12838">
        <v>11973.99</v>
      </c>
      <c r="I12838">
        <v>46113.78</v>
      </c>
      <c r="J12838">
        <v>0</v>
      </c>
      <c r="K12838" s="2" t="s">
        <v>14</v>
      </c>
      <c r="L12838" s="2" t="s">
        <v>60</v>
      </c>
    </row>
    <row r="12839" spans="1:12" x14ac:dyDescent="0.4">
      <c r="A12839" s="1">
        <v>42834</v>
      </c>
      <c r="B12839">
        <v>0.93</v>
      </c>
      <c r="C12839">
        <v>126295.09</v>
      </c>
      <c r="D12839">
        <v>31685.51</v>
      </c>
      <c r="E12839">
        <v>42399.5</v>
      </c>
      <c r="F12839">
        <v>28.47</v>
      </c>
      <c r="G12839">
        <v>52181.61</v>
      </c>
      <c r="H12839">
        <v>51852.08</v>
      </c>
      <c r="I12839">
        <v>316.06</v>
      </c>
      <c r="J12839">
        <v>13.47</v>
      </c>
      <c r="K12839" s="2" t="s">
        <v>12</v>
      </c>
      <c r="L12839" s="2" t="s">
        <v>61</v>
      </c>
    </row>
    <row r="12840" spans="1:12" x14ac:dyDescent="0.4">
      <c r="A12840" s="1">
        <v>42834</v>
      </c>
      <c r="B12840">
        <v>1.76</v>
      </c>
      <c r="C12840">
        <v>4857.0200000000004</v>
      </c>
      <c r="D12840">
        <v>258.58999999999997</v>
      </c>
      <c r="E12840">
        <v>1820.91</v>
      </c>
      <c r="F12840">
        <v>0</v>
      </c>
      <c r="G12840">
        <v>2777.52</v>
      </c>
      <c r="H12840">
        <v>30</v>
      </c>
      <c r="I12840">
        <v>2747.52</v>
      </c>
      <c r="J12840">
        <v>0</v>
      </c>
      <c r="K12840" s="2" t="s">
        <v>14</v>
      </c>
      <c r="L12840" s="2" t="s">
        <v>61</v>
      </c>
    </row>
    <row r="12841" spans="1:12" x14ac:dyDescent="0.4">
      <c r="A12841" s="1">
        <v>42834</v>
      </c>
      <c r="B12841">
        <v>1.27</v>
      </c>
      <c r="C12841">
        <v>145196.59</v>
      </c>
      <c r="D12841">
        <v>77305.55</v>
      </c>
      <c r="E12841">
        <v>12263.89</v>
      </c>
      <c r="F12841">
        <v>83.21</v>
      </c>
      <c r="G12841">
        <v>55543.94</v>
      </c>
      <c r="H12841">
        <v>55522.64</v>
      </c>
      <c r="I12841">
        <v>21.3</v>
      </c>
      <c r="J12841">
        <v>0</v>
      </c>
      <c r="K12841" s="2" t="s">
        <v>12</v>
      </c>
      <c r="L12841" s="2" t="s">
        <v>62</v>
      </c>
    </row>
    <row r="12842" spans="1:12" x14ac:dyDescent="0.4">
      <c r="A12842" s="1">
        <v>42834</v>
      </c>
      <c r="B12842">
        <v>1.42</v>
      </c>
      <c r="C12842">
        <v>10153.14</v>
      </c>
      <c r="D12842">
        <v>1802.26</v>
      </c>
      <c r="E12842">
        <v>1023.4</v>
      </c>
      <c r="F12842">
        <v>3.43</v>
      </c>
      <c r="G12842">
        <v>7324.05</v>
      </c>
      <c r="H12842">
        <v>1400</v>
      </c>
      <c r="I12842">
        <v>5924.05</v>
      </c>
      <c r="J12842">
        <v>0</v>
      </c>
      <c r="K12842" s="2" t="s">
        <v>14</v>
      </c>
      <c r="L12842" s="2" t="s">
        <v>62</v>
      </c>
    </row>
    <row r="12843" spans="1:12" x14ac:dyDescent="0.4">
      <c r="A12843" s="1">
        <v>42834</v>
      </c>
      <c r="B12843">
        <v>1.61</v>
      </c>
      <c r="C12843">
        <v>79779.92</v>
      </c>
      <c r="D12843">
        <v>1222.6600000000001</v>
      </c>
      <c r="E12843">
        <v>46634.37</v>
      </c>
      <c r="F12843">
        <v>10.34</v>
      </c>
      <c r="G12843">
        <v>31912.55</v>
      </c>
      <c r="H12843">
        <v>14344.41</v>
      </c>
      <c r="I12843">
        <v>17568.14</v>
      </c>
      <c r="J12843">
        <v>0</v>
      </c>
      <c r="K12843" s="2" t="s">
        <v>12</v>
      </c>
      <c r="L12843" s="2" t="s">
        <v>63</v>
      </c>
    </row>
    <row r="12844" spans="1:12" x14ac:dyDescent="0.4">
      <c r="A12844" s="1">
        <v>42834</v>
      </c>
      <c r="B12844">
        <v>2.09</v>
      </c>
      <c r="C12844">
        <v>2857.82</v>
      </c>
      <c r="D12844">
        <v>0</v>
      </c>
      <c r="E12844">
        <v>172.93</v>
      </c>
      <c r="F12844">
        <v>0</v>
      </c>
      <c r="G12844">
        <v>2684.89</v>
      </c>
      <c r="H12844">
        <v>923.75</v>
      </c>
      <c r="I12844">
        <v>1761.14</v>
      </c>
      <c r="J12844">
        <v>0</v>
      </c>
      <c r="K12844" s="2" t="s">
        <v>14</v>
      </c>
      <c r="L12844" s="2" t="s">
        <v>63</v>
      </c>
    </row>
    <row r="12845" spans="1:12" x14ac:dyDescent="0.4">
      <c r="A12845" s="1">
        <v>42834</v>
      </c>
      <c r="B12845">
        <v>1.5</v>
      </c>
      <c r="C12845">
        <v>327808.93</v>
      </c>
      <c r="D12845">
        <v>197024</v>
      </c>
      <c r="E12845">
        <v>48831.23</v>
      </c>
      <c r="F12845">
        <v>64.88</v>
      </c>
      <c r="G12845">
        <v>81888.820000000007</v>
      </c>
      <c r="H12845">
        <v>47099.1</v>
      </c>
      <c r="I12845">
        <v>34786.39</v>
      </c>
      <c r="J12845">
        <v>3.33</v>
      </c>
      <c r="K12845" s="2" t="s">
        <v>12</v>
      </c>
      <c r="L12845" s="2" t="s">
        <v>64</v>
      </c>
    </row>
    <row r="12846" spans="1:12" x14ac:dyDescent="0.4">
      <c r="A12846" s="1">
        <v>42834</v>
      </c>
      <c r="B12846">
        <v>2.27</v>
      </c>
      <c r="C12846">
        <v>4154.91</v>
      </c>
      <c r="D12846">
        <v>957.86</v>
      </c>
      <c r="E12846">
        <v>54.13</v>
      </c>
      <c r="F12846">
        <v>0</v>
      </c>
      <c r="G12846">
        <v>3142.92</v>
      </c>
      <c r="H12846">
        <v>1275.82</v>
      </c>
      <c r="I12846">
        <v>1867.1</v>
      </c>
      <c r="J12846">
        <v>0</v>
      </c>
      <c r="K12846" s="2" t="s">
        <v>14</v>
      </c>
      <c r="L12846" s="2" t="s">
        <v>64</v>
      </c>
    </row>
    <row r="12847" spans="1:12" x14ac:dyDescent="0.4">
      <c r="A12847" s="1">
        <v>42834</v>
      </c>
      <c r="B12847">
        <v>1.21</v>
      </c>
      <c r="C12847">
        <v>34785712.549999997</v>
      </c>
      <c r="D12847">
        <v>12091315.220000001</v>
      </c>
      <c r="E12847">
        <v>10821096.24</v>
      </c>
      <c r="F12847">
        <v>647969.03</v>
      </c>
      <c r="G12847">
        <v>11225332.060000001</v>
      </c>
      <c r="H12847">
        <v>8946792.8300000001</v>
      </c>
      <c r="I12847">
        <v>2098142.94</v>
      </c>
      <c r="J12847">
        <v>180396.29</v>
      </c>
      <c r="K12847" s="2" t="s">
        <v>12</v>
      </c>
      <c r="L12847" s="2" t="s">
        <v>65</v>
      </c>
    </row>
    <row r="12848" spans="1:12" x14ac:dyDescent="0.4">
      <c r="A12848" s="1">
        <v>42834</v>
      </c>
      <c r="B12848">
        <v>1.43</v>
      </c>
      <c r="C12848">
        <v>1387436.32</v>
      </c>
      <c r="D12848">
        <v>148803.12</v>
      </c>
      <c r="E12848">
        <v>362152.44</v>
      </c>
      <c r="F12848">
        <v>8972.11</v>
      </c>
      <c r="G12848">
        <v>867508.65</v>
      </c>
      <c r="H12848">
        <v>512721.31</v>
      </c>
      <c r="I12848">
        <v>354787.34</v>
      </c>
      <c r="J12848">
        <v>0</v>
      </c>
      <c r="K12848" s="2" t="s">
        <v>14</v>
      </c>
      <c r="L12848" s="2" t="s">
        <v>65</v>
      </c>
    </row>
    <row r="12849" spans="1:12" x14ac:dyDescent="0.4">
      <c r="A12849" s="1">
        <v>42834</v>
      </c>
      <c r="B12849">
        <v>1</v>
      </c>
      <c r="C12849">
        <v>6774200.4800000004</v>
      </c>
      <c r="D12849">
        <v>2591478.44</v>
      </c>
      <c r="E12849">
        <v>1299808.6499999999</v>
      </c>
      <c r="F12849">
        <v>156421.20000000001</v>
      </c>
      <c r="G12849">
        <v>2726492.19</v>
      </c>
      <c r="H12849">
        <v>1768746.74</v>
      </c>
      <c r="I12849">
        <v>954249.03</v>
      </c>
      <c r="J12849">
        <v>3496.42</v>
      </c>
      <c r="K12849" s="2" t="s">
        <v>12</v>
      </c>
      <c r="L12849" s="2" t="s">
        <v>66</v>
      </c>
    </row>
    <row r="12850" spans="1:12" x14ac:dyDescent="0.4">
      <c r="A12850" s="1">
        <v>42834</v>
      </c>
      <c r="B12850">
        <v>1.18</v>
      </c>
      <c r="C12850">
        <v>348836.42</v>
      </c>
      <c r="D12850">
        <v>36813.79</v>
      </c>
      <c r="E12850">
        <v>54408.17</v>
      </c>
      <c r="F12850">
        <v>176.1</v>
      </c>
      <c r="G12850">
        <v>257438.36</v>
      </c>
      <c r="H12850">
        <v>145063.53</v>
      </c>
      <c r="I12850">
        <v>112374.83</v>
      </c>
      <c r="J12850">
        <v>0</v>
      </c>
      <c r="K12850" s="2" t="s">
        <v>14</v>
      </c>
      <c r="L12850" s="2" t="s">
        <v>66</v>
      </c>
    </row>
    <row r="12851" spans="1:12" x14ac:dyDescent="0.4">
      <c r="A12851" s="1">
        <v>42834</v>
      </c>
      <c r="B12851">
        <v>0.9</v>
      </c>
      <c r="C12851">
        <v>818355.5</v>
      </c>
      <c r="D12851">
        <v>463332.94</v>
      </c>
      <c r="E12851">
        <v>59419.34</v>
      </c>
      <c r="F12851">
        <v>17752.8</v>
      </c>
      <c r="G12851">
        <v>277850.42</v>
      </c>
      <c r="H12851">
        <v>124912.72</v>
      </c>
      <c r="I12851">
        <v>152937.70000000001</v>
      </c>
      <c r="J12851">
        <v>0</v>
      </c>
      <c r="K12851" s="2" t="s">
        <v>12</v>
      </c>
      <c r="L12851" s="2" t="s">
        <v>67</v>
      </c>
    </row>
    <row r="12852" spans="1:12" x14ac:dyDescent="0.4">
      <c r="A12852" s="1">
        <v>42834</v>
      </c>
      <c r="B12852">
        <v>1.19</v>
      </c>
      <c r="C12852">
        <v>30499.279999999999</v>
      </c>
      <c r="D12852">
        <v>2386.19</v>
      </c>
      <c r="E12852">
        <v>3749.72</v>
      </c>
      <c r="F12852">
        <v>34.72</v>
      </c>
      <c r="G12852">
        <v>24328.65</v>
      </c>
      <c r="H12852">
        <v>24193.63</v>
      </c>
      <c r="I12852">
        <v>135.02000000000001</v>
      </c>
      <c r="J12852">
        <v>0</v>
      </c>
      <c r="K12852" s="2" t="s">
        <v>14</v>
      </c>
      <c r="L12852" s="2" t="s">
        <v>67</v>
      </c>
    </row>
    <row r="12853" spans="1:12" x14ac:dyDescent="0.4">
      <c r="A12853" s="1">
        <v>42841</v>
      </c>
      <c r="B12853">
        <v>1.62</v>
      </c>
      <c r="C12853">
        <v>90487.05</v>
      </c>
      <c r="D12853">
        <v>4362.9799999999996</v>
      </c>
      <c r="E12853">
        <v>71957.73</v>
      </c>
      <c r="F12853">
        <v>161.28</v>
      </c>
      <c r="G12853">
        <v>14005.06</v>
      </c>
      <c r="H12853">
        <v>7179.98</v>
      </c>
      <c r="I12853">
        <v>6825.08</v>
      </c>
      <c r="J12853">
        <v>0</v>
      </c>
      <c r="K12853" s="2" t="s">
        <v>12</v>
      </c>
      <c r="L12853" s="2" t="s">
        <v>13</v>
      </c>
    </row>
    <row r="12854" spans="1:12" x14ac:dyDescent="0.4">
      <c r="A12854" s="1">
        <v>42841</v>
      </c>
      <c r="B12854">
        <v>1.85</v>
      </c>
      <c r="C12854">
        <v>2886.48</v>
      </c>
      <c r="D12854">
        <v>265.82</v>
      </c>
      <c r="E12854">
        <v>203.84</v>
      </c>
      <c r="F12854">
        <v>0</v>
      </c>
      <c r="G12854">
        <v>2416.8200000000002</v>
      </c>
      <c r="H12854">
        <v>2416.8200000000002</v>
      </c>
      <c r="I12854">
        <v>0</v>
      </c>
      <c r="J12854">
        <v>0</v>
      </c>
      <c r="K12854" s="2" t="s">
        <v>14</v>
      </c>
      <c r="L12854" s="2" t="s">
        <v>13</v>
      </c>
    </row>
    <row r="12855" spans="1:12" x14ac:dyDescent="0.4">
      <c r="A12855" s="1">
        <v>42841</v>
      </c>
      <c r="B12855">
        <v>1.1499999999999999</v>
      </c>
      <c r="C12855">
        <v>543227.57999999996</v>
      </c>
      <c r="D12855">
        <v>237537.66</v>
      </c>
      <c r="E12855">
        <v>48907.53</v>
      </c>
      <c r="F12855">
        <v>143.78</v>
      </c>
      <c r="G12855">
        <v>256638.61</v>
      </c>
      <c r="H12855">
        <v>170945.65</v>
      </c>
      <c r="I12855">
        <v>80087.960000000006</v>
      </c>
      <c r="J12855">
        <v>5605</v>
      </c>
      <c r="K12855" s="2" t="s">
        <v>12</v>
      </c>
      <c r="L12855" s="2" t="s">
        <v>15</v>
      </c>
    </row>
    <row r="12856" spans="1:12" x14ac:dyDescent="0.4">
      <c r="A12856" s="1">
        <v>42841</v>
      </c>
      <c r="B12856">
        <v>1.27</v>
      </c>
      <c r="C12856">
        <v>16411.099999999999</v>
      </c>
      <c r="D12856">
        <v>1593.09</v>
      </c>
      <c r="E12856">
        <v>7034.18</v>
      </c>
      <c r="F12856">
        <v>0</v>
      </c>
      <c r="G12856">
        <v>7783.83</v>
      </c>
      <c r="H12856">
        <v>278.87</v>
      </c>
      <c r="I12856">
        <v>7504.96</v>
      </c>
      <c r="J12856">
        <v>0</v>
      </c>
      <c r="K12856" s="2" t="s">
        <v>14</v>
      </c>
      <c r="L12856" s="2" t="s">
        <v>15</v>
      </c>
    </row>
    <row r="12857" spans="1:12" x14ac:dyDescent="0.4">
      <c r="A12857" s="1">
        <v>42841</v>
      </c>
      <c r="B12857">
        <v>1.7</v>
      </c>
      <c r="C12857">
        <v>717940.19</v>
      </c>
      <c r="D12857">
        <v>67839.509999999995</v>
      </c>
      <c r="E12857">
        <v>439898.36</v>
      </c>
      <c r="F12857">
        <v>6834.65</v>
      </c>
      <c r="G12857">
        <v>203367.67</v>
      </c>
      <c r="H12857">
        <v>182834.46</v>
      </c>
      <c r="I12857">
        <v>20215.150000000001</v>
      </c>
      <c r="J12857">
        <v>318.06</v>
      </c>
      <c r="K12857" s="2" t="s">
        <v>12</v>
      </c>
      <c r="L12857" s="2" t="s">
        <v>16</v>
      </c>
    </row>
    <row r="12858" spans="1:12" x14ac:dyDescent="0.4">
      <c r="A12858" s="1">
        <v>42841</v>
      </c>
      <c r="B12858">
        <v>1.96</v>
      </c>
      <c r="C12858">
        <v>24454.71</v>
      </c>
      <c r="D12858">
        <v>1248.3</v>
      </c>
      <c r="E12858">
        <v>11853.83</v>
      </c>
      <c r="F12858">
        <v>398.85</v>
      </c>
      <c r="G12858">
        <v>10953.73</v>
      </c>
      <c r="H12858">
        <v>10925.78</v>
      </c>
      <c r="I12858">
        <v>27.95</v>
      </c>
      <c r="J12858">
        <v>0</v>
      </c>
      <c r="K12858" s="2" t="s">
        <v>14</v>
      </c>
      <c r="L12858" s="2" t="s">
        <v>16</v>
      </c>
    </row>
    <row r="12859" spans="1:12" x14ac:dyDescent="0.4">
      <c r="A12859" s="1">
        <v>42841</v>
      </c>
      <c r="B12859">
        <v>1.1499999999999999</v>
      </c>
      <c r="C12859">
        <v>99410.94</v>
      </c>
      <c r="D12859">
        <v>43003.22</v>
      </c>
      <c r="E12859">
        <v>3555.37</v>
      </c>
      <c r="F12859">
        <v>9548.66</v>
      </c>
      <c r="G12859">
        <v>43303.69</v>
      </c>
      <c r="H12859">
        <v>43271.03</v>
      </c>
      <c r="I12859">
        <v>29.36</v>
      </c>
      <c r="J12859">
        <v>3.3</v>
      </c>
      <c r="K12859" s="2" t="s">
        <v>12</v>
      </c>
      <c r="L12859" s="2" t="s">
        <v>17</v>
      </c>
    </row>
    <row r="12860" spans="1:12" x14ac:dyDescent="0.4">
      <c r="A12860" s="1">
        <v>42841</v>
      </c>
      <c r="B12860">
        <v>1.23</v>
      </c>
      <c r="C12860">
        <v>3493.39</v>
      </c>
      <c r="D12860">
        <v>35.67</v>
      </c>
      <c r="E12860">
        <v>568.05999999999995</v>
      </c>
      <c r="F12860">
        <v>0</v>
      </c>
      <c r="G12860">
        <v>2889.66</v>
      </c>
      <c r="H12860">
        <v>374.5</v>
      </c>
      <c r="I12860">
        <v>2515.16</v>
      </c>
      <c r="J12860">
        <v>0</v>
      </c>
      <c r="K12860" s="2" t="s">
        <v>14</v>
      </c>
      <c r="L12860" s="2" t="s">
        <v>17</v>
      </c>
    </row>
    <row r="12861" spans="1:12" x14ac:dyDescent="0.4">
      <c r="A12861" s="1">
        <v>42841</v>
      </c>
      <c r="B12861">
        <v>1.61</v>
      </c>
      <c r="C12861">
        <v>592049.78</v>
      </c>
      <c r="D12861">
        <v>7319.25</v>
      </c>
      <c r="E12861">
        <v>437483.37</v>
      </c>
      <c r="F12861">
        <v>3589.29</v>
      </c>
      <c r="G12861">
        <v>143657.87</v>
      </c>
      <c r="H12861">
        <v>124789.29</v>
      </c>
      <c r="I12861">
        <v>17115.8</v>
      </c>
      <c r="J12861">
        <v>1752.78</v>
      </c>
      <c r="K12861" s="2" t="s">
        <v>12</v>
      </c>
      <c r="L12861" s="2" t="s">
        <v>18</v>
      </c>
    </row>
    <row r="12862" spans="1:12" x14ac:dyDescent="0.4">
      <c r="A12862" s="1">
        <v>42841</v>
      </c>
      <c r="B12862">
        <v>2</v>
      </c>
      <c r="C12862">
        <v>17641.48</v>
      </c>
      <c r="D12862">
        <v>67.56</v>
      </c>
      <c r="E12862">
        <v>1173.8900000000001</v>
      </c>
      <c r="F12862">
        <v>0</v>
      </c>
      <c r="G12862">
        <v>16400.03</v>
      </c>
      <c r="H12862">
        <v>14424.78</v>
      </c>
      <c r="I12862">
        <v>1975.25</v>
      </c>
      <c r="J12862">
        <v>0</v>
      </c>
      <c r="K12862" s="2" t="s">
        <v>14</v>
      </c>
      <c r="L12862" s="2" t="s">
        <v>18</v>
      </c>
    </row>
    <row r="12863" spans="1:12" x14ac:dyDescent="0.4">
      <c r="A12863" s="1">
        <v>42841</v>
      </c>
      <c r="B12863">
        <v>1.54</v>
      </c>
      <c r="C12863">
        <v>166089.23000000001</v>
      </c>
      <c r="D12863">
        <v>3103.77</v>
      </c>
      <c r="E12863">
        <v>70001.59</v>
      </c>
      <c r="F12863">
        <v>36.44</v>
      </c>
      <c r="G12863">
        <v>92947.43</v>
      </c>
      <c r="H12863">
        <v>87097.48</v>
      </c>
      <c r="I12863">
        <v>5849.95</v>
      </c>
      <c r="J12863">
        <v>0</v>
      </c>
      <c r="K12863" s="2" t="s">
        <v>12</v>
      </c>
      <c r="L12863" s="2" t="s">
        <v>19</v>
      </c>
    </row>
    <row r="12864" spans="1:12" x14ac:dyDescent="0.4">
      <c r="A12864" s="1">
        <v>42841</v>
      </c>
      <c r="B12864">
        <v>2.14</v>
      </c>
      <c r="C12864">
        <v>5987.27</v>
      </c>
      <c r="D12864">
        <v>8.5500000000000007</v>
      </c>
      <c r="E12864">
        <v>525.64</v>
      </c>
      <c r="F12864">
        <v>0</v>
      </c>
      <c r="G12864">
        <v>5453.08</v>
      </c>
      <c r="H12864">
        <v>1313.33</v>
      </c>
      <c r="I12864">
        <v>4139.75</v>
      </c>
      <c r="J12864">
        <v>0</v>
      </c>
      <c r="K12864" s="2" t="s">
        <v>14</v>
      </c>
      <c r="L12864" s="2" t="s">
        <v>19</v>
      </c>
    </row>
    <row r="12865" spans="1:12" x14ac:dyDescent="0.4">
      <c r="A12865" s="1">
        <v>42841</v>
      </c>
      <c r="B12865">
        <v>1.34</v>
      </c>
      <c r="C12865">
        <v>5442086.4400000004</v>
      </c>
      <c r="D12865">
        <v>2047142.24</v>
      </c>
      <c r="E12865">
        <v>1572972.43</v>
      </c>
      <c r="F12865">
        <v>163002.25</v>
      </c>
      <c r="G12865">
        <v>1658969.52</v>
      </c>
      <c r="H12865">
        <v>1585488.4</v>
      </c>
      <c r="I12865">
        <v>1756.03</v>
      </c>
      <c r="J12865">
        <v>71725.09</v>
      </c>
      <c r="K12865" s="2" t="s">
        <v>12</v>
      </c>
      <c r="L12865" s="2" t="s">
        <v>20</v>
      </c>
    </row>
    <row r="12866" spans="1:12" x14ac:dyDescent="0.4">
      <c r="A12866" s="1">
        <v>42841</v>
      </c>
      <c r="B12866">
        <v>1.67</v>
      </c>
      <c r="C12866">
        <v>194263.4</v>
      </c>
      <c r="D12866">
        <v>28602.39</v>
      </c>
      <c r="E12866">
        <v>68759.009999999995</v>
      </c>
      <c r="F12866">
        <v>7.85</v>
      </c>
      <c r="G12866">
        <v>96894.15</v>
      </c>
      <c r="H12866">
        <v>87693.86</v>
      </c>
      <c r="I12866">
        <v>9200.2900000000009</v>
      </c>
      <c r="J12866">
        <v>0</v>
      </c>
      <c r="K12866" s="2" t="s">
        <v>14</v>
      </c>
      <c r="L12866" s="2" t="s">
        <v>20</v>
      </c>
    </row>
    <row r="12867" spans="1:12" x14ac:dyDescent="0.4">
      <c r="A12867" s="1">
        <v>42841</v>
      </c>
      <c r="B12867">
        <v>1.56</v>
      </c>
      <c r="C12867">
        <v>203220.34</v>
      </c>
      <c r="D12867">
        <v>48494.75</v>
      </c>
      <c r="E12867">
        <v>77380.84</v>
      </c>
      <c r="F12867">
        <v>7459.86</v>
      </c>
      <c r="G12867">
        <v>69884.89</v>
      </c>
      <c r="H12867">
        <v>66436.600000000006</v>
      </c>
      <c r="I12867">
        <v>3448.29</v>
      </c>
      <c r="J12867">
        <v>0</v>
      </c>
      <c r="K12867" s="2" t="s">
        <v>12</v>
      </c>
      <c r="L12867" s="2" t="s">
        <v>21</v>
      </c>
    </row>
    <row r="12868" spans="1:12" x14ac:dyDescent="0.4">
      <c r="A12868" s="1">
        <v>42841</v>
      </c>
      <c r="B12868">
        <v>2.0499999999999998</v>
      </c>
      <c r="C12868">
        <v>8797.77</v>
      </c>
      <c r="D12868">
        <v>300.02</v>
      </c>
      <c r="E12868">
        <v>6234.75</v>
      </c>
      <c r="F12868">
        <v>655.14</v>
      </c>
      <c r="G12868">
        <v>1607.86</v>
      </c>
      <c r="H12868">
        <v>1600.21</v>
      </c>
      <c r="I12868">
        <v>7.65</v>
      </c>
      <c r="J12868">
        <v>0</v>
      </c>
      <c r="K12868" s="2" t="s">
        <v>14</v>
      </c>
      <c r="L12868" s="2" t="s">
        <v>21</v>
      </c>
    </row>
    <row r="12869" spans="1:12" x14ac:dyDescent="0.4">
      <c r="A12869" s="1">
        <v>42841</v>
      </c>
      <c r="B12869">
        <v>1.65</v>
      </c>
      <c r="C12869">
        <v>742675.28</v>
      </c>
      <c r="D12869">
        <v>65083.44</v>
      </c>
      <c r="E12869">
        <v>490301.8</v>
      </c>
      <c r="F12869">
        <v>104457.58</v>
      </c>
      <c r="G12869">
        <v>82832.460000000006</v>
      </c>
      <c r="H12869">
        <v>75155.600000000006</v>
      </c>
      <c r="I12869">
        <v>2307.7800000000002</v>
      </c>
      <c r="J12869">
        <v>5369.08</v>
      </c>
      <c r="K12869" s="2" t="s">
        <v>12</v>
      </c>
      <c r="L12869" s="2" t="s">
        <v>22</v>
      </c>
    </row>
    <row r="12870" spans="1:12" x14ac:dyDescent="0.4">
      <c r="A12870" s="1">
        <v>42841</v>
      </c>
      <c r="B12870">
        <v>1.74</v>
      </c>
      <c r="C12870">
        <v>68194.97</v>
      </c>
      <c r="D12870">
        <v>189.55</v>
      </c>
      <c r="E12870">
        <v>63660.83</v>
      </c>
      <c r="F12870">
        <v>0</v>
      </c>
      <c r="G12870">
        <v>4344.59</v>
      </c>
      <c r="H12870">
        <v>4344.59</v>
      </c>
      <c r="I12870">
        <v>0</v>
      </c>
      <c r="J12870">
        <v>0</v>
      </c>
      <c r="K12870" s="2" t="s">
        <v>14</v>
      </c>
      <c r="L12870" s="2" t="s">
        <v>22</v>
      </c>
    </row>
    <row r="12871" spans="1:12" x14ac:dyDescent="0.4">
      <c r="A12871" s="1">
        <v>42841</v>
      </c>
      <c r="B12871">
        <v>1.06</v>
      </c>
      <c r="C12871">
        <v>261398.15</v>
      </c>
      <c r="D12871">
        <v>7865.99</v>
      </c>
      <c r="E12871">
        <v>77040.009999999995</v>
      </c>
      <c r="F12871">
        <v>1300.8699999999999</v>
      </c>
      <c r="G12871">
        <v>175191.28</v>
      </c>
      <c r="H12871">
        <v>36250.42</v>
      </c>
      <c r="I12871">
        <v>138925.16</v>
      </c>
      <c r="J12871">
        <v>15.7</v>
      </c>
      <c r="K12871" s="2" t="s">
        <v>12</v>
      </c>
      <c r="L12871" s="2" t="s">
        <v>23</v>
      </c>
    </row>
    <row r="12872" spans="1:12" x14ac:dyDescent="0.4">
      <c r="A12872" s="1">
        <v>42841</v>
      </c>
      <c r="B12872">
        <v>0.98</v>
      </c>
      <c r="C12872">
        <v>19269.21</v>
      </c>
      <c r="D12872">
        <v>290.18</v>
      </c>
      <c r="E12872">
        <v>4390.45</v>
      </c>
      <c r="F12872">
        <v>0</v>
      </c>
      <c r="G12872">
        <v>14588.58</v>
      </c>
      <c r="H12872">
        <v>1115.74</v>
      </c>
      <c r="I12872">
        <v>13472.84</v>
      </c>
      <c r="J12872">
        <v>0</v>
      </c>
      <c r="K12872" s="2" t="s">
        <v>14</v>
      </c>
      <c r="L12872" s="2" t="s">
        <v>23</v>
      </c>
    </row>
    <row r="12873" spans="1:12" x14ac:dyDescent="0.4">
      <c r="A12873" s="1">
        <v>42841</v>
      </c>
      <c r="B12873">
        <v>0.99</v>
      </c>
      <c r="C12873">
        <v>242720.67</v>
      </c>
      <c r="D12873">
        <v>97052.67</v>
      </c>
      <c r="E12873">
        <v>23006.95</v>
      </c>
      <c r="F12873">
        <v>1563.23</v>
      </c>
      <c r="G12873">
        <v>121097.82</v>
      </c>
      <c r="H12873">
        <v>118412.01</v>
      </c>
      <c r="I12873">
        <v>2679.63</v>
      </c>
      <c r="J12873">
        <v>6.18</v>
      </c>
      <c r="K12873" s="2" t="s">
        <v>12</v>
      </c>
      <c r="L12873" s="2" t="s">
        <v>24</v>
      </c>
    </row>
    <row r="12874" spans="1:12" x14ac:dyDescent="0.4">
      <c r="A12874" s="1">
        <v>42841</v>
      </c>
      <c r="B12874">
        <v>1.03</v>
      </c>
      <c r="C12874">
        <v>14081.94</v>
      </c>
      <c r="D12874">
        <v>763.69</v>
      </c>
      <c r="E12874">
        <v>2797.15</v>
      </c>
      <c r="F12874">
        <v>0</v>
      </c>
      <c r="G12874">
        <v>10521.1</v>
      </c>
      <c r="H12874">
        <v>2641.36</v>
      </c>
      <c r="I12874">
        <v>7879.74</v>
      </c>
      <c r="J12874">
        <v>0</v>
      </c>
      <c r="K12874" s="2" t="s">
        <v>14</v>
      </c>
      <c r="L12874" s="2" t="s">
        <v>24</v>
      </c>
    </row>
    <row r="12875" spans="1:12" x14ac:dyDescent="0.4">
      <c r="A12875" s="1">
        <v>42841</v>
      </c>
      <c r="B12875">
        <v>0.87</v>
      </c>
      <c r="C12875">
        <v>1517178.55</v>
      </c>
      <c r="D12875">
        <v>756530.97</v>
      </c>
      <c r="E12875">
        <v>289149.09000000003</v>
      </c>
      <c r="F12875">
        <v>4244.38</v>
      </c>
      <c r="G12875">
        <v>467254.11</v>
      </c>
      <c r="H12875">
        <v>463181.54</v>
      </c>
      <c r="I12875">
        <v>3860.39</v>
      </c>
      <c r="J12875">
        <v>212.18</v>
      </c>
      <c r="K12875" s="2" t="s">
        <v>12</v>
      </c>
      <c r="L12875" s="2" t="s">
        <v>25</v>
      </c>
    </row>
    <row r="12876" spans="1:12" x14ac:dyDescent="0.4">
      <c r="A12876" s="1">
        <v>42841</v>
      </c>
      <c r="B12876">
        <v>1.1200000000000001</v>
      </c>
      <c r="C12876">
        <v>33122.75</v>
      </c>
      <c r="D12876">
        <v>9397.49</v>
      </c>
      <c r="E12876">
        <v>707.69</v>
      </c>
      <c r="F12876">
        <v>0</v>
      </c>
      <c r="G12876">
        <v>23017.57</v>
      </c>
      <c r="H12876">
        <v>22882.31</v>
      </c>
      <c r="I12876">
        <v>135.26</v>
      </c>
      <c r="J12876">
        <v>0</v>
      </c>
      <c r="K12876" s="2" t="s">
        <v>14</v>
      </c>
      <c r="L12876" s="2" t="s">
        <v>25</v>
      </c>
    </row>
    <row r="12877" spans="1:12" x14ac:dyDescent="0.4">
      <c r="A12877" s="1">
        <v>42841</v>
      </c>
      <c r="B12877">
        <v>1.23</v>
      </c>
      <c r="C12877">
        <v>813466.54</v>
      </c>
      <c r="D12877">
        <v>164060.81</v>
      </c>
      <c r="E12877">
        <v>178842.29</v>
      </c>
      <c r="F12877">
        <v>23776.1</v>
      </c>
      <c r="G12877">
        <v>446787.34</v>
      </c>
      <c r="H12877">
        <v>103004.69</v>
      </c>
      <c r="I12877">
        <v>343777.65</v>
      </c>
      <c r="J12877">
        <v>5</v>
      </c>
      <c r="K12877" s="2" t="s">
        <v>12</v>
      </c>
      <c r="L12877" s="2" t="s">
        <v>26</v>
      </c>
    </row>
    <row r="12878" spans="1:12" x14ac:dyDescent="0.4">
      <c r="A12878" s="1">
        <v>42841</v>
      </c>
      <c r="B12878">
        <v>0.96</v>
      </c>
      <c r="C12878">
        <v>67666.31</v>
      </c>
      <c r="D12878">
        <v>16051.02</v>
      </c>
      <c r="E12878">
        <v>2802.3</v>
      </c>
      <c r="F12878">
        <v>111.53</v>
      </c>
      <c r="G12878">
        <v>48701.46</v>
      </c>
      <c r="H12878">
        <v>43314.95</v>
      </c>
      <c r="I12878">
        <v>5386.51</v>
      </c>
      <c r="J12878">
        <v>0</v>
      </c>
      <c r="K12878" s="2" t="s">
        <v>14</v>
      </c>
      <c r="L12878" s="2" t="s">
        <v>26</v>
      </c>
    </row>
    <row r="12879" spans="1:12" x14ac:dyDescent="0.4">
      <c r="A12879" s="1">
        <v>42841</v>
      </c>
      <c r="B12879">
        <v>1.45</v>
      </c>
      <c r="C12879">
        <v>342545.94</v>
      </c>
      <c r="D12879">
        <v>68514.240000000005</v>
      </c>
      <c r="E12879">
        <v>51563.48</v>
      </c>
      <c r="F12879">
        <v>38761.83</v>
      </c>
      <c r="G12879">
        <v>183706.39</v>
      </c>
      <c r="H12879">
        <v>165252.92000000001</v>
      </c>
      <c r="I12879">
        <v>3614.14</v>
      </c>
      <c r="J12879">
        <v>14839.33</v>
      </c>
      <c r="K12879" s="2" t="s">
        <v>12</v>
      </c>
      <c r="L12879" s="2" t="s">
        <v>27</v>
      </c>
    </row>
    <row r="12880" spans="1:12" x14ac:dyDescent="0.4">
      <c r="A12880" s="1">
        <v>42841</v>
      </c>
      <c r="B12880">
        <v>0.93</v>
      </c>
      <c r="C12880">
        <v>31258.52</v>
      </c>
      <c r="D12880">
        <v>670.37</v>
      </c>
      <c r="E12880">
        <v>5647.18</v>
      </c>
      <c r="F12880">
        <v>0</v>
      </c>
      <c r="G12880">
        <v>24940.97</v>
      </c>
      <c r="H12880">
        <v>966.3</v>
      </c>
      <c r="I12880">
        <v>23974.67</v>
      </c>
      <c r="J12880">
        <v>0</v>
      </c>
      <c r="K12880" s="2" t="s">
        <v>14</v>
      </c>
      <c r="L12880" s="2" t="s">
        <v>27</v>
      </c>
    </row>
    <row r="12881" spans="1:12" x14ac:dyDescent="0.4">
      <c r="A12881" s="1">
        <v>42841</v>
      </c>
      <c r="B12881">
        <v>1.67</v>
      </c>
      <c r="C12881">
        <v>175861.5</v>
      </c>
      <c r="D12881">
        <v>1857.22</v>
      </c>
      <c r="E12881">
        <v>80672.38</v>
      </c>
      <c r="F12881">
        <v>34537.85</v>
      </c>
      <c r="G12881">
        <v>58794.05</v>
      </c>
      <c r="H12881">
        <v>39418.9</v>
      </c>
      <c r="I12881">
        <v>6580.28</v>
      </c>
      <c r="J12881">
        <v>12794.87</v>
      </c>
      <c r="K12881" s="2" t="s">
        <v>12</v>
      </c>
      <c r="L12881" s="2" t="s">
        <v>28</v>
      </c>
    </row>
    <row r="12882" spans="1:12" x14ac:dyDescent="0.4">
      <c r="A12882" s="1">
        <v>42841</v>
      </c>
      <c r="B12882">
        <v>2.19</v>
      </c>
      <c r="C12882">
        <v>2246.0700000000002</v>
      </c>
      <c r="D12882">
        <v>23.98</v>
      </c>
      <c r="E12882">
        <v>1581.33</v>
      </c>
      <c r="F12882">
        <v>0</v>
      </c>
      <c r="G12882">
        <v>640.76</v>
      </c>
      <c r="H12882">
        <v>574.98</v>
      </c>
      <c r="I12882">
        <v>65.78</v>
      </c>
      <c r="J12882">
        <v>0</v>
      </c>
      <c r="K12882" s="2" t="s">
        <v>14</v>
      </c>
      <c r="L12882" s="2" t="s">
        <v>28</v>
      </c>
    </row>
    <row r="12883" spans="1:12" x14ac:dyDescent="0.4">
      <c r="A12883" s="1">
        <v>42841</v>
      </c>
      <c r="B12883">
        <v>1.36</v>
      </c>
      <c r="C12883">
        <v>3543152.49</v>
      </c>
      <c r="D12883">
        <v>561509.96</v>
      </c>
      <c r="E12883">
        <v>1337527.18</v>
      </c>
      <c r="F12883">
        <v>255439.7</v>
      </c>
      <c r="G12883">
        <v>1388675.65</v>
      </c>
      <c r="H12883">
        <v>937394.9</v>
      </c>
      <c r="I12883">
        <v>394791.96</v>
      </c>
      <c r="J12883">
        <v>56488.79</v>
      </c>
      <c r="K12883" s="2" t="s">
        <v>12</v>
      </c>
      <c r="L12883" s="2" t="s">
        <v>29</v>
      </c>
    </row>
    <row r="12884" spans="1:12" x14ac:dyDescent="0.4">
      <c r="A12884" s="1">
        <v>42841</v>
      </c>
      <c r="B12884">
        <v>1.36</v>
      </c>
      <c r="C12884">
        <v>221705.72</v>
      </c>
      <c r="D12884">
        <v>4259.78</v>
      </c>
      <c r="E12884">
        <v>103729.98</v>
      </c>
      <c r="F12884">
        <v>3.32</v>
      </c>
      <c r="G12884">
        <v>113712.64</v>
      </c>
      <c r="H12884">
        <v>35865.040000000001</v>
      </c>
      <c r="I12884">
        <v>77847.600000000006</v>
      </c>
      <c r="J12884">
        <v>0</v>
      </c>
      <c r="K12884" s="2" t="s">
        <v>14</v>
      </c>
      <c r="L12884" s="2" t="s">
        <v>29</v>
      </c>
    </row>
    <row r="12885" spans="1:12" x14ac:dyDescent="0.4">
      <c r="A12885" s="1">
        <v>42841</v>
      </c>
      <c r="B12885">
        <v>1.56</v>
      </c>
      <c r="C12885">
        <v>261861.07</v>
      </c>
      <c r="D12885">
        <v>50600.52</v>
      </c>
      <c r="E12885">
        <v>123726.97</v>
      </c>
      <c r="F12885">
        <v>83.48</v>
      </c>
      <c r="G12885">
        <v>87450.1</v>
      </c>
      <c r="H12885">
        <v>74662.8</v>
      </c>
      <c r="I12885">
        <v>12787.3</v>
      </c>
      <c r="J12885">
        <v>0</v>
      </c>
      <c r="K12885" s="2" t="s">
        <v>12</v>
      </c>
      <c r="L12885" s="2" t="s">
        <v>30</v>
      </c>
    </row>
    <row r="12886" spans="1:12" x14ac:dyDescent="0.4">
      <c r="A12886" s="1">
        <v>42841</v>
      </c>
      <c r="B12886">
        <v>1.99</v>
      </c>
      <c r="C12886">
        <v>11419.61</v>
      </c>
      <c r="D12886">
        <v>928.33</v>
      </c>
      <c r="E12886">
        <v>819.5</v>
      </c>
      <c r="F12886">
        <v>14.65</v>
      </c>
      <c r="G12886">
        <v>9657.1299999999992</v>
      </c>
      <c r="H12886">
        <v>9625.01</v>
      </c>
      <c r="I12886">
        <v>32.119999999999997</v>
      </c>
      <c r="J12886">
        <v>0</v>
      </c>
      <c r="K12886" s="2" t="s">
        <v>14</v>
      </c>
      <c r="L12886" s="2" t="s">
        <v>30</v>
      </c>
    </row>
    <row r="12887" spans="1:12" x14ac:dyDescent="0.4">
      <c r="A12887" s="1">
        <v>42841</v>
      </c>
      <c r="B12887">
        <v>1.8</v>
      </c>
      <c r="C12887">
        <v>257405.41</v>
      </c>
      <c r="D12887">
        <v>6808.85</v>
      </c>
      <c r="E12887">
        <v>189287.26</v>
      </c>
      <c r="F12887">
        <v>128.05000000000001</v>
      </c>
      <c r="G12887">
        <v>61181.25</v>
      </c>
      <c r="H12887">
        <v>56049.22</v>
      </c>
      <c r="I12887">
        <v>5132.03</v>
      </c>
      <c r="J12887">
        <v>0</v>
      </c>
      <c r="K12887" s="2" t="s">
        <v>12</v>
      </c>
      <c r="L12887" s="2" t="s">
        <v>31</v>
      </c>
    </row>
    <row r="12888" spans="1:12" x14ac:dyDescent="0.4">
      <c r="A12888" s="1">
        <v>42841</v>
      </c>
      <c r="B12888">
        <v>2</v>
      </c>
      <c r="C12888">
        <v>26638.93</v>
      </c>
      <c r="D12888">
        <v>997.33</v>
      </c>
      <c r="E12888">
        <v>18975.349999999999</v>
      </c>
      <c r="F12888">
        <v>5.51</v>
      </c>
      <c r="G12888">
        <v>6660.74</v>
      </c>
      <c r="H12888">
        <v>6618.65</v>
      </c>
      <c r="I12888">
        <v>42.09</v>
      </c>
      <c r="J12888">
        <v>0</v>
      </c>
      <c r="K12888" s="2" t="s">
        <v>14</v>
      </c>
      <c r="L12888" s="2" t="s">
        <v>31</v>
      </c>
    </row>
    <row r="12889" spans="1:12" x14ac:dyDescent="0.4">
      <c r="A12889" s="1">
        <v>42841</v>
      </c>
      <c r="B12889">
        <v>0.76</v>
      </c>
      <c r="C12889">
        <v>1402904.54</v>
      </c>
      <c r="D12889">
        <v>820487.46</v>
      </c>
      <c r="E12889">
        <v>207708.35</v>
      </c>
      <c r="F12889">
        <v>3383.48</v>
      </c>
      <c r="G12889">
        <v>371325.25</v>
      </c>
      <c r="H12889">
        <v>312771.40999999997</v>
      </c>
      <c r="I12889">
        <v>58553.84</v>
      </c>
      <c r="J12889">
        <v>0</v>
      </c>
      <c r="K12889" s="2" t="s">
        <v>12</v>
      </c>
      <c r="L12889" s="2" t="s">
        <v>32</v>
      </c>
    </row>
    <row r="12890" spans="1:12" x14ac:dyDescent="0.4">
      <c r="A12890" s="1">
        <v>42841</v>
      </c>
      <c r="B12890">
        <v>0.88</v>
      </c>
      <c r="C12890">
        <v>60261.72</v>
      </c>
      <c r="D12890">
        <v>11936.8</v>
      </c>
      <c r="E12890">
        <v>133.13999999999999</v>
      </c>
      <c r="F12890">
        <v>0</v>
      </c>
      <c r="G12890">
        <v>48191.78</v>
      </c>
      <c r="H12890">
        <v>48107.57</v>
      </c>
      <c r="I12890">
        <v>84.21</v>
      </c>
      <c r="J12890">
        <v>0</v>
      </c>
      <c r="K12890" s="2" t="s">
        <v>14</v>
      </c>
      <c r="L12890" s="2" t="s">
        <v>32</v>
      </c>
    </row>
    <row r="12891" spans="1:12" x14ac:dyDescent="0.4">
      <c r="A12891" s="1">
        <v>42841</v>
      </c>
      <c r="B12891">
        <v>1.1399999999999999</v>
      </c>
      <c r="C12891">
        <v>205429.57</v>
      </c>
      <c r="D12891">
        <v>13018.13</v>
      </c>
      <c r="E12891">
        <v>79071.990000000005</v>
      </c>
      <c r="F12891">
        <v>1773.31</v>
      </c>
      <c r="G12891">
        <v>111566.14</v>
      </c>
      <c r="H12891">
        <v>46322.29</v>
      </c>
      <c r="I12891">
        <v>65171.8</v>
      </c>
      <c r="J12891">
        <v>72.05</v>
      </c>
      <c r="K12891" s="2" t="s">
        <v>12</v>
      </c>
      <c r="L12891" s="2" t="s">
        <v>33</v>
      </c>
    </row>
    <row r="12892" spans="1:12" x14ac:dyDescent="0.4">
      <c r="A12892" s="1">
        <v>42841</v>
      </c>
      <c r="B12892">
        <v>1.35</v>
      </c>
      <c r="C12892">
        <v>6451.24</v>
      </c>
      <c r="D12892">
        <v>226.81</v>
      </c>
      <c r="E12892">
        <v>1575.87</v>
      </c>
      <c r="F12892">
        <v>0</v>
      </c>
      <c r="G12892">
        <v>4648.5600000000004</v>
      </c>
      <c r="H12892">
        <v>1685</v>
      </c>
      <c r="I12892">
        <v>2963.56</v>
      </c>
      <c r="J12892">
        <v>0</v>
      </c>
      <c r="K12892" s="2" t="s">
        <v>14</v>
      </c>
      <c r="L12892" s="2" t="s">
        <v>33</v>
      </c>
    </row>
    <row r="12893" spans="1:12" x14ac:dyDescent="0.4">
      <c r="A12893" s="1">
        <v>42841</v>
      </c>
      <c r="B12893">
        <v>1.46</v>
      </c>
      <c r="C12893">
        <v>151862.73000000001</v>
      </c>
      <c r="D12893">
        <v>83664.62</v>
      </c>
      <c r="E12893">
        <v>16186.11</v>
      </c>
      <c r="F12893">
        <v>70.75</v>
      </c>
      <c r="G12893">
        <v>51941.25</v>
      </c>
      <c r="H12893">
        <v>25862.92</v>
      </c>
      <c r="I12893">
        <v>25718.33</v>
      </c>
      <c r="J12893">
        <v>360</v>
      </c>
      <c r="K12893" s="2" t="s">
        <v>12</v>
      </c>
      <c r="L12893" s="2" t="s">
        <v>34</v>
      </c>
    </row>
    <row r="12894" spans="1:12" x14ac:dyDescent="0.4">
      <c r="A12894" s="1">
        <v>42841</v>
      </c>
      <c r="B12894">
        <v>2.0699999999999998</v>
      </c>
      <c r="C12894">
        <v>3193.74</v>
      </c>
      <c r="D12894">
        <v>736.16</v>
      </c>
      <c r="E12894">
        <v>214.13</v>
      </c>
      <c r="F12894">
        <v>11.4</v>
      </c>
      <c r="G12894">
        <v>2232.0500000000002</v>
      </c>
      <c r="H12894">
        <v>593.33000000000004</v>
      </c>
      <c r="I12894">
        <v>1638.72</v>
      </c>
      <c r="J12894">
        <v>0</v>
      </c>
      <c r="K12894" s="2" t="s">
        <v>14</v>
      </c>
      <c r="L12894" s="2" t="s">
        <v>34</v>
      </c>
    </row>
    <row r="12895" spans="1:12" x14ac:dyDescent="0.4">
      <c r="A12895" s="1">
        <v>42841</v>
      </c>
      <c r="B12895">
        <v>0.93</v>
      </c>
      <c r="C12895">
        <v>410849.51</v>
      </c>
      <c r="D12895">
        <v>119501.49</v>
      </c>
      <c r="E12895">
        <v>58233.45</v>
      </c>
      <c r="F12895">
        <v>9911.6299999999992</v>
      </c>
      <c r="G12895">
        <v>223202.94</v>
      </c>
      <c r="H12895">
        <v>56490.21</v>
      </c>
      <c r="I12895">
        <v>166712.73000000001</v>
      </c>
      <c r="J12895">
        <v>0</v>
      </c>
      <c r="K12895" s="2" t="s">
        <v>12</v>
      </c>
      <c r="L12895" s="2" t="s">
        <v>35</v>
      </c>
    </row>
    <row r="12896" spans="1:12" x14ac:dyDescent="0.4">
      <c r="A12896" s="1">
        <v>42841</v>
      </c>
      <c r="B12896">
        <v>1.32</v>
      </c>
      <c r="C12896">
        <v>14406.27</v>
      </c>
      <c r="D12896">
        <v>1471.8</v>
      </c>
      <c r="E12896">
        <v>3773.11</v>
      </c>
      <c r="F12896">
        <v>0</v>
      </c>
      <c r="G12896">
        <v>9161.36</v>
      </c>
      <c r="H12896">
        <v>8550.64</v>
      </c>
      <c r="I12896">
        <v>610.72</v>
      </c>
      <c r="J12896">
        <v>0</v>
      </c>
      <c r="K12896" s="2" t="s">
        <v>14</v>
      </c>
      <c r="L12896" s="2" t="s">
        <v>35</v>
      </c>
    </row>
    <row r="12897" spans="1:12" x14ac:dyDescent="0.4">
      <c r="A12897" s="1">
        <v>42841</v>
      </c>
      <c r="B12897">
        <v>1.18</v>
      </c>
      <c r="C12897">
        <v>2789630.4</v>
      </c>
      <c r="D12897">
        <v>1044500.39</v>
      </c>
      <c r="E12897">
        <v>455872.03</v>
      </c>
      <c r="F12897">
        <v>109370.93</v>
      </c>
      <c r="G12897">
        <v>1179887.05</v>
      </c>
      <c r="H12897">
        <v>1117995.97</v>
      </c>
      <c r="I12897">
        <v>574.14</v>
      </c>
      <c r="J12897">
        <v>61316.94</v>
      </c>
      <c r="K12897" s="2" t="s">
        <v>12</v>
      </c>
      <c r="L12897" s="2" t="s">
        <v>36</v>
      </c>
    </row>
    <row r="12898" spans="1:12" x14ac:dyDescent="0.4">
      <c r="A12898" s="1">
        <v>42841</v>
      </c>
      <c r="B12898">
        <v>1.31</v>
      </c>
      <c r="C12898">
        <v>122876.89</v>
      </c>
      <c r="D12898">
        <v>10922.54</v>
      </c>
      <c r="E12898">
        <v>28994.48</v>
      </c>
      <c r="F12898">
        <v>1.6</v>
      </c>
      <c r="G12898">
        <v>82958.27</v>
      </c>
      <c r="H12898">
        <v>76233.25</v>
      </c>
      <c r="I12898">
        <v>6725.02</v>
      </c>
      <c r="J12898">
        <v>0</v>
      </c>
      <c r="K12898" s="2" t="s">
        <v>14</v>
      </c>
      <c r="L12898" s="2" t="s">
        <v>36</v>
      </c>
    </row>
    <row r="12899" spans="1:12" x14ac:dyDescent="0.4">
      <c r="A12899" s="1">
        <v>42841</v>
      </c>
      <c r="B12899">
        <v>1.22</v>
      </c>
      <c r="C12899">
        <v>100089.52</v>
      </c>
      <c r="D12899">
        <v>2109.81</v>
      </c>
      <c r="E12899">
        <v>47637.85</v>
      </c>
      <c r="F12899">
        <v>213.91</v>
      </c>
      <c r="G12899">
        <v>50127.95</v>
      </c>
      <c r="H12899">
        <v>18406.86</v>
      </c>
      <c r="I12899">
        <v>31705.47</v>
      </c>
      <c r="J12899">
        <v>15.62</v>
      </c>
      <c r="K12899" s="2" t="s">
        <v>12</v>
      </c>
      <c r="L12899" s="2" t="s">
        <v>37</v>
      </c>
    </row>
    <row r="12900" spans="1:12" x14ac:dyDescent="0.4">
      <c r="A12900" s="1">
        <v>42841</v>
      </c>
      <c r="B12900">
        <v>1.34</v>
      </c>
      <c r="C12900">
        <v>4904.41</v>
      </c>
      <c r="D12900">
        <v>5.55</v>
      </c>
      <c r="E12900">
        <v>1947.76</v>
      </c>
      <c r="F12900">
        <v>0</v>
      </c>
      <c r="G12900">
        <v>2951.1</v>
      </c>
      <c r="H12900">
        <v>752.22</v>
      </c>
      <c r="I12900">
        <v>2198.88</v>
      </c>
      <c r="J12900">
        <v>0</v>
      </c>
      <c r="K12900" s="2" t="s">
        <v>14</v>
      </c>
      <c r="L12900" s="2" t="s">
        <v>37</v>
      </c>
    </row>
    <row r="12901" spans="1:12" x14ac:dyDescent="0.4">
      <c r="A12901" s="1">
        <v>42841</v>
      </c>
      <c r="B12901">
        <v>1.5</v>
      </c>
      <c r="C12901">
        <v>533442.27</v>
      </c>
      <c r="D12901">
        <v>329067.90000000002</v>
      </c>
      <c r="E12901">
        <v>75100.84</v>
      </c>
      <c r="F12901">
        <v>127.13</v>
      </c>
      <c r="G12901">
        <v>129146.4</v>
      </c>
      <c r="H12901">
        <v>73084.25</v>
      </c>
      <c r="I12901">
        <v>56062.15</v>
      </c>
      <c r="J12901">
        <v>0</v>
      </c>
      <c r="K12901" s="2" t="s">
        <v>12</v>
      </c>
      <c r="L12901" s="2" t="s">
        <v>38</v>
      </c>
    </row>
    <row r="12902" spans="1:12" x14ac:dyDescent="0.4">
      <c r="A12902" s="1">
        <v>42841</v>
      </c>
      <c r="B12902">
        <v>2.81</v>
      </c>
      <c r="C12902">
        <v>3197.36</v>
      </c>
      <c r="D12902">
        <v>738.26</v>
      </c>
      <c r="E12902">
        <v>69.63</v>
      </c>
      <c r="F12902">
        <v>0</v>
      </c>
      <c r="G12902">
        <v>2389.4699999999998</v>
      </c>
      <c r="H12902">
        <v>1481.11</v>
      </c>
      <c r="I12902">
        <v>908.36</v>
      </c>
      <c r="J12902">
        <v>0</v>
      </c>
      <c r="K12902" s="2" t="s">
        <v>14</v>
      </c>
      <c r="L12902" s="2" t="s">
        <v>38</v>
      </c>
    </row>
    <row r="12903" spans="1:12" x14ac:dyDescent="0.4">
      <c r="A12903" s="1">
        <v>42841</v>
      </c>
      <c r="B12903">
        <v>1.43</v>
      </c>
      <c r="C12903">
        <v>2965083.46</v>
      </c>
      <c r="D12903">
        <v>618949.71</v>
      </c>
      <c r="E12903">
        <v>1222427.8799999999</v>
      </c>
      <c r="F12903">
        <v>31587.43</v>
      </c>
      <c r="G12903">
        <v>1092118.44</v>
      </c>
      <c r="H12903">
        <v>962599.6</v>
      </c>
      <c r="I12903">
        <v>125318.67</v>
      </c>
      <c r="J12903">
        <v>4200.17</v>
      </c>
      <c r="K12903" s="2" t="s">
        <v>12</v>
      </c>
      <c r="L12903" s="2" t="s">
        <v>39</v>
      </c>
    </row>
    <row r="12904" spans="1:12" x14ac:dyDescent="0.4">
      <c r="A12904" s="1">
        <v>42841</v>
      </c>
      <c r="B12904">
        <v>1.68</v>
      </c>
      <c r="C12904">
        <v>132011.04</v>
      </c>
      <c r="D12904">
        <v>4340.8100000000004</v>
      </c>
      <c r="E12904">
        <v>57599.11</v>
      </c>
      <c r="F12904">
        <v>2526.06</v>
      </c>
      <c r="G12904">
        <v>67545.06</v>
      </c>
      <c r="H12904">
        <v>39490.550000000003</v>
      </c>
      <c r="I12904">
        <v>28054.51</v>
      </c>
      <c r="J12904">
        <v>0</v>
      </c>
      <c r="K12904" s="2" t="s">
        <v>14</v>
      </c>
      <c r="L12904" s="2" t="s">
        <v>39</v>
      </c>
    </row>
    <row r="12905" spans="1:12" x14ac:dyDescent="0.4">
      <c r="A12905" s="1">
        <v>42841</v>
      </c>
      <c r="B12905">
        <v>1.0900000000000001</v>
      </c>
      <c r="C12905">
        <v>230566.12</v>
      </c>
      <c r="D12905">
        <v>111412.23</v>
      </c>
      <c r="E12905">
        <v>9801.8700000000008</v>
      </c>
      <c r="F12905">
        <v>135.69999999999999</v>
      </c>
      <c r="G12905">
        <v>109216.32000000001</v>
      </c>
      <c r="H12905">
        <v>102366.17</v>
      </c>
      <c r="I12905">
        <v>5170.1499999999996</v>
      </c>
      <c r="J12905">
        <v>1680</v>
      </c>
      <c r="K12905" s="2" t="s">
        <v>12</v>
      </c>
      <c r="L12905" s="2" t="s">
        <v>40</v>
      </c>
    </row>
    <row r="12906" spans="1:12" x14ac:dyDescent="0.4">
      <c r="A12906" s="1">
        <v>42841</v>
      </c>
      <c r="B12906">
        <v>1.1399999999999999</v>
      </c>
      <c r="C12906">
        <v>8448.33</v>
      </c>
      <c r="D12906">
        <v>475.47</v>
      </c>
      <c r="E12906">
        <v>3049.63</v>
      </c>
      <c r="F12906">
        <v>0</v>
      </c>
      <c r="G12906">
        <v>4923.2299999999996</v>
      </c>
      <c r="H12906">
        <v>248.29</v>
      </c>
      <c r="I12906">
        <v>4674.9399999999996</v>
      </c>
      <c r="J12906">
        <v>0</v>
      </c>
      <c r="K12906" s="2" t="s">
        <v>14</v>
      </c>
      <c r="L12906" s="2" t="s">
        <v>40</v>
      </c>
    </row>
    <row r="12907" spans="1:12" x14ac:dyDescent="0.4">
      <c r="A12907" s="1">
        <v>42841</v>
      </c>
      <c r="B12907">
        <v>1.27</v>
      </c>
      <c r="C12907">
        <v>268722.38</v>
      </c>
      <c r="D12907">
        <v>156177.03</v>
      </c>
      <c r="E12907">
        <v>33661.51</v>
      </c>
      <c r="F12907">
        <v>241</v>
      </c>
      <c r="G12907">
        <v>78642.84</v>
      </c>
      <c r="H12907">
        <v>59163.58</v>
      </c>
      <c r="I12907">
        <v>9889.26</v>
      </c>
      <c r="J12907">
        <v>9590</v>
      </c>
      <c r="K12907" s="2" t="s">
        <v>12</v>
      </c>
      <c r="L12907" s="2" t="s">
        <v>41</v>
      </c>
    </row>
    <row r="12908" spans="1:12" x14ac:dyDescent="0.4">
      <c r="A12908" s="1">
        <v>42841</v>
      </c>
      <c r="B12908">
        <v>1.63</v>
      </c>
      <c r="C12908">
        <v>4994.04</v>
      </c>
      <c r="D12908">
        <v>213.2</v>
      </c>
      <c r="E12908">
        <v>0</v>
      </c>
      <c r="F12908">
        <v>0</v>
      </c>
      <c r="G12908">
        <v>4780.84</v>
      </c>
      <c r="H12908">
        <v>4280</v>
      </c>
      <c r="I12908">
        <v>500.84</v>
      </c>
      <c r="J12908">
        <v>0</v>
      </c>
      <c r="K12908" s="2" t="s">
        <v>14</v>
      </c>
      <c r="L12908" s="2" t="s">
        <v>41</v>
      </c>
    </row>
    <row r="12909" spans="1:12" x14ac:dyDescent="0.4">
      <c r="A12909" s="1">
        <v>42841</v>
      </c>
      <c r="B12909">
        <v>1.76</v>
      </c>
      <c r="C12909">
        <v>1222890.71</v>
      </c>
      <c r="D12909">
        <v>38975.1</v>
      </c>
      <c r="E12909">
        <v>775310.37</v>
      </c>
      <c r="F12909">
        <v>4900.16</v>
      </c>
      <c r="G12909">
        <v>403705.08</v>
      </c>
      <c r="H12909">
        <v>339953.84</v>
      </c>
      <c r="I12909">
        <v>55759.57</v>
      </c>
      <c r="J12909">
        <v>7991.67</v>
      </c>
      <c r="K12909" s="2" t="s">
        <v>12</v>
      </c>
      <c r="L12909" s="2" t="s">
        <v>42</v>
      </c>
    </row>
    <row r="12910" spans="1:12" x14ac:dyDescent="0.4">
      <c r="A12910" s="1">
        <v>42841</v>
      </c>
      <c r="B12910">
        <v>1.9</v>
      </c>
      <c r="C12910">
        <v>126408.2</v>
      </c>
      <c r="D12910">
        <v>21906.82</v>
      </c>
      <c r="E12910">
        <v>72571.320000000007</v>
      </c>
      <c r="F12910">
        <v>210.54</v>
      </c>
      <c r="G12910">
        <v>31719.52</v>
      </c>
      <c r="H12910">
        <v>31327.58</v>
      </c>
      <c r="I12910">
        <v>391.94</v>
      </c>
      <c r="J12910">
        <v>0</v>
      </c>
      <c r="K12910" s="2" t="s">
        <v>14</v>
      </c>
      <c r="L12910" s="2" t="s">
        <v>42</v>
      </c>
    </row>
    <row r="12911" spans="1:12" x14ac:dyDescent="0.4">
      <c r="A12911" s="1">
        <v>42841</v>
      </c>
      <c r="B12911">
        <v>1.65</v>
      </c>
      <c r="C12911">
        <v>4043204.76</v>
      </c>
      <c r="D12911">
        <v>222626.36</v>
      </c>
      <c r="E12911">
        <v>2576783.08</v>
      </c>
      <c r="F12911">
        <v>14146.92</v>
      </c>
      <c r="G12911">
        <v>1229648.3999999999</v>
      </c>
      <c r="H12911">
        <v>1019859.84</v>
      </c>
      <c r="I12911">
        <v>200044.12</v>
      </c>
      <c r="J12911">
        <v>9744.44</v>
      </c>
      <c r="K12911" s="2" t="s">
        <v>12</v>
      </c>
      <c r="L12911" s="2" t="s">
        <v>43</v>
      </c>
    </row>
    <row r="12912" spans="1:12" x14ac:dyDescent="0.4">
      <c r="A12912" s="1">
        <v>42841</v>
      </c>
      <c r="B12912">
        <v>1.91</v>
      </c>
      <c r="C12912">
        <v>265298.40999999997</v>
      </c>
      <c r="D12912">
        <v>35022.89</v>
      </c>
      <c r="E12912">
        <v>105350.43</v>
      </c>
      <c r="F12912">
        <v>204.47</v>
      </c>
      <c r="G12912">
        <v>124720.62</v>
      </c>
      <c r="H12912">
        <v>112364.58</v>
      </c>
      <c r="I12912">
        <v>12356.04</v>
      </c>
      <c r="J12912">
        <v>0</v>
      </c>
      <c r="K12912" s="2" t="s">
        <v>14</v>
      </c>
      <c r="L12912" s="2" t="s">
        <v>43</v>
      </c>
    </row>
    <row r="12913" spans="1:12" x14ac:dyDescent="0.4">
      <c r="A12913" s="1">
        <v>42841</v>
      </c>
      <c r="B12913">
        <v>1.46</v>
      </c>
      <c r="C12913">
        <v>417480.41</v>
      </c>
      <c r="D12913">
        <v>11163.07</v>
      </c>
      <c r="E12913">
        <v>314450.49</v>
      </c>
      <c r="F12913">
        <v>2270.89</v>
      </c>
      <c r="G12913">
        <v>89595.96</v>
      </c>
      <c r="H12913">
        <v>45791.49</v>
      </c>
      <c r="I12913">
        <v>43804.47</v>
      </c>
      <c r="J12913">
        <v>0</v>
      </c>
      <c r="K12913" s="2" t="s">
        <v>12</v>
      </c>
      <c r="L12913" s="2" t="s">
        <v>44</v>
      </c>
    </row>
    <row r="12914" spans="1:12" x14ac:dyDescent="0.4">
      <c r="A12914" s="1">
        <v>42841</v>
      </c>
      <c r="B12914">
        <v>1.82</v>
      </c>
      <c r="C12914">
        <v>15495.62</v>
      </c>
      <c r="D12914">
        <v>87.32</v>
      </c>
      <c r="E12914">
        <v>240.12</v>
      </c>
      <c r="F12914">
        <v>0</v>
      </c>
      <c r="G12914">
        <v>15168.18</v>
      </c>
      <c r="H12914">
        <v>15168.18</v>
      </c>
      <c r="I12914">
        <v>0</v>
      </c>
      <c r="J12914">
        <v>0</v>
      </c>
      <c r="K12914" s="2" t="s">
        <v>14</v>
      </c>
      <c r="L12914" s="2" t="s">
        <v>44</v>
      </c>
    </row>
    <row r="12915" spans="1:12" x14ac:dyDescent="0.4">
      <c r="A12915" s="1">
        <v>42841</v>
      </c>
      <c r="B12915">
        <v>1.47</v>
      </c>
      <c r="C12915">
        <v>305796.3</v>
      </c>
      <c r="D12915">
        <v>181939.75</v>
      </c>
      <c r="E12915">
        <v>38374.67</v>
      </c>
      <c r="F12915">
        <v>32</v>
      </c>
      <c r="G12915">
        <v>85449.88</v>
      </c>
      <c r="H12915">
        <v>49866.05</v>
      </c>
      <c r="I12915">
        <v>35583.83</v>
      </c>
      <c r="J12915">
        <v>0</v>
      </c>
      <c r="K12915" s="2" t="s">
        <v>12</v>
      </c>
      <c r="L12915" s="2" t="s">
        <v>45</v>
      </c>
    </row>
    <row r="12916" spans="1:12" x14ac:dyDescent="0.4">
      <c r="A12916" s="1">
        <v>42841</v>
      </c>
      <c r="B12916">
        <v>2.83</v>
      </c>
      <c r="C12916">
        <v>4269.84</v>
      </c>
      <c r="D12916">
        <v>2090.7800000000002</v>
      </c>
      <c r="E12916">
        <v>266.25</v>
      </c>
      <c r="F12916">
        <v>0</v>
      </c>
      <c r="G12916">
        <v>1912.81</v>
      </c>
      <c r="H12916">
        <v>1508.89</v>
      </c>
      <c r="I12916">
        <v>403.92</v>
      </c>
      <c r="J12916">
        <v>0</v>
      </c>
      <c r="K12916" s="2" t="s">
        <v>14</v>
      </c>
      <c r="L12916" s="2" t="s">
        <v>45</v>
      </c>
    </row>
    <row r="12917" spans="1:12" x14ac:dyDescent="0.4">
      <c r="A12917" s="1">
        <v>42841</v>
      </c>
      <c r="B12917">
        <v>1.74</v>
      </c>
      <c r="C12917">
        <v>390396.69</v>
      </c>
      <c r="D12917">
        <v>31877.26</v>
      </c>
      <c r="E12917">
        <v>220755.78</v>
      </c>
      <c r="F12917">
        <v>406.24</v>
      </c>
      <c r="G12917">
        <v>137357.41</v>
      </c>
      <c r="H12917">
        <v>120676.87</v>
      </c>
      <c r="I12917">
        <v>16680.54</v>
      </c>
      <c r="J12917">
        <v>0</v>
      </c>
      <c r="K12917" s="2" t="s">
        <v>12</v>
      </c>
      <c r="L12917" s="2" t="s">
        <v>46</v>
      </c>
    </row>
    <row r="12918" spans="1:12" x14ac:dyDescent="0.4">
      <c r="A12918" s="1">
        <v>42841</v>
      </c>
      <c r="B12918">
        <v>1.9</v>
      </c>
      <c r="C12918">
        <v>25766.73</v>
      </c>
      <c r="D12918">
        <v>6434.9</v>
      </c>
      <c r="E12918">
        <v>11652.22</v>
      </c>
      <c r="F12918">
        <v>11.63</v>
      </c>
      <c r="G12918">
        <v>7667.98</v>
      </c>
      <c r="H12918">
        <v>7475.66</v>
      </c>
      <c r="I12918">
        <v>192.32</v>
      </c>
      <c r="J12918">
        <v>0</v>
      </c>
      <c r="K12918" s="2" t="s">
        <v>14</v>
      </c>
      <c r="L12918" s="2" t="s">
        <v>46</v>
      </c>
    </row>
    <row r="12919" spans="1:12" x14ac:dyDescent="0.4">
      <c r="A12919" s="1">
        <v>42841</v>
      </c>
      <c r="B12919">
        <v>0.73</v>
      </c>
      <c r="C12919">
        <v>1255293.53</v>
      </c>
      <c r="D12919">
        <v>621533.02</v>
      </c>
      <c r="E12919">
        <v>193885.09</v>
      </c>
      <c r="F12919">
        <v>19435.79</v>
      </c>
      <c r="G12919">
        <v>420439.63</v>
      </c>
      <c r="H12919">
        <v>227061.64</v>
      </c>
      <c r="I12919">
        <v>193282.99</v>
      </c>
      <c r="J12919">
        <v>95</v>
      </c>
      <c r="K12919" s="2" t="s">
        <v>12</v>
      </c>
      <c r="L12919" s="2" t="s">
        <v>47</v>
      </c>
    </row>
    <row r="12920" spans="1:12" x14ac:dyDescent="0.4">
      <c r="A12920" s="1">
        <v>42841</v>
      </c>
      <c r="B12920">
        <v>1.51</v>
      </c>
      <c r="C12920">
        <v>16022.22</v>
      </c>
      <c r="D12920">
        <v>3513.65</v>
      </c>
      <c r="E12920">
        <v>5291.51</v>
      </c>
      <c r="F12920">
        <v>0</v>
      </c>
      <c r="G12920">
        <v>7217.06</v>
      </c>
      <c r="H12920">
        <v>6768</v>
      </c>
      <c r="I12920">
        <v>449.06</v>
      </c>
      <c r="J12920">
        <v>0</v>
      </c>
      <c r="K12920" s="2" t="s">
        <v>14</v>
      </c>
      <c r="L12920" s="2" t="s">
        <v>47</v>
      </c>
    </row>
    <row r="12921" spans="1:12" x14ac:dyDescent="0.4">
      <c r="A12921" s="1">
        <v>42841</v>
      </c>
      <c r="B12921">
        <v>1.33</v>
      </c>
      <c r="C12921">
        <v>116011.18</v>
      </c>
      <c r="D12921">
        <v>44551.19</v>
      </c>
      <c r="E12921">
        <v>23042.87</v>
      </c>
      <c r="F12921">
        <v>1422.88</v>
      </c>
      <c r="G12921">
        <v>46994.239999999998</v>
      </c>
      <c r="H12921">
        <v>40217.19</v>
      </c>
      <c r="I12921">
        <v>6777.05</v>
      </c>
      <c r="J12921">
        <v>0</v>
      </c>
      <c r="K12921" s="2" t="s">
        <v>12</v>
      </c>
      <c r="L12921" s="2" t="s">
        <v>48</v>
      </c>
    </row>
    <row r="12922" spans="1:12" x14ac:dyDescent="0.4">
      <c r="A12922" s="1">
        <v>42841</v>
      </c>
      <c r="B12922">
        <v>1.51</v>
      </c>
      <c r="C12922">
        <v>12174.58</v>
      </c>
      <c r="D12922">
        <v>981.59</v>
      </c>
      <c r="E12922">
        <v>14.6</v>
      </c>
      <c r="F12922">
        <v>0</v>
      </c>
      <c r="G12922">
        <v>11178.39</v>
      </c>
      <c r="H12922">
        <v>10521.57</v>
      </c>
      <c r="I12922">
        <v>656.82</v>
      </c>
      <c r="J12922">
        <v>0</v>
      </c>
      <c r="K12922" s="2" t="s">
        <v>14</v>
      </c>
      <c r="L12922" s="2" t="s">
        <v>48</v>
      </c>
    </row>
    <row r="12923" spans="1:12" x14ac:dyDescent="0.4">
      <c r="A12923" s="1">
        <v>42841</v>
      </c>
      <c r="B12923">
        <v>1.35</v>
      </c>
      <c r="C12923">
        <v>1808002.16</v>
      </c>
      <c r="D12923">
        <v>776378.88</v>
      </c>
      <c r="E12923">
        <v>497717.36</v>
      </c>
      <c r="F12923">
        <v>7828.86</v>
      </c>
      <c r="G12923">
        <v>526077.06000000006</v>
      </c>
      <c r="H12923">
        <v>500350.57</v>
      </c>
      <c r="I12923">
        <v>5479.2</v>
      </c>
      <c r="J12923">
        <v>20247.29</v>
      </c>
      <c r="K12923" s="2" t="s">
        <v>12</v>
      </c>
      <c r="L12923" s="2" t="s">
        <v>49</v>
      </c>
    </row>
    <row r="12924" spans="1:12" x14ac:dyDescent="0.4">
      <c r="A12924" s="1">
        <v>42841</v>
      </c>
      <c r="B12924">
        <v>1.59</v>
      </c>
      <c r="C12924">
        <v>85609.54</v>
      </c>
      <c r="D12924">
        <v>5166.93</v>
      </c>
      <c r="E12924">
        <v>24157.5</v>
      </c>
      <c r="F12924">
        <v>1783.22</v>
      </c>
      <c r="G12924">
        <v>54501.89</v>
      </c>
      <c r="H12924">
        <v>29033.98</v>
      </c>
      <c r="I12924">
        <v>25467.91</v>
      </c>
      <c r="J12924">
        <v>0</v>
      </c>
      <c r="K12924" s="2" t="s">
        <v>14</v>
      </c>
      <c r="L12924" s="2" t="s">
        <v>49</v>
      </c>
    </row>
    <row r="12925" spans="1:12" x14ac:dyDescent="0.4">
      <c r="A12925" s="1">
        <v>42841</v>
      </c>
      <c r="B12925">
        <v>0.98</v>
      </c>
      <c r="C12925">
        <v>743878.59</v>
      </c>
      <c r="D12925">
        <v>151790.12</v>
      </c>
      <c r="E12925">
        <v>168188.1</v>
      </c>
      <c r="F12925">
        <v>18907.419999999998</v>
      </c>
      <c r="G12925">
        <v>404992.95</v>
      </c>
      <c r="H12925">
        <v>403966.15</v>
      </c>
      <c r="I12925">
        <v>732.22</v>
      </c>
      <c r="J12925">
        <v>294.58</v>
      </c>
      <c r="K12925" s="2" t="s">
        <v>12</v>
      </c>
      <c r="L12925" s="2" t="s">
        <v>50</v>
      </c>
    </row>
    <row r="12926" spans="1:12" x14ac:dyDescent="0.4">
      <c r="A12926" s="1">
        <v>42841</v>
      </c>
      <c r="B12926">
        <v>1.1499999999999999</v>
      </c>
      <c r="C12926">
        <v>45803.57</v>
      </c>
      <c r="D12926">
        <v>3515.55</v>
      </c>
      <c r="E12926">
        <v>5519.58</v>
      </c>
      <c r="F12926">
        <v>13.66</v>
      </c>
      <c r="G12926">
        <v>36754.78</v>
      </c>
      <c r="H12926">
        <v>235.96</v>
      </c>
      <c r="I12926">
        <v>36518.82</v>
      </c>
      <c r="J12926">
        <v>0</v>
      </c>
      <c r="K12926" s="2" t="s">
        <v>14</v>
      </c>
      <c r="L12926" s="2" t="s">
        <v>50</v>
      </c>
    </row>
    <row r="12927" spans="1:12" x14ac:dyDescent="0.4">
      <c r="A12927" s="1">
        <v>42841</v>
      </c>
      <c r="B12927">
        <v>1.44</v>
      </c>
      <c r="C12927">
        <v>288117.21000000002</v>
      </c>
      <c r="D12927">
        <v>78077.16</v>
      </c>
      <c r="E12927">
        <v>102376.32000000001</v>
      </c>
      <c r="F12927">
        <v>6206.54</v>
      </c>
      <c r="G12927">
        <v>101457.19</v>
      </c>
      <c r="H12927">
        <v>100591.02</v>
      </c>
      <c r="I12927">
        <v>866.17</v>
      </c>
      <c r="J12927">
        <v>0</v>
      </c>
      <c r="K12927" s="2" t="s">
        <v>12</v>
      </c>
      <c r="L12927" s="2" t="s">
        <v>51</v>
      </c>
    </row>
    <row r="12928" spans="1:12" x14ac:dyDescent="0.4">
      <c r="A12928" s="1">
        <v>42841</v>
      </c>
      <c r="B12928">
        <v>2.2400000000000002</v>
      </c>
      <c r="C12928">
        <v>10247.33</v>
      </c>
      <c r="D12928">
        <v>202.49</v>
      </c>
      <c r="E12928">
        <v>6574.76</v>
      </c>
      <c r="F12928">
        <v>531.29</v>
      </c>
      <c r="G12928">
        <v>2938.79</v>
      </c>
      <c r="H12928">
        <v>2488.5500000000002</v>
      </c>
      <c r="I12928">
        <v>450.24</v>
      </c>
      <c r="J12928">
        <v>0</v>
      </c>
      <c r="K12928" s="2" t="s">
        <v>14</v>
      </c>
      <c r="L12928" s="2" t="s">
        <v>51</v>
      </c>
    </row>
    <row r="12929" spans="1:12" x14ac:dyDescent="0.4">
      <c r="A12929" s="1">
        <v>42841</v>
      </c>
      <c r="B12929">
        <v>1.28</v>
      </c>
      <c r="C12929">
        <v>251124.14</v>
      </c>
      <c r="D12929">
        <v>68940.19</v>
      </c>
      <c r="E12929">
        <v>85592.85</v>
      </c>
      <c r="F12929">
        <v>2315.02</v>
      </c>
      <c r="G12929">
        <v>94276.08</v>
      </c>
      <c r="H12929">
        <v>93488.63</v>
      </c>
      <c r="I12929">
        <v>787.45</v>
      </c>
      <c r="J12929">
        <v>0</v>
      </c>
      <c r="K12929" s="2" t="s">
        <v>12</v>
      </c>
      <c r="L12929" s="2" t="s">
        <v>52</v>
      </c>
    </row>
    <row r="12930" spans="1:12" x14ac:dyDescent="0.4">
      <c r="A12930" s="1">
        <v>42841</v>
      </c>
      <c r="B12930">
        <v>1.46</v>
      </c>
      <c r="C12930">
        <v>12066.89</v>
      </c>
      <c r="D12930">
        <v>649.64</v>
      </c>
      <c r="E12930">
        <v>4688.25</v>
      </c>
      <c r="F12930">
        <v>221.16</v>
      </c>
      <c r="G12930">
        <v>6507.84</v>
      </c>
      <c r="H12930">
        <v>4128.88</v>
      </c>
      <c r="I12930">
        <v>2378.96</v>
      </c>
      <c r="J12930">
        <v>0</v>
      </c>
      <c r="K12930" s="2" t="s">
        <v>14</v>
      </c>
      <c r="L12930" s="2" t="s">
        <v>52</v>
      </c>
    </row>
    <row r="12931" spans="1:12" x14ac:dyDescent="0.4">
      <c r="A12931" s="1">
        <v>42841</v>
      </c>
      <c r="B12931">
        <v>1.2</v>
      </c>
      <c r="C12931">
        <v>158523.99</v>
      </c>
      <c r="D12931">
        <v>30316.73</v>
      </c>
      <c r="E12931">
        <v>41034.36</v>
      </c>
      <c r="F12931">
        <v>73.98</v>
      </c>
      <c r="G12931">
        <v>87098.92</v>
      </c>
      <c r="H12931">
        <v>85993.01</v>
      </c>
      <c r="I12931">
        <v>1105.9100000000001</v>
      </c>
      <c r="J12931">
        <v>0</v>
      </c>
      <c r="K12931" s="2" t="s">
        <v>12</v>
      </c>
      <c r="L12931" s="2" t="s">
        <v>53</v>
      </c>
    </row>
    <row r="12932" spans="1:12" x14ac:dyDescent="0.4">
      <c r="A12932" s="1">
        <v>42841</v>
      </c>
      <c r="B12932">
        <v>1.24</v>
      </c>
      <c r="C12932">
        <v>10898.43</v>
      </c>
      <c r="D12932">
        <v>382.64</v>
      </c>
      <c r="E12932">
        <v>2457.06</v>
      </c>
      <c r="F12932">
        <v>0</v>
      </c>
      <c r="G12932">
        <v>8058.73</v>
      </c>
      <c r="H12932">
        <v>2881.64</v>
      </c>
      <c r="I12932">
        <v>5177.09</v>
      </c>
      <c r="J12932">
        <v>0</v>
      </c>
      <c r="K12932" s="2" t="s">
        <v>14</v>
      </c>
      <c r="L12932" s="2" t="s">
        <v>53</v>
      </c>
    </row>
    <row r="12933" spans="1:12" x14ac:dyDescent="0.4">
      <c r="A12933" s="1">
        <v>42841</v>
      </c>
      <c r="B12933">
        <v>1.58</v>
      </c>
      <c r="C12933">
        <v>370816.51</v>
      </c>
      <c r="D12933">
        <v>137216.82</v>
      </c>
      <c r="E12933">
        <v>183753.76</v>
      </c>
      <c r="F12933">
        <v>1072.94</v>
      </c>
      <c r="G12933">
        <v>48772.99</v>
      </c>
      <c r="H12933">
        <v>47374.68</v>
      </c>
      <c r="I12933">
        <v>158.31</v>
      </c>
      <c r="J12933">
        <v>1240</v>
      </c>
      <c r="K12933" s="2" t="s">
        <v>12</v>
      </c>
      <c r="L12933" s="2" t="s">
        <v>54</v>
      </c>
    </row>
    <row r="12934" spans="1:12" x14ac:dyDescent="0.4">
      <c r="A12934" s="1">
        <v>42841</v>
      </c>
      <c r="B12934">
        <v>2.35</v>
      </c>
      <c r="C12934">
        <v>6274.05</v>
      </c>
      <c r="D12934">
        <v>2025.64</v>
      </c>
      <c r="E12934">
        <v>3501.53</v>
      </c>
      <c r="F12934">
        <v>0</v>
      </c>
      <c r="G12934">
        <v>746.88</v>
      </c>
      <c r="H12934">
        <v>743.55</v>
      </c>
      <c r="I12934">
        <v>3.33</v>
      </c>
      <c r="J12934">
        <v>0</v>
      </c>
      <c r="K12934" s="2" t="s">
        <v>14</v>
      </c>
      <c r="L12934" s="2" t="s">
        <v>54</v>
      </c>
    </row>
    <row r="12935" spans="1:12" x14ac:dyDescent="0.4">
      <c r="A12935" s="1">
        <v>42841</v>
      </c>
      <c r="B12935">
        <v>1.29</v>
      </c>
      <c r="C12935">
        <v>465624.88</v>
      </c>
      <c r="D12935">
        <v>148202.16</v>
      </c>
      <c r="E12935">
        <v>137653.99</v>
      </c>
      <c r="F12935">
        <v>22572.45</v>
      </c>
      <c r="G12935">
        <v>157196.28</v>
      </c>
      <c r="H12935">
        <v>156168.82999999999</v>
      </c>
      <c r="I12935">
        <v>122.45</v>
      </c>
      <c r="J12935">
        <v>905</v>
      </c>
      <c r="K12935" s="2" t="s">
        <v>12</v>
      </c>
      <c r="L12935" s="2" t="s">
        <v>55</v>
      </c>
    </row>
    <row r="12936" spans="1:12" x14ac:dyDescent="0.4">
      <c r="A12936" s="1">
        <v>42841</v>
      </c>
      <c r="B12936">
        <v>2.08</v>
      </c>
      <c r="C12936">
        <v>14043.34</v>
      </c>
      <c r="D12936">
        <v>940.85</v>
      </c>
      <c r="E12936">
        <v>9921.7000000000007</v>
      </c>
      <c r="F12936">
        <v>0</v>
      </c>
      <c r="G12936">
        <v>3180.79</v>
      </c>
      <c r="H12936">
        <v>560</v>
      </c>
      <c r="I12936">
        <v>2620.79</v>
      </c>
      <c r="J12936">
        <v>0</v>
      </c>
      <c r="K12936" s="2" t="s">
        <v>14</v>
      </c>
      <c r="L12936" s="2" t="s">
        <v>55</v>
      </c>
    </row>
    <row r="12937" spans="1:12" x14ac:dyDescent="0.4">
      <c r="A12937" s="1">
        <v>42841</v>
      </c>
      <c r="B12937">
        <v>1.69</v>
      </c>
      <c r="C12937">
        <v>670281.46</v>
      </c>
      <c r="D12937">
        <v>229167.93</v>
      </c>
      <c r="E12937">
        <v>349889.27</v>
      </c>
      <c r="F12937">
        <v>4769.3900000000003</v>
      </c>
      <c r="G12937">
        <v>86454.87</v>
      </c>
      <c r="H12937">
        <v>84582.49</v>
      </c>
      <c r="I12937">
        <v>250.71</v>
      </c>
      <c r="J12937">
        <v>1621.67</v>
      </c>
      <c r="K12937" s="2" t="s">
        <v>12</v>
      </c>
      <c r="L12937" s="2" t="s">
        <v>56</v>
      </c>
    </row>
    <row r="12938" spans="1:12" x14ac:dyDescent="0.4">
      <c r="A12938" s="1">
        <v>42841</v>
      </c>
      <c r="B12938">
        <v>2.59</v>
      </c>
      <c r="C12938">
        <v>23032.34</v>
      </c>
      <c r="D12938">
        <v>9013.66</v>
      </c>
      <c r="E12938">
        <v>10581.45</v>
      </c>
      <c r="F12938">
        <v>5.84</v>
      </c>
      <c r="G12938">
        <v>3431.39</v>
      </c>
      <c r="H12938">
        <v>3388.38</v>
      </c>
      <c r="I12938">
        <v>43.01</v>
      </c>
      <c r="J12938">
        <v>0</v>
      </c>
      <c r="K12938" s="2" t="s">
        <v>14</v>
      </c>
      <c r="L12938" s="2" t="s">
        <v>56</v>
      </c>
    </row>
    <row r="12939" spans="1:12" x14ac:dyDescent="0.4">
      <c r="A12939" s="1">
        <v>42841</v>
      </c>
      <c r="B12939">
        <v>1.0900000000000001</v>
      </c>
      <c r="C12939">
        <v>682386.6</v>
      </c>
      <c r="D12939">
        <v>131986.76</v>
      </c>
      <c r="E12939">
        <v>151806.57</v>
      </c>
      <c r="F12939">
        <v>404.18</v>
      </c>
      <c r="G12939">
        <v>398189.09</v>
      </c>
      <c r="H12939">
        <v>397484.51</v>
      </c>
      <c r="I12939">
        <v>217.5</v>
      </c>
      <c r="J12939">
        <v>487.08</v>
      </c>
      <c r="K12939" s="2" t="s">
        <v>12</v>
      </c>
      <c r="L12939" s="2" t="s">
        <v>57</v>
      </c>
    </row>
    <row r="12940" spans="1:12" x14ac:dyDescent="0.4">
      <c r="A12940" s="1">
        <v>42841</v>
      </c>
      <c r="B12940">
        <v>1.45</v>
      </c>
      <c r="C12940">
        <v>54764.06</v>
      </c>
      <c r="D12940">
        <v>1647.85</v>
      </c>
      <c r="E12940">
        <v>14021.33</v>
      </c>
      <c r="F12940">
        <v>10.88</v>
      </c>
      <c r="G12940">
        <v>39084</v>
      </c>
      <c r="H12940">
        <v>502.92</v>
      </c>
      <c r="I12940">
        <v>38581.08</v>
      </c>
      <c r="J12940">
        <v>0</v>
      </c>
      <c r="K12940" s="2" t="s">
        <v>14</v>
      </c>
      <c r="L12940" s="2" t="s">
        <v>57</v>
      </c>
    </row>
    <row r="12941" spans="1:12" x14ac:dyDescent="0.4">
      <c r="A12941" s="1">
        <v>42841</v>
      </c>
      <c r="B12941">
        <v>1.37</v>
      </c>
      <c r="C12941">
        <v>368844.67</v>
      </c>
      <c r="D12941">
        <v>161105.35999999999</v>
      </c>
      <c r="E12941">
        <v>75615.929999999993</v>
      </c>
      <c r="F12941">
        <v>2256.9</v>
      </c>
      <c r="G12941">
        <v>129866.48</v>
      </c>
      <c r="H12941">
        <v>92236.52</v>
      </c>
      <c r="I12941">
        <v>34384.959999999999</v>
      </c>
      <c r="J12941">
        <v>3245</v>
      </c>
      <c r="K12941" s="2" t="s">
        <v>12</v>
      </c>
      <c r="L12941" s="2" t="s">
        <v>58</v>
      </c>
    </row>
    <row r="12942" spans="1:12" x14ac:dyDescent="0.4">
      <c r="A12942" s="1">
        <v>42841</v>
      </c>
      <c r="B12942">
        <v>1.69</v>
      </c>
      <c r="C12942">
        <v>7761.81</v>
      </c>
      <c r="D12942">
        <v>645.02</v>
      </c>
      <c r="E12942">
        <v>5275.47</v>
      </c>
      <c r="F12942">
        <v>253.45</v>
      </c>
      <c r="G12942">
        <v>1587.87</v>
      </c>
      <c r="H12942">
        <v>255.87</v>
      </c>
      <c r="I12942">
        <v>1332</v>
      </c>
      <c r="J12942">
        <v>0</v>
      </c>
      <c r="K12942" s="2" t="s">
        <v>14</v>
      </c>
      <c r="L12942" s="2" t="s">
        <v>58</v>
      </c>
    </row>
    <row r="12943" spans="1:12" x14ac:dyDescent="0.4">
      <c r="A12943" s="1">
        <v>42841</v>
      </c>
      <c r="B12943">
        <v>0.88</v>
      </c>
      <c r="C12943">
        <v>6949890.75</v>
      </c>
      <c r="D12943">
        <v>3783304.41</v>
      </c>
      <c r="E12943">
        <v>1212653.06</v>
      </c>
      <c r="F12943">
        <v>23850.86</v>
      </c>
      <c r="G12943">
        <v>1930082.42</v>
      </c>
      <c r="H12943">
        <v>1783244.66</v>
      </c>
      <c r="I12943">
        <v>127878.28</v>
      </c>
      <c r="J12943">
        <v>18959.48</v>
      </c>
      <c r="K12943" s="2" t="s">
        <v>12</v>
      </c>
      <c r="L12943" s="2" t="s">
        <v>59</v>
      </c>
    </row>
    <row r="12944" spans="1:12" x14ac:dyDescent="0.4">
      <c r="A12944" s="1">
        <v>42841</v>
      </c>
      <c r="B12944">
        <v>1.04</v>
      </c>
      <c r="C12944">
        <v>204871.52</v>
      </c>
      <c r="D12944">
        <v>41474.400000000001</v>
      </c>
      <c r="E12944">
        <v>7200.29</v>
      </c>
      <c r="F12944">
        <v>12.02</v>
      </c>
      <c r="G12944">
        <v>156184.81</v>
      </c>
      <c r="H12944">
        <v>145920.93</v>
      </c>
      <c r="I12944">
        <v>10263.879999999999</v>
      </c>
      <c r="J12944">
        <v>0</v>
      </c>
      <c r="K12944" s="2" t="s">
        <v>14</v>
      </c>
      <c r="L12944" s="2" t="s">
        <v>59</v>
      </c>
    </row>
    <row r="12945" spans="1:12" x14ac:dyDescent="0.4">
      <c r="A12945" s="1">
        <v>42841</v>
      </c>
      <c r="B12945">
        <v>1.37</v>
      </c>
      <c r="C12945">
        <v>3418235.57</v>
      </c>
      <c r="D12945">
        <v>1841481.88</v>
      </c>
      <c r="E12945">
        <v>429995.14</v>
      </c>
      <c r="F12945">
        <v>3755.98</v>
      </c>
      <c r="G12945">
        <v>1143002.57</v>
      </c>
      <c r="H12945">
        <v>740336.5</v>
      </c>
      <c r="I12945">
        <v>378277.12</v>
      </c>
      <c r="J12945">
        <v>24388.95</v>
      </c>
      <c r="K12945" s="2" t="s">
        <v>12</v>
      </c>
      <c r="L12945" s="2" t="s">
        <v>60</v>
      </c>
    </row>
    <row r="12946" spans="1:12" x14ac:dyDescent="0.4">
      <c r="A12946" s="1">
        <v>42841</v>
      </c>
      <c r="B12946">
        <v>1.78</v>
      </c>
      <c r="C12946">
        <v>60348.45</v>
      </c>
      <c r="D12946">
        <v>10404.69</v>
      </c>
      <c r="E12946">
        <v>19431.240000000002</v>
      </c>
      <c r="F12946">
        <v>358.76</v>
      </c>
      <c r="G12946">
        <v>30153.759999999998</v>
      </c>
      <c r="H12946">
        <v>9641.86</v>
      </c>
      <c r="I12946">
        <v>20511.900000000001</v>
      </c>
      <c r="J12946">
        <v>0</v>
      </c>
      <c r="K12946" s="2" t="s">
        <v>14</v>
      </c>
      <c r="L12946" s="2" t="s">
        <v>60</v>
      </c>
    </row>
    <row r="12947" spans="1:12" x14ac:dyDescent="0.4">
      <c r="A12947" s="1">
        <v>42841</v>
      </c>
      <c r="B12947">
        <v>1.0900000000000001</v>
      </c>
      <c r="C12947">
        <v>101877.38</v>
      </c>
      <c r="D12947">
        <v>22310.41</v>
      </c>
      <c r="E12947">
        <v>24057.81</v>
      </c>
      <c r="F12947">
        <v>131.97999999999999</v>
      </c>
      <c r="G12947">
        <v>55377.18</v>
      </c>
      <c r="H12947">
        <v>55362.83</v>
      </c>
      <c r="I12947">
        <v>6.28</v>
      </c>
      <c r="J12947">
        <v>8.07</v>
      </c>
      <c r="K12947" s="2" t="s">
        <v>12</v>
      </c>
      <c r="L12947" s="2" t="s">
        <v>61</v>
      </c>
    </row>
    <row r="12948" spans="1:12" x14ac:dyDescent="0.4">
      <c r="A12948" s="1">
        <v>42841</v>
      </c>
      <c r="B12948">
        <v>1.57</v>
      </c>
      <c r="C12948">
        <v>4884.2</v>
      </c>
      <c r="D12948">
        <v>292.70999999999998</v>
      </c>
      <c r="E12948">
        <v>1306.43</v>
      </c>
      <c r="F12948">
        <v>5.38</v>
      </c>
      <c r="G12948">
        <v>3279.68</v>
      </c>
      <c r="H12948">
        <v>33.33</v>
      </c>
      <c r="I12948">
        <v>3246.35</v>
      </c>
      <c r="J12948">
        <v>0</v>
      </c>
      <c r="K12948" s="2" t="s">
        <v>14</v>
      </c>
      <c r="L12948" s="2" t="s">
        <v>61</v>
      </c>
    </row>
    <row r="12949" spans="1:12" x14ac:dyDescent="0.4">
      <c r="A12949" s="1">
        <v>42841</v>
      </c>
      <c r="B12949">
        <v>1.52</v>
      </c>
      <c r="C12949">
        <v>144788.04999999999</v>
      </c>
      <c r="D12949">
        <v>65731.570000000007</v>
      </c>
      <c r="E12949">
        <v>20965.11</v>
      </c>
      <c r="F12949">
        <v>237.17</v>
      </c>
      <c r="G12949">
        <v>57854.2</v>
      </c>
      <c r="H12949">
        <v>55907.7</v>
      </c>
      <c r="I12949">
        <v>77.36</v>
      </c>
      <c r="J12949">
        <v>1869.14</v>
      </c>
      <c r="K12949" s="2" t="s">
        <v>12</v>
      </c>
      <c r="L12949" s="2" t="s">
        <v>62</v>
      </c>
    </row>
    <row r="12950" spans="1:12" x14ac:dyDescent="0.4">
      <c r="A12950" s="1">
        <v>42841</v>
      </c>
      <c r="B12950">
        <v>2.0299999999999998</v>
      </c>
      <c r="C12950">
        <v>6470.01</v>
      </c>
      <c r="D12950">
        <v>1059.73</v>
      </c>
      <c r="E12950">
        <v>2846.32</v>
      </c>
      <c r="F12950">
        <v>0</v>
      </c>
      <c r="G12950">
        <v>2563.96</v>
      </c>
      <c r="H12950">
        <v>2400.84</v>
      </c>
      <c r="I12950">
        <v>163.12</v>
      </c>
      <c r="J12950">
        <v>0</v>
      </c>
      <c r="K12950" s="2" t="s">
        <v>14</v>
      </c>
      <c r="L12950" s="2" t="s">
        <v>62</v>
      </c>
    </row>
    <row r="12951" spans="1:12" x14ac:dyDescent="0.4">
      <c r="A12951" s="1">
        <v>42841</v>
      </c>
      <c r="B12951">
        <v>1.6</v>
      </c>
      <c r="C12951">
        <v>75156.899999999994</v>
      </c>
      <c r="D12951">
        <v>2160.0100000000002</v>
      </c>
      <c r="E12951">
        <v>40347.49</v>
      </c>
      <c r="F12951">
        <v>18.690000000000001</v>
      </c>
      <c r="G12951">
        <v>32630.71</v>
      </c>
      <c r="H12951">
        <v>29196.51</v>
      </c>
      <c r="I12951">
        <v>3434.2</v>
      </c>
      <c r="J12951">
        <v>0</v>
      </c>
      <c r="K12951" s="2" t="s">
        <v>12</v>
      </c>
      <c r="L12951" s="2" t="s">
        <v>63</v>
      </c>
    </row>
    <row r="12952" spans="1:12" x14ac:dyDescent="0.4">
      <c r="A12952" s="1">
        <v>42841</v>
      </c>
      <c r="B12952">
        <v>2.0499999999999998</v>
      </c>
      <c r="C12952">
        <v>3200.29</v>
      </c>
      <c r="D12952">
        <v>0</v>
      </c>
      <c r="E12952">
        <v>177.01</v>
      </c>
      <c r="F12952">
        <v>0</v>
      </c>
      <c r="G12952">
        <v>3023.28</v>
      </c>
      <c r="H12952">
        <v>1159.8499999999999</v>
      </c>
      <c r="I12952">
        <v>1863.43</v>
      </c>
      <c r="J12952">
        <v>0</v>
      </c>
      <c r="K12952" s="2" t="s">
        <v>14</v>
      </c>
      <c r="L12952" s="2" t="s">
        <v>63</v>
      </c>
    </row>
    <row r="12953" spans="1:12" x14ac:dyDescent="0.4">
      <c r="A12953" s="1">
        <v>42841</v>
      </c>
      <c r="B12953">
        <v>1.48</v>
      </c>
      <c r="C12953">
        <v>335494.24</v>
      </c>
      <c r="D12953">
        <v>199036.55</v>
      </c>
      <c r="E12953">
        <v>48021.06</v>
      </c>
      <c r="F12953">
        <v>28</v>
      </c>
      <c r="G12953">
        <v>88408.63</v>
      </c>
      <c r="H12953">
        <v>51870.49</v>
      </c>
      <c r="I12953">
        <v>36538.14</v>
      </c>
      <c r="J12953">
        <v>0</v>
      </c>
      <c r="K12953" s="2" t="s">
        <v>12</v>
      </c>
      <c r="L12953" s="2" t="s">
        <v>64</v>
      </c>
    </row>
    <row r="12954" spans="1:12" x14ac:dyDescent="0.4">
      <c r="A12954" s="1">
        <v>42841</v>
      </c>
      <c r="B12954">
        <v>3.17</v>
      </c>
      <c r="C12954">
        <v>3018.56</v>
      </c>
      <c r="D12954">
        <v>1255.55</v>
      </c>
      <c r="E12954">
        <v>82.31</v>
      </c>
      <c r="F12954">
        <v>0</v>
      </c>
      <c r="G12954">
        <v>1680.7</v>
      </c>
      <c r="H12954">
        <v>1542.22</v>
      </c>
      <c r="I12954">
        <v>138.47999999999999</v>
      </c>
      <c r="J12954">
        <v>0</v>
      </c>
      <c r="K12954" s="2" t="s">
        <v>14</v>
      </c>
      <c r="L12954" s="2" t="s">
        <v>64</v>
      </c>
    </row>
    <row r="12955" spans="1:12" x14ac:dyDescent="0.4">
      <c r="A12955" s="1">
        <v>42841</v>
      </c>
      <c r="B12955">
        <v>1.23</v>
      </c>
      <c r="C12955">
        <v>35182320.780000001</v>
      </c>
      <c r="D12955">
        <v>12311055.17</v>
      </c>
      <c r="E12955">
        <v>10069354.289999999</v>
      </c>
      <c r="F12955">
        <v>650017.26</v>
      </c>
      <c r="G12955">
        <v>12151894.060000001</v>
      </c>
      <c r="H12955">
        <v>9399104.7899999991</v>
      </c>
      <c r="I12955">
        <v>2544942.7400000002</v>
      </c>
      <c r="J12955">
        <v>207846.53</v>
      </c>
      <c r="K12955" s="2" t="s">
        <v>12</v>
      </c>
      <c r="L12955" s="2" t="s">
        <v>65</v>
      </c>
    </row>
    <row r="12956" spans="1:12" x14ac:dyDescent="0.4">
      <c r="A12956" s="1">
        <v>42841</v>
      </c>
      <c r="B12956">
        <v>1.49</v>
      </c>
      <c r="C12956">
        <v>1493331.28</v>
      </c>
      <c r="D12956">
        <v>176684.11</v>
      </c>
      <c r="E12956">
        <v>437947.67</v>
      </c>
      <c r="F12956">
        <v>5096.43</v>
      </c>
      <c r="G12956">
        <v>873603.07</v>
      </c>
      <c r="H12956">
        <v>576538.30000000005</v>
      </c>
      <c r="I12956">
        <v>297064.77</v>
      </c>
      <c r="J12956">
        <v>0</v>
      </c>
      <c r="K12956" s="2" t="s">
        <v>14</v>
      </c>
      <c r="L12956" s="2" t="s">
        <v>65</v>
      </c>
    </row>
    <row r="12957" spans="1:12" x14ac:dyDescent="0.4">
      <c r="A12957" s="1">
        <v>42841</v>
      </c>
      <c r="B12957">
        <v>1.02</v>
      </c>
      <c r="C12957">
        <v>7012665.1900000004</v>
      </c>
      <c r="D12957">
        <v>2459661.7200000002</v>
      </c>
      <c r="E12957">
        <v>1219278.1599999999</v>
      </c>
      <c r="F12957">
        <v>150405.25</v>
      </c>
      <c r="G12957">
        <v>3183320.06</v>
      </c>
      <c r="H12957">
        <v>1869830.38</v>
      </c>
      <c r="I12957">
        <v>1311397.3700000001</v>
      </c>
      <c r="J12957">
        <v>2092.31</v>
      </c>
      <c r="K12957" s="2" t="s">
        <v>12</v>
      </c>
      <c r="L12957" s="2" t="s">
        <v>66</v>
      </c>
    </row>
    <row r="12958" spans="1:12" x14ac:dyDescent="0.4">
      <c r="A12958" s="1">
        <v>42841</v>
      </c>
      <c r="B12958">
        <v>1.23</v>
      </c>
      <c r="C12958">
        <v>329223.21000000002</v>
      </c>
      <c r="D12958">
        <v>47412.22</v>
      </c>
      <c r="E12958">
        <v>51720.12</v>
      </c>
      <c r="F12958">
        <v>200.73</v>
      </c>
      <c r="G12958">
        <v>229890.14</v>
      </c>
      <c r="H12958">
        <v>116527.51</v>
      </c>
      <c r="I12958">
        <v>113362.63</v>
      </c>
      <c r="J12958">
        <v>0</v>
      </c>
      <c r="K12958" s="2" t="s">
        <v>14</v>
      </c>
      <c r="L12958" s="2" t="s">
        <v>66</v>
      </c>
    </row>
    <row r="12959" spans="1:12" x14ac:dyDescent="0.4">
      <c r="A12959" s="1">
        <v>42841</v>
      </c>
      <c r="B12959">
        <v>0.82</v>
      </c>
      <c r="C12959">
        <v>1115442.01</v>
      </c>
      <c r="D12959">
        <v>593840.91</v>
      </c>
      <c r="E12959">
        <v>87765.85</v>
      </c>
      <c r="F12959">
        <v>19105.490000000002</v>
      </c>
      <c r="G12959">
        <v>414729.76</v>
      </c>
      <c r="H12959">
        <v>149148.45000000001</v>
      </c>
      <c r="I12959">
        <v>265581.31</v>
      </c>
      <c r="J12959">
        <v>0</v>
      </c>
      <c r="K12959" s="2" t="s">
        <v>12</v>
      </c>
      <c r="L12959" s="2" t="s">
        <v>67</v>
      </c>
    </row>
    <row r="12960" spans="1:12" x14ac:dyDescent="0.4">
      <c r="A12960" s="1">
        <v>42841</v>
      </c>
      <c r="B12960">
        <v>1.23</v>
      </c>
      <c r="C12960">
        <v>29765.63</v>
      </c>
      <c r="D12960">
        <v>2233.2399999999998</v>
      </c>
      <c r="E12960">
        <v>4805.4799999999996</v>
      </c>
      <c r="F12960">
        <v>17.29</v>
      </c>
      <c r="G12960">
        <v>22709.62</v>
      </c>
      <c r="H12960">
        <v>21441.99</v>
      </c>
      <c r="I12960">
        <v>1267.6300000000001</v>
      </c>
      <c r="J12960">
        <v>0</v>
      </c>
      <c r="K12960" s="2" t="s">
        <v>14</v>
      </c>
      <c r="L12960" s="2" t="s">
        <v>67</v>
      </c>
    </row>
    <row r="12961" spans="1:12" x14ac:dyDescent="0.4">
      <c r="A12961" s="1">
        <v>42848</v>
      </c>
      <c r="B12961">
        <v>1.34</v>
      </c>
      <c r="C12961">
        <v>89327.1</v>
      </c>
      <c r="D12961">
        <v>4437.5</v>
      </c>
      <c r="E12961">
        <v>61512.84</v>
      </c>
      <c r="F12961">
        <v>84.45</v>
      </c>
      <c r="G12961">
        <v>23292.31</v>
      </c>
      <c r="H12961">
        <v>8236.01</v>
      </c>
      <c r="I12961">
        <v>15056.3</v>
      </c>
      <c r="J12961">
        <v>0</v>
      </c>
      <c r="K12961" s="2" t="s">
        <v>12</v>
      </c>
      <c r="L12961" s="2" t="s">
        <v>13</v>
      </c>
    </row>
    <row r="12962" spans="1:12" x14ac:dyDescent="0.4">
      <c r="A12962" s="1">
        <v>42848</v>
      </c>
      <c r="B12962">
        <v>1.92</v>
      </c>
      <c r="C12962">
        <v>2087.6</v>
      </c>
      <c r="D12962">
        <v>110.25</v>
      </c>
      <c r="E12962">
        <v>182.56</v>
      </c>
      <c r="F12962">
        <v>0</v>
      </c>
      <c r="G12962">
        <v>1794.79</v>
      </c>
      <c r="H12962">
        <v>1794.79</v>
      </c>
      <c r="I12962">
        <v>0</v>
      </c>
      <c r="J12962">
        <v>0</v>
      </c>
      <c r="K12962" s="2" t="s">
        <v>14</v>
      </c>
      <c r="L12962" s="2" t="s">
        <v>13</v>
      </c>
    </row>
    <row r="12963" spans="1:12" x14ac:dyDescent="0.4">
      <c r="A12963" s="1">
        <v>42848</v>
      </c>
      <c r="B12963">
        <v>1.21</v>
      </c>
      <c r="C12963">
        <v>530030.64</v>
      </c>
      <c r="D12963">
        <v>249318.38</v>
      </c>
      <c r="E12963">
        <v>55045.8</v>
      </c>
      <c r="F12963">
        <v>96.03</v>
      </c>
      <c r="G12963">
        <v>225570.43</v>
      </c>
      <c r="H12963">
        <v>138920.99</v>
      </c>
      <c r="I12963">
        <v>84101.48</v>
      </c>
      <c r="J12963">
        <v>2547.96</v>
      </c>
      <c r="K12963" s="2" t="s">
        <v>12</v>
      </c>
      <c r="L12963" s="2" t="s">
        <v>15</v>
      </c>
    </row>
    <row r="12964" spans="1:12" x14ac:dyDescent="0.4">
      <c r="A12964" s="1">
        <v>42848</v>
      </c>
      <c r="B12964">
        <v>1.63</v>
      </c>
      <c r="C12964">
        <v>13269.05</v>
      </c>
      <c r="D12964">
        <v>1704.94</v>
      </c>
      <c r="E12964">
        <v>7073.78</v>
      </c>
      <c r="F12964">
        <v>0</v>
      </c>
      <c r="G12964">
        <v>4490.33</v>
      </c>
      <c r="H12964">
        <v>147.22</v>
      </c>
      <c r="I12964">
        <v>4343.1099999999997</v>
      </c>
      <c r="J12964">
        <v>0</v>
      </c>
      <c r="K12964" s="2" t="s">
        <v>14</v>
      </c>
      <c r="L12964" s="2" t="s">
        <v>15</v>
      </c>
    </row>
    <row r="12965" spans="1:12" x14ac:dyDescent="0.4">
      <c r="A12965" s="1">
        <v>42848</v>
      </c>
      <c r="B12965">
        <v>1.67</v>
      </c>
      <c r="C12965">
        <v>749186.76</v>
      </c>
      <c r="D12965">
        <v>69674.09</v>
      </c>
      <c r="E12965">
        <v>458300.03</v>
      </c>
      <c r="F12965">
        <v>7322.93</v>
      </c>
      <c r="G12965">
        <v>213889.71</v>
      </c>
      <c r="H12965">
        <v>197171.14</v>
      </c>
      <c r="I12965">
        <v>16072.74</v>
      </c>
      <c r="J12965">
        <v>645.83000000000004</v>
      </c>
      <c r="K12965" s="2" t="s">
        <v>12</v>
      </c>
      <c r="L12965" s="2" t="s">
        <v>16</v>
      </c>
    </row>
    <row r="12966" spans="1:12" x14ac:dyDescent="0.4">
      <c r="A12966" s="1">
        <v>42848</v>
      </c>
      <c r="B12966">
        <v>2.14</v>
      </c>
      <c r="C12966">
        <v>24138.639999999999</v>
      </c>
      <c r="D12966">
        <v>809.43</v>
      </c>
      <c r="E12966">
        <v>11476.21</v>
      </c>
      <c r="F12966">
        <v>188.34</v>
      </c>
      <c r="G12966">
        <v>11664.66</v>
      </c>
      <c r="H12966">
        <v>11661.91</v>
      </c>
      <c r="I12966">
        <v>2.75</v>
      </c>
      <c r="J12966">
        <v>0</v>
      </c>
      <c r="K12966" s="2" t="s">
        <v>14</v>
      </c>
      <c r="L12966" s="2" t="s">
        <v>16</v>
      </c>
    </row>
    <row r="12967" spans="1:12" x14ac:dyDescent="0.4">
      <c r="A12967" s="1">
        <v>42848</v>
      </c>
      <c r="B12967">
        <v>1.1399999999999999</v>
      </c>
      <c r="C12967">
        <v>93656.08</v>
      </c>
      <c r="D12967">
        <v>41816.239999999998</v>
      </c>
      <c r="E12967">
        <v>2688.06</v>
      </c>
      <c r="F12967">
        <v>9753.5400000000009</v>
      </c>
      <c r="G12967">
        <v>39398.239999999998</v>
      </c>
      <c r="H12967">
        <v>39291.24</v>
      </c>
      <c r="I12967">
        <v>85.45</v>
      </c>
      <c r="J12967">
        <v>21.55</v>
      </c>
      <c r="K12967" s="2" t="s">
        <v>12</v>
      </c>
      <c r="L12967" s="2" t="s">
        <v>17</v>
      </c>
    </row>
    <row r="12968" spans="1:12" x14ac:dyDescent="0.4">
      <c r="A12968" s="1">
        <v>42848</v>
      </c>
      <c r="B12968">
        <v>1.23</v>
      </c>
      <c r="C12968">
        <v>3316.33</v>
      </c>
      <c r="D12968">
        <v>11.93</v>
      </c>
      <c r="E12968">
        <v>570.15</v>
      </c>
      <c r="F12968">
        <v>0</v>
      </c>
      <c r="G12968">
        <v>2734.25</v>
      </c>
      <c r="H12968">
        <v>340.94</v>
      </c>
      <c r="I12968">
        <v>2393.31</v>
      </c>
      <c r="J12968">
        <v>0</v>
      </c>
      <c r="K12968" s="2" t="s">
        <v>14</v>
      </c>
      <c r="L12968" s="2" t="s">
        <v>17</v>
      </c>
    </row>
    <row r="12969" spans="1:12" x14ac:dyDescent="0.4">
      <c r="A12969" s="1">
        <v>42848</v>
      </c>
      <c r="B12969">
        <v>1.63</v>
      </c>
      <c r="C12969">
        <v>520793.48</v>
      </c>
      <c r="D12969">
        <v>9577.17</v>
      </c>
      <c r="E12969">
        <v>382449.77</v>
      </c>
      <c r="F12969">
        <v>3293.6</v>
      </c>
      <c r="G12969">
        <v>125472.94</v>
      </c>
      <c r="H12969">
        <v>104839.16</v>
      </c>
      <c r="I12969">
        <v>20633.78</v>
      </c>
      <c r="J12969">
        <v>0</v>
      </c>
      <c r="K12969" s="2" t="s">
        <v>12</v>
      </c>
      <c r="L12969" s="2" t="s">
        <v>18</v>
      </c>
    </row>
    <row r="12970" spans="1:12" x14ac:dyDescent="0.4">
      <c r="A12970" s="1">
        <v>42848</v>
      </c>
      <c r="B12970">
        <v>1.88</v>
      </c>
      <c r="C12970">
        <v>17773.38</v>
      </c>
      <c r="D12970">
        <v>138.28</v>
      </c>
      <c r="E12970">
        <v>1028.0999999999999</v>
      </c>
      <c r="F12970">
        <v>0</v>
      </c>
      <c r="G12970">
        <v>16607</v>
      </c>
      <c r="H12970">
        <v>14864.78</v>
      </c>
      <c r="I12970">
        <v>1742.22</v>
      </c>
      <c r="J12970">
        <v>0</v>
      </c>
      <c r="K12970" s="2" t="s">
        <v>14</v>
      </c>
      <c r="L12970" s="2" t="s">
        <v>18</v>
      </c>
    </row>
    <row r="12971" spans="1:12" x14ac:dyDescent="0.4">
      <c r="A12971" s="1">
        <v>42848</v>
      </c>
      <c r="B12971">
        <v>1.55</v>
      </c>
      <c r="C12971">
        <v>147244.20000000001</v>
      </c>
      <c r="D12971">
        <v>2554.61</v>
      </c>
      <c r="E12971">
        <v>70195.44</v>
      </c>
      <c r="F12971">
        <v>39.89</v>
      </c>
      <c r="G12971">
        <v>74454.259999999995</v>
      </c>
      <c r="H12971">
        <v>72228.55</v>
      </c>
      <c r="I12971">
        <v>2225.71</v>
      </c>
      <c r="J12971">
        <v>0</v>
      </c>
      <c r="K12971" s="2" t="s">
        <v>12</v>
      </c>
      <c r="L12971" s="2" t="s">
        <v>19</v>
      </c>
    </row>
    <row r="12972" spans="1:12" x14ac:dyDescent="0.4">
      <c r="A12972" s="1">
        <v>42848</v>
      </c>
      <c r="B12972">
        <v>2.14</v>
      </c>
      <c r="C12972">
        <v>5924.92</v>
      </c>
      <c r="D12972">
        <v>7.26</v>
      </c>
      <c r="E12972">
        <v>384.65</v>
      </c>
      <c r="F12972">
        <v>0</v>
      </c>
      <c r="G12972">
        <v>5533.01</v>
      </c>
      <c r="H12972">
        <v>1181.1099999999999</v>
      </c>
      <c r="I12972">
        <v>4351.8999999999996</v>
      </c>
      <c r="J12972">
        <v>0</v>
      </c>
      <c r="K12972" s="2" t="s">
        <v>14</v>
      </c>
      <c r="L12972" s="2" t="s">
        <v>19</v>
      </c>
    </row>
    <row r="12973" spans="1:12" x14ac:dyDescent="0.4">
      <c r="A12973" s="1">
        <v>42848</v>
      </c>
      <c r="B12973">
        <v>1.26</v>
      </c>
      <c r="C12973">
        <v>5637299.7800000003</v>
      </c>
      <c r="D12973">
        <v>2027854.71</v>
      </c>
      <c r="E12973">
        <v>1521895.03</v>
      </c>
      <c r="F12973">
        <v>162006.91</v>
      </c>
      <c r="G12973">
        <v>1925543.13</v>
      </c>
      <c r="H12973">
        <v>1849562.53</v>
      </c>
      <c r="I12973">
        <v>6322.77</v>
      </c>
      <c r="J12973">
        <v>69657.83</v>
      </c>
      <c r="K12973" s="2" t="s">
        <v>12</v>
      </c>
      <c r="L12973" s="2" t="s">
        <v>20</v>
      </c>
    </row>
    <row r="12974" spans="1:12" x14ac:dyDescent="0.4">
      <c r="A12974" s="1">
        <v>42848</v>
      </c>
      <c r="B12974">
        <v>1.6</v>
      </c>
      <c r="C12974">
        <v>197179.76</v>
      </c>
      <c r="D12974">
        <v>28028.44</v>
      </c>
      <c r="E12974">
        <v>69003.58</v>
      </c>
      <c r="F12974">
        <v>4.7</v>
      </c>
      <c r="G12974">
        <v>100143.03999999999</v>
      </c>
      <c r="H12974">
        <v>86815.31</v>
      </c>
      <c r="I12974">
        <v>13327.73</v>
      </c>
      <c r="J12974">
        <v>0</v>
      </c>
      <c r="K12974" s="2" t="s">
        <v>14</v>
      </c>
      <c r="L12974" s="2" t="s">
        <v>20</v>
      </c>
    </row>
    <row r="12975" spans="1:12" x14ac:dyDescent="0.4">
      <c r="A12975" s="1">
        <v>42848</v>
      </c>
      <c r="B12975">
        <v>1.5</v>
      </c>
      <c r="C12975">
        <v>220970.07</v>
      </c>
      <c r="D12975">
        <v>48220.74</v>
      </c>
      <c r="E12975">
        <v>78264.66</v>
      </c>
      <c r="F12975">
        <v>7619.22</v>
      </c>
      <c r="G12975">
        <v>86865.45</v>
      </c>
      <c r="H12975">
        <v>81393.87</v>
      </c>
      <c r="I12975">
        <v>5471.58</v>
      </c>
      <c r="J12975">
        <v>0</v>
      </c>
      <c r="K12975" s="2" t="s">
        <v>12</v>
      </c>
      <c r="L12975" s="2" t="s">
        <v>21</v>
      </c>
    </row>
    <row r="12976" spans="1:12" x14ac:dyDescent="0.4">
      <c r="A12976" s="1">
        <v>42848</v>
      </c>
      <c r="B12976">
        <v>2.58</v>
      </c>
      <c r="C12976">
        <v>7040.71</v>
      </c>
      <c r="D12976">
        <v>280.54000000000002</v>
      </c>
      <c r="E12976">
        <v>4591.3900000000003</v>
      </c>
      <c r="F12976">
        <v>403</v>
      </c>
      <c r="G12976">
        <v>1765.78</v>
      </c>
      <c r="H12976">
        <v>1765.78</v>
      </c>
      <c r="I12976">
        <v>0</v>
      </c>
      <c r="J12976">
        <v>0</v>
      </c>
      <c r="K12976" s="2" t="s">
        <v>14</v>
      </c>
      <c r="L12976" s="2" t="s">
        <v>21</v>
      </c>
    </row>
    <row r="12977" spans="1:12" x14ac:dyDescent="0.4">
      <c r="A12977" s="1">
        <v>42848</v>
      </c>
      <c r="B12977">
        <v>1.63</v>
      </c>
      <c r="C12977">
        <v>719367.5</v>
      </c>
      <c r="D12977">
        <v>81460.100000000006</v>
      </c>
      <c r="E12977">
        <v>470214.98</v>
      </c>
      <c r="F12977">
        <v>94819.76</v>
      </c>
      <c r="G12977">
        <v>72872.66</v>
      </c>
      <c r="H12977">
        <v>66653.73</v>
      </c>
      <c r="I12977">
        <v>1911.72</v>
      </c>
      <c r="J12977">
        <v>4307.21</v>
      </c>
      <c r="K12977" s="2" t="s">
        <v>12</v>
      </c>
      <c r="L12977" s="2" t="s">
        <v>22</v>
      </c>
    </row>
    <row r="12978" spans="1:12" x14ac:dyDescent="0.4">
      <c r="A12978" s="1">
        <v>42848</v>
      </c>
      <c r="B12978">
        <v>1.67</v>
      </c>
      <c r="C12978">
        <v>50574.879999999997</v>
      </c>
      <c r="D12978">
        <v>144.02000000000001</v>
      </c>
      <c r="E12978">
        <v>46354.05</v>
      </c>
      <c r="F12978">
        <v>0</v>
      </c>
      <c r="G12978">
        <v>4076.81</v>
      </c>
      <c r="H12978">
        <v>4072.37</v>
      </c>
      <c r="I12978">
        <v>4.4400000000000004</v>
      </c>
      <c r="J12978">
        <v>0</v>
      </c>
      <c r="K12978" s="2" t="s">
        <v>14</v>
      </c>
      <c r="L12978" s="2" t="s">
        <v>22</v>
      </c>
    </row>
    <row r="12979" spans="1:12" x14ac:dyDescent="0.4">
      <c r="A12979" s="1">
        <v>42848</v>
      </c>
      <c r="B12979">
        <v>1.1299999999999999</v>
      </c>
      <c r="C12979">
        <v>205401.48</v>
      </c>
      <c r="D12979">
        <v>7434.43</v>
      </c>
      <c r="E12979">
        <v>68248.73</v>
      </c>
      <c r="F12979">
        <v>1022.47</v>
      </c>
      <c r="G12979">
        <v>128695.85</v>
      </c>
      <c r="H12979">
        <v>29243.61</v>
      </c>
      <c r="I12979">
        <v>99417.18</v>
      </c>
      <c r="J12979">
        <v>35.06</v>
      </c>
      <c r="K12979" s="2" t="s">
        <v>12</v>
      </c>
      <c r="L12979" s="2" t="s">
        <v>23</v>
      </c>
    </row>
    <row r="12980" spans="1:12" x14ac:dyDescent="0.4">
      <c r="A12980" s="1">
        <v>42848</v>
      </c>
      <c r="B12980">
        <v>1.92</v>
      </c>
      <c r="C12980">
        <v>8616.1</v>
      </c>
      <c r="D12980">
        <v>195.2</v>
      </c>
      <c r="E12980">
        <v>4322.55</v>
      </c>
      <c r="F12980">
        <v>0</v>
      </c>
      <c r="G12980">
        <v>4098.3500000000004</v>
      </c>
      <c r="H12980">
        <v>1158.8800000000001</v>
      </c>
      <c r="I12980">
        <v>2939.47</v>
      </c>
      <c r="J12980">
        <v>0</v>
      </c>
      <c r="K12980" s="2" t="s">
        <v>14</v>
      </c>
      <c r="L12980" s="2" t="s">
        <v>23</v>
      </c>
    </row>
    <row r="12981" spans="1:12" x14ac:dyDescent="0.4">
      <c r="A12981" s="1">
        <v>42848</v>
      </c>
      <c r="B12981">
        <v>1.26</v>
      </c>
      <c r="C12981">
        <v>166919.21</v>
      </c>
      <c r="D12981">
        <v>70224.87</v>
      </c>
      <c r="E12981">
        <v>19859.62</v>
      </c>
      <c r="F12981">
        <v>1525.47</v>
      </c>
      <c r="G12981">
        <v>75309.25</v>
      </c>
      <c r="H12981">
        <v>72832.23</v>
      </c>
      <c r="I12981">
        <v>2452.44</v>
      </c>
      <c r="J12981">
        <v>24.58</v>
      </c>
      <c r="K12981" s="2" t="s">
        <v>12</v>
      </c>
      <c r="L12981" s="2" t="s">
        <v>24</v>
      </c>
    </row>
    <row r="12982" spans="1:12" x14ac:dyDescent="0.4">
      <c r="A12982" s="1">
        <v>42848</v>
      </c>
      <c r="B12982">
        <v>1.63</v>
      </c>
      <c r="C12982">
        <v>7379.24</v>
      </c>
      <c r="D12982">
        <v>710.33</v>
      </c>
      <c r="E12982">
        <v>2797.09</v>
      </c>
      <c r="F12982">
        <v>0</v>
      </c>
      <c r="G12982">
        <v>3871.82</v>
      </c>
      <c r="H12982">
        <v>2811.5</v>
      </c>
      <c r="I12982">
        <v>1060.32</v>
      </c>
      <c r="J12982">
        <v>0</v>
      </c>
      <c r="K12982" s="2" t="s">
        <v>14</v>
      </c>
      <c r="L12982" s="2" t="s">
        <v>24</v>
      </c>
    </row>
    <row r="12983" spans="1:12" x14ac:dyDescent="0.4">
      <c r="A12983" s="1">
        <v>42848</v>
      </c>
      <c r="B12983">
        <v>0.85</v>
      </c>
      <c r="C12983">
        <v>1496361.87</v>
      </c>
      <c r="D12983">
        <v>673961.13</v>
      </c>
      <c r="E12983">
        <v>338732.54</v>
      </c>
      <c r="F12983">
        <v>5109.09</v>
      </c>
      <c r="G12983">
        <v>478559.11</v>
      </c>
      <c r="H12983">
        <v>474435.77</v>
      </c>
      <c r="I12983">
        <v>3842.99</v>
      </c>
      <c r="J12983">
        <v>280.35000000000002</v>
      </c>
      <c r="K12983" s="2" t="s">
        <v>12</v>
      </c>
      <c r="L12983" s="2" t="s">
        <v>25</v>
      </c>
    </row>
    <row r="12984" spans="1:12" x14ac:dyDescent="0.4">
      <c r="A12984" s="1">
        <v>42848</v>
      </c>
      <c r="B12984">
        <v>1.34</v>
      </c>
      <c r="C12984">
        <v>21958.14</v>
      </c>
      <c r="D12984">
        <v>10749.84</v>
      </c>
      <c r="E12984">
        <v>560.70000000000005</v>
      </c>
      <c r="F12984">
        <v>0</v>
      </c>
      <c r="G12984">
        <v>10647.6</v>
      </c>
      <c r="H12984">
        <v>10470.540000000001</v>
      </c>
      <c r="I12984">
        <v>177.06</v>
      </c>
      <c r="J12984">
        <v>0</v>
      </c>
      <c r="K12984" s="2" t="s">
        <v>14</v>
      </c>
      <c r="L12984" s="2" t="s">
        <v>25</v>
      </c>
    </row>
    <row r="12985" spans="1:12" x14ac:dyDescent="0.4">
      <c r="A12985" s="1">
        <v>42848</v>
      </c>
      <c r="B12985">
        <v>1.1499999999999999</v>
      </c>
      <c r="C12985">
        <v>766941.79</v>
      </c>
      <c r="D12985">
        <v>162809.94</v>
      </c>
      <c r="E12985">
        <v>163230.47</v>
      </c>
      <c r="F12985">
        <v>22772.48</v>
      </c>
      <c r="G12985">
        <v>418128.9</v>
      </c>
      <c r="H12985">
        <v>88929.4</v>
      </c>
      <c r="I12985">
        <v>329199.5</v>
      </c>
      <c r="J12985">
        <v>0</v>
      </c>
      <c r="K12985" s="2" t="s">
        <v>12</v>
      </c>
      <c r="L12985" s="2" t="s">
        <v>26</v>
      </c>
    </row>
    <row r="12986" spans="1:12" x14ac:dyDescent="0.4">
      <c r="A12986" s="1">
        <v>42848</v>
      </c>
      <c r="B12986">
        <v>0.9</v>
      </c>
      <c r="C12986">
        <v>62384.23</v>
      </c>
      <c r="D12986">
        <v>12793.11</v>
      </c>
      <c r="E12986">
        <v>2126.2399999999998</v>
      </c>
      <c r="F12986">
        <v>69.709999999999994</v>
      </c>
      <c r="G12986">
        <v>47395.17</v>
      </c>
      <c r="H12986">
        <v>47195.08</v>
      </c>
      <c r="I12986">
        <v>200.09</v>
      </c>
      <c r="J12986">
        <v>0</v>
      </c>
      <c r="K12986" s="2" t="s">
        <v>14</v>
      </c>
      <c r="L12986" s="2" t="s">
        <v>26</v>
      </c>
    </row>
    <row r="12987" spans="1:12" x14ac:dyDescent="0.4">
      <c r="A12987" s="1">
        <v>42848</v>
      </c>
      <c r="B12987">
        <v>1.46</v>
      </c>
      <c r="C12987">
        <v>295788.03000000003</v>
      </c>
      <c r="D12987">
        <v>60299.3</v>
      </c>
      <c r="E12987">
        <v>42596.28</v>
      </c>
      <c r="F12987">
        <v>33427.760000000002</v>
      </c>
      <c r="G12987">
        <v>159464.69</v>
      </c>
      <c r="H12987">
        <v>144672.71</v>
      </c>
      <c r="I12987">
        <v>4014.98</v>
      </c>
      <c r="J12987">
        <v>10777</v>
      </c>
      <c r="K12987" s="2" t="s">
        <v>12</v>
      </c>
      <c r="L12987" s="2" t="s">
        <v>27</v>
      </c>
    </row>
    <row r="12988" spans="1:12" x14ac:dyDescent="0.4">
      <c r="A12988" s="1">
        <v>42848</v>
      </c>
      <c r="B12988">
        <v>1.79</v>
      </c>
      <c r="C12988">
        <v>7897.74</v>
      </c>
      <c r="D12988">
        <v>568.15</v>
      </c>
      <c r="E12988">
        <v>3906.41</v>
      </c>
      <c r="F12988">
        <v>0</v>
      </c>
      <c r="G12988">
        <v>3423.18</v>
      </c>
      <c r="H12988">
        <v>1277.78</v>
      </c>
      <c r="I12988">
        <v>2145.4</v>
      </c>
      <c r="J12988">
        <v>0</v>
      </c>
      <c r="K12988" s="2" t="s">
        <v>14</v>
      </c>
      <c r="L12988" s="2" t="s">
        <v>27</v>
      </c>
    </row>
    <row r="12989" spans="1:12" x14ac:dyDescent="0.4">
      <c r="A12989" s="1">
        <v>42848</v>
      </c>
      <c r="B12989">
        <v>1.67</v>
      </c>
      <c r="C12989">
        <v>146024.28</v>
      </c>
      <c r="D12989">
        <v>1826.18</v>
      </c>
      <c r="E12989">
        <v>67510.44</v>
      </c>
      <c r="F12989">
        <v>28859.88</v>
      </c>
      <c r="G12989">
        <v>47827.78</v>
      </c>
      <c r="H12989">
        <v>32757.4</v>
      </c>
      <c r="I12989">
        <v>6398.5</v>
      </c>
      <c r="J12989">
        <v>8671.8799999999992</v>
      </c>
      <c r="K12989" s="2" t="s">
        <v>12</v>
      </c>
      <c r="L12989" s="2" t="s">
        <v>28</v>
      </c>
    </row>
    <row r="12990" spans="1:12" x14ac:dyDescent="0.4">
      <c r="A12990" s="1">
        <v>42848</v>
      </c>
      <c r="B12990">
        <v>2.13</v>
      </c>
      <c r="C12990">
        <v>2101.46</v>
      </c>
      <c r="D12990">
        <v>17.88</v>
      </c>
      <c r="E12990">
        <v>1363.66</v>
      </c>
      <c r="F12990">
        <v>0</v>
      </c>
      <c r="G12990">
        <v>719.92</v>
      </c>
      <c r="H12990">
        <v>716.61</v>
      </c>
      <c r="I12990">
        <v>3.31</v>
      </c>
      <c r="J12990">
        <v>0</v>
      </c>
      <c r="K12990" s="2" t="s">
        <v>14</v>
      </c>
      <c r="L12990" s="2" t="s">
        <v>28</v>
      </c>
    </row>
    <row r="12991" spans="1:12" x14ac:dyDescent="0.4">
      <c r="A12991" s="1">
        <v>42848</v>
      </c>
      <c r="B12991">
        <v>1.38</v>
      </c>
      <c r="C12991">
        <v>3193269.98</v>
      </c>
      <c r="D12991">
        <v>536784.82999999996</v>
      </c>
      <c r="E12991">
        <v>1228762.83</v>
      </c>
      <c r="F12991">
        <v>224335.83</v>
      </c>
      <c r="G12991">
        <v>1203386.49</v>
      </c>
      <c r="H12991">
        <v>762724.52</v>
      </c>
      <c r="I12991">
        <v>400843.02</v>
      </c>
      <c r="J12991">
        <v>39818.949999999997</v>
      </c>
      <c r="K12991" s="2" t="s">
        <v>12</v>
      </c>
      <c r="L12991" s="2" t="s">
        <v>29</v>
      </c>
    </row>
    <row r="12992" spans="1:12" x14ac:dyDescent="0.4">
      <c r="A12992" s="1">
        <v>42848</v>
      </c>
      <c r="B12992">
        <v>1.71</v>
      </c>
      <c r="C12992">
        <v>134773.10999999999</v>
      </c>
      <c r="D12992">
        <v>3619.94</v>
      </c>
      <c r="E12992">
        <v>81050.429999999993</v>
      </c>
      <c r="F12992">
        <v>9.8699999999999992</v>
      </c>
      <c r="G12992">
        <v>50092.87</v>
      </c>
      <c r="H12992">
        <v>35704.480000000003</v>
      </c>
      <c r="I12992">
        <v>14388.39</v>
      </c>
      <c r="J12992">
        <v>0</v>
      </c>
      <c r="K12992" s="2" t="s">
        <v>14</v>
      </c>
      <c r="L12992" s="2" t="s">
        <v>29</v>
      </c>
    </row>
    <row r="12993" spans="1:12" x14ac:dyDescent="0.4">
      <c r="A12993" s="1">
        <v>42848</v>
      </c>
      <c r="B12993">
        <v>1.49</v>
      </c>
      <c r="C12993">
        <v>225681.54</v>
      </c>
      <c r="D12993">
        <v>53508.78</v>
      </c>
      <c r="E12993">
        <v>103642.1</v>
      </c>
      <c r="F12993">
        <v>52.7</v>
      </c>
      <c r="G12993">
        <v>68477.960000000006</v>
      </c>
      <c r="H12993">
        <v>61430.73</v>
      </c>
      <c r="I12993">
        <v>7047.23</v>
      </c>
      <c r="J12993">
        <v>0</v>
      </c>
      <c r="K12993" s="2" t="s">
        <v>12</v>
      </c>
      <c r="L12993" s="2" t="s">
        <v>30</v>
      </c>
    </row>
    <row r="12994" spans="1:12" x14ac:dyDescent="0.4">
      <c r="A12994" s="1">
        <v>42848</v>
      </c>
      <c r="B12994">
        <v>2.0099999999999998</v>
      </c>
      <c r="C12994">
        <v>9509.86</v>
      </c>
      <c r="D12994">
        <v>356.73</v>
      </c>
      <c r="E12994">
        <v>464.86</v>
      </c>
      <c r="F12994">
        <v>9.1199999999999992</v>
      </c>
      <c r="G12994">
        <v>8679.15</v>
      </c>
      <c r="H12994">
        <v>8679.15</v>
      </c>
      <c r="I12994">
        <v>0</v>
      </c>
      <c r="J12994">
        <v>0</v>
      </c>
      <c r="K12994" s="2" t="s">
        <v>14</v>
      </c>
      <c r="L12994" s="2" t="s">
        <v>30</v>
      </c>
    </row>
    <row r="12995" spans="1:12" x14ac:dyDescent="0.4">
      <c r="A12995" s="1">
        <v>42848</v>
      </c>
      <c r="B12995">
        <v>1.76</v>
      </c>
      <c r="C12995">
        <v>267468.69</v>
      </c>
      <c r="D12995">
        <v>8180.9</v>
      </c>
      <c r="E12995">
        <v>201383.54</v>
      </c>
      <c r="F12995">
        <v>202.5</v>
      </c>
      <c r="G12995">
        <v>57701.75</v>
      </c>
      <c r="H12995">
        <v>51718.85</v>
      </c>
      <c r="I12995">
        <v>5982.9</v>
      </c>
      <c r="J12995">
        <v>0</v>
      </c>
      <c r="K12995" s="2" t="s">
        <v>12</v>
      </c>
      <c r="L12995" s="2" t="s">
        <v>31</v>
      </c>
    </row>
    <row r="12996" spans="1:12" x14ac:dyDescent="0.4">
      <c r="A12996" s="1">
        <v>42848</v>
      </c>
      <c r="B12996">
        <v>2.4900000000000002</v>
      </c>
      <c r="C12996">
        <v>13284.59</v>
      </c>
      <c r="D12996">
        <v>44.18</v>
      </c>
      <c r="E12996">
        <v>6007.49</v>
      </c>
      <c r="F12996">
        <v>4.1399999999999997</v>
      </c>
      <c r="G12996">
        <v>7228.78</v>
      </c>
      <c r="H12996">
        <v>7224.94</v>
      </c>
      <c r="I12996">
        <v>3.84</v>
      </c>
      <c r="J12996">
        <v>0</v>
      </c>
      <c r="K12996" s="2" t="s">
        <v>14</v>
      </c>
      <c r="L12996" s="2" t="s">
        <v>31</v>
      </c>
    </row>
    <row r="12997" spans="1:12" x14ac:dyDescent="0.4">
      <c r="A12997" s="1">
        <v>42848</v>
      </c>
      <c r="B12997">
        <v>0.68</v>
      </c>
      <c r="C12997">
        <v>1776220.69</v>
      </c>
      <c r="D12997">
        <v>665435.93000000005</v>
      </c>
      <c r="E12997">
        <v>352920.48</v>
      </c>
      <c r="F12997">
        <v>5646.02</v>
      </c>
      <c r="G12997">
        <v>752218.26</v>
      </c>
      <c r="H12997">
        <v>224693.22</v>
      </c>
      <c r="I12997">
        <v>527525.04</v>
      </c>
      <c r="J12997">
        <v>0</v>
      </c>
      <c r="K12997" s="2" t="s">
        <v>12</v>
      </c>
      <c r="L12997" s="2" t="s">
        <v>32</v>
      </c>
    </row>
    <row r="12998" spans="1:12" x14ac:dyDescent="0.4">
      <c r="A12998" s="1">
        <v>42848</v>
      </c>
      <c r="B12998">
        <v>0.91</v>
      </c>
      <c r="C12998">
        <v>43226.49</v>
      </c>
      <c r="D12998">
        <v>9114.27</v>
      </c>
      <c r="E12998">
        <v>69.06</v>
      </c>
      <c r="F12998">
        <v>0</v>
      </c>
      <c r="G12998">
        <v>34043.160000000003</v>
      </c>
      <c r="H12998">
        <v>13678.27</v>
      </c>
      <c r="I12998">
        <v>20364.89</v>
      </c>
      <c r="J12998">
        <v>0</v>
      </c>
      <c r="K12998" s="2" t="s">
        <v>14</v>
      </c>
      <c r="L12998" s="2" t="s">
        <v>32</v>
      </c>
    </row>
    <row r="12999" spans="1:12" x14ac:dyDescent="0.4">
      <c r="A12999" s="1">
        <v>42848</v>
      </c>
      <c r="B12999">
        <v>1.06</v>
      </c>
      <c r="C12999">
        <v>211977.98</v>
      </c>
      <c r="D12999">
        <v>11831.88</v>
      </c>
      <c r="E12999">
        <v>72470.48</v>
      </c>
      <c r="F12999">
        <v>1240.51</v>
      </c>
      <c r="G12999">
        <v>126435.11</v>
      </c>
      <c r="H12999">
        <v>42539.62</v>
      </c>
      <c r="I12999">
        <v>83872.460000000006</v>
      </c>
      <c r="J12999">
        <v>23.03</v>
      </c>
      <c r="K12999" s="2" t="s">
        <v>12</v>
      </c>
      <c r="L12999" s="2" t="s">
        <v>33</v>
      </c>
    </row>
    <row r="13000" spans="1:12" x14ac:dyDescent="0.4">
      <c r="A13000" s="1">
        <v>42848</v>
      </c>
      <c r="B13000">
        <v>1.62</v>
      </c>
      <c r="C13000">
        <v>4590.91</v>
      </c>
      <c r="D13000">
        <v>174.77</v>
      </c>
      <c r="E13000">
        <v>1385.03</v>
      </c>
      <c r="F13000">
        <v>0</v>
      </c>
      <c r="G13000">
        <v>3031.11</v>
      </c>
      <c r="H13000">
        <v>2357.2199999999998</v>
      </c>
      <c r="I13000">
        <v>673.89</v>
      </c>
      <c r="J13000">
        <v>0</v>
      </c>
      <c r="K13000" s="2" t="s">
        <v>14</v>
      </c>
      <c r="L13000" s="2" t="s">
        <v>33</v>
      </c>
    </row>
    <row r="13001" spans="1:12" x14ac:dyDescent="0.4">
      <c r="A13001" s="1">
        <v>42848</v>
      </c>
      <c r="B13001">
        <v>1.47</v>
      </c>
      <c r="C13001">
        <v>156137.57999999999</v>
      </c>
      <c r="D13001">
        <v>85993.83</v>
      </c>
      <c r="E13001">
        <v>16104.95</v>
      </c>
      <c r="F13001">
        <v>78.16</v>
      </c>
      <c r="G13001">
        <v>53960.639999999999</v>
      </c>
      <c r="H13001">
        <v>25194.97</v>
      </c>
      <c r="I13001">
        <v>28670.67</v>
      </c>
      <c r="J13001">
        <v>95</v>
      </c>
      <c r="K13001" s="2" t="s">
        <v>12</v>
      </c>
      <c r="L13001" s="2" t="s">
        <v>34</v>
      </c>
    </row>
    <row r="13002" spans="1:12" x14ac:dyDescent="0.4">
      <c r="A13002" s="1">
        <v>42848</v>
      </c>
      <c r="B13002">
        <v>1.72</v>
      </c>
      <c r="C13002">
        <v>4125.63</v>
      </c>
      <c r="D13002">
        <v>2785</v>
      </c>
      <c r="E13002">
        <v>291.37</v>
      </c>
      <c r="F13002">
        <v>6.31</v>
      </c>
      <c r="G13002">
        <v>1042.95</v>
      </c>
      <c r="H13002">
        <v>1023.33</v>
      </c>
      <c r="I13002">
        <v>19.62</v>
      </c>
      <c r="J13002">
        <v>0</v>
      </c>
      <c r="K13002" s="2" t="s">
        <v>14</v>
      </c>
      <c r="L13002" s="2" t="s">
        <v>34</v>
      </c>
    </row>
    <row r="13003" spans="1:12" x14ac:dyDescent="0.4">
      <c r="A13003" s="1">
        <v>42848</v>
      </c>
      <c r="B13003">
        <v>0.84</v>
      </c>
      <c r="C13003">
        <v>439665.28</v>
      </c>
      <c r="D13003">
        <v>118344.17</v>
      </c>
      <c r="E13003">
        <v>81560.679999999993</v>
      </c>
      <c r="F13003">
        <v>9126.91</v>
      </c>
      <c r="G13003">
        <v>230633.52</v>
      </c>
      <c r="H13003">
        <v>41132.11</v>
      </c>
      <c r="I13003">
        <v>189154.19</v>
      </c>
      <c r="J13003">
        <v>347.22</v>
      </c>
      <c r="K13003" s="2" t="s">
        <v>12</v>
      </c>
      <c r="L13003" s="2" t="s">
        <v>35</v>
      </c>
    </row>
    <row r="13004" spans="1:12" x14ac:dyDescent="0.4">
      <c r="A13004" s="1">
        <v>42848</v>
      </c>
      <c r="B13004">
        <v>1.67</v>
      </c>
      <c r="C13004">
        <v>9911.75</v>
      </c>
      <c r="D13004">
        <v>1121.3399999999999</v>
      </c>
      <c r="E13004">
        <v>5184.26</v>
      </c>
      <c r="F13004">
        <v>0</v>
      </c>
      <c r="G13004">
        <v>3606.15</v>
      </c>
      <c r="H13004">
        <v>888.21</v>
      </c>
      <c r="I13004">
        <v>2717.94</v>
      </c>
      <c r="J13004">
        <v>0</v>
      </c>
      <c r="K13004" s="2" t="s">
        <v>14</v>
      </c>
      <c r="L13004" s="2" t="s">
        <v>35</v>
      </c>
    </row>
    <row r="13005" spans="1:12" x14ac:dyDescent="0.4">
      <c r="A13005" s="1">
        <v>42848</v>
      </c>
      <c r="B13005">
        <v>1.04</v>
      </c>
      <c r="C13005">
        <v>3074226.19</v>
      </c>
      <c r="D13005">
        <v>1118405.8400000001</v>
      </c>
      <c r="E13005">
        <v>429077.76000000001</v>
      </c>
      <c r="F13005">
        <v>108744.24</v>
      </c>
      <c r="G13005">
        <v>1417998.35</v>
      </c>
      <c r="H13005">
        <v>1358189.5</v>
      </c>
      <c r="I13005">
        <v>3262.06</v>
      </c>
      <c r="J13005">
        <v>56546.79</v>
      </c>
      <c r="K13005" s="2" t="s">
        <v>12</v>
      </c>
      <c r="L13005" s="2" t="s">
        <v>36</v>
      </c>
    </row>
    <row r="13006" spans="1:12" x14ac:dyDescent="0.4">
      <c r="A13006" s="1">
        <v>42848</v>
      </c>
      <c r="B13006">
        <v>1.25</v>
      </c>
      <c r="C13006">
        <v>127222.31</v>
      </c>
      <c r="D13006">
        <v>12241.09</v>
      </c>
      <c r="E13006">
        <v>29711.25</v>
      </c>
      <c r="F13006">
        <v>0</v>
      </c>
      <c r="G13006">
        <v>85269.97</v>
      </c>
      <c r="H13006">
        <v>75004.87</v>
      </c>
      <c r="I13006">
        <v>10265.1</v>
      </c>
      <c r="J13006">
        <v>0</v>
      </c>
      <c r="K13006" s="2" t="s">
        <v>14</v>
      </c>
      <c r="L13006" s="2" t="s">
        <v>36</v>
      </c>
    </row>
    <row r="13007" spans="1:12" x14ac:dyDescent="0.4">
      <c r="A13007" s="1">
        <v>42848</v>
      </c>
      <c r="B13007">
        <v>1.17</v>
      </c>
      <c r="C13007">
        <v>93502.86</v>
      </c>
      <c r="D13007">
        <v>2091.62</v>
      </c>
      <c r="E13007">
        <v>42839.29</v>
      </c>
      <c r="F13007">
        <v>236.73</v>
      </c>
      <c r="G13007">
        <v>48335.22</v>
      </c>
      <c r="H13007">
        <v>16780.79</v>
      </c>
      <c r="I13007">
        <v>31343.119999999999</v>
      </c>
      <c r="J13007">
        <v>211.31</v>
      </c>
      <c r="K13007" s="2" t="s">
        <v>12</v>
      </c>
      <c r="L13007" s="2" t="s">
        <v>37</v>
      </c>
    </row>
    <row r="13008" spans="1:12" x14ac:dyDescent="0.4">
      <c r="A13008" s="1">
        <v>42848</v>
      </c>
      <c r="B13008">
        <v>1.59</v>
      </c>
      <c r="C13008">
        <v>3343.82</v>
      </c>
      <c r="D13008">
        <v>0</v>
      </c>
      <c r="E13008">
        <v>1507.19</v>
      </c>
      <c r="F13008">
        <v>0</v>
      </c>
      <c r="G13008">
        <v>1836.63</v>
      </c>
      <c r="H13008">
        <v>336.67</v>
      </c>
      <c r="I13008">
        <v>1499.96</v>
      </c>
      <c r="J13008">
        <v>0</v>
      </c>
      <c r="K13008" s="2" t="s">
        <v>14</v>
      </c>
      <c r="L13008" s="2" t="s">
        <v>37</v>
      </c>
    </row>
    <row r="13009" spans="1:12" x14ac:dyDescent="0.4">
      <c r="A13009" s="1">
        <v>42848</v>
      </c>
      <c r="B13009">
        <v>1.51</v>
      </c>
      <c r="C13009">
        <v>556944.14</v>
      </c>
      <c r="D13009">
        <v>333198.36</v>
      </c>
      <c r="E13009">
        <v>78525.350000000006</v>
      </c>
      <c r="F13009">
        <v>143.43</v>
      </c>
      <c r="G13009">
        <v>145077</v>
      </c>
      <c r="H13009">
        <v>81699.039999999994</v>
      </c>
      <c r="I13009">
        <v>63377.96</v>
      </c>
      <c r="J13009">
        <v>0</v>
      </c>
      <c r="K13009" s="2" t="s">
        <v>12</v>
      </c>
      <c r="L13009" s="2" t="s">
        <v>38</v>
      </c>
    </row>
    <row r="13010" spans="1:12" x14ac:dyDescent="0.4">
      <c r="A13010" s="1">
        <v>42848</v>
      </c>
      <c r="B13010">
        <v>2.36</v>
      </c>
      <c r="C13010">
        <v>4011.49</v>
      </c>
      <c r="D13010">
        <v>1362.77</v>
      </c>
      <c r="E13010">
        <v>71.28</v>
      </c>
      <c r="F13010">
        <v>0</v>
      </c>
      <c r="G13010">
        <v>2577.44</v>
      </c>
      <c r="H13010">
        <v>2540</v>
      </c>
      <c r="I13010">
        <v>37.44</v>
      </c>
      <c r="J13010">
        <v>0</v>
      </c>
      <c r="K13010" s="2" t="s">
        <v>14</v>
      </c>
      <c r="L13010" s="2" t="s">
        <v>38</v>
      </c>
    </row>
    <row r="13011" spans="1:12" x14ac:dyDescent="0.4">
      <c r="A13011" s="1">
        <v>42848</v>
      </c>
      <c r="B13011">
        <v>1.4</v>
      </c>
      <c r="C13011">
        <v>3060395.83</v>
      </c>
      <c r="D13011">
        <v>617149.84</v>
      </c>
      <c r="E13011">
        <v>1225887.1200000001</v>
      </c>
      <c r="F13011">
        <v>31534.53</v>
      </c>
      <c r="G13011">
        <v>1185824.3400000001</v>
      </c>
      <c r="H13011">
        <v>1044588.96</v>
      </c>
      <c r="I13011">
        <v>136072.44</v>
      </c>
      <c r="J13011">
        <v>5162.9399999999996</v>
      </c>
      <c r="K13011" s="2" t="s">
        <v>12</v>
      </c>
      <c r="L13011" s="2" t="s">
        <v>39</v>
      </c>
    </row>
    <row r="13012" spans="1:12" x14ac:dyDescent="0.4">
      <c r="A13012" s="1">
        <v>42848</v>
      </c>
      <c r="B13012">
        <v>2.0299999999999998</v>
      </c>
      <c r="C13012">
        <v>107165.19</v>
      </c>
      <c r="D13012">
        <v>3840.93</v>
      </c>
      <c r="E13012">
        <v>50473.85</v>
      </c>
      <c r="F13012">
        <v>1386.8</v>
      </c>
      <c r="G13012">
        <v>51463.61</v>
      </c>
      <c r="H13012">
        <v>36180.97</v>
      </c>
      <c r="I13012">
        <v>15282.64</v>
      </c>
      <c r="J13012">
        <v>0</v>
      </c>
      <c r="K13012" s="2" t="s">
        <v>14</v>
      </c>
      <c r="L13012" s="2" t="s">
        <v>39</v>
      </c>
    </row>
    <row r="13013" spans="1:12" x14ac:dyDescent="0.4">
      <c r="A13013" s="1">
        <v>42848</v>
      </c>
      <c r="B13013">
        <v>1.1000000000000001</v>
      </c>
      <c r="C13013">
        <v>226088.3</v>
      </c>
      <c r="D13013">
        <v>109053.98</v>
      </c>
      <c r="E13013">
        <v>8877.76</v>
      </c>
      <c r="F13013">
        <v>75.09</v>
      </c>
      <c r="G13013">
        <v>108081.47</v>
      </c>
      <c r="H13013">
        <v>97879.1</v>
      </c>
      <c r="I13013">
        <v>8397.3700000000008</v>
      </c>
      <c r="J13013">
        <v>1805</v>
      </c>
      <c r="K13013" s="2" t="s">
        <v>12</v>
      </c>
      <c r="L13013" s="2" t="s">
        <v>40</v>
      </c>
    </row>
    <row r="13014" spans="1:12" x14ac:dyDescent="0.4">
      <c r="A13014" s="1">
        <v>42848</v>
      </c>
      <c r="B13014">
        <v>1.43</v>
      </c>
      <c r="C13014">
        <v>7063.97</v>
      </c>
      <c r="D13014">
        <v>582.27</v>
      </c>
      <c r="E13014">
        <v>3204.62</v>
      </c>
      <c r="F13014">
        <v>0</v>
      </c>
      <c r="G13014">
        <v>3277.08</v>
      </c>
      <c r="H13014">
        <v>157.88</v>
      </c>
      <c r="I13014">
        <v>3119.2</v>
      </c>
      <c r="J13014">
        <v>0</v>
      </c>
      <c r="K13014" s="2" t="s">
        <v>14</v>
      </c>
      <c r="L13014" s="2" t="s">
        <v>40</v>
      </c>
    </row>
    <row r="13015" spans="1:12" x14ac:dyDescent="0.4">
      <c r="A13015" s="1">
        <v>42848</v>
      </c>
      <c r="B13015">
        <v>1.35</v>
      </c>
      <c r="C13015">
        <v>227634.47</v>
      </c>
      <c r="D13015">
        <v>134821.9</v>
      </c>
      <c r="E13015">
        <v>21723.74</v>
      </c>
      <c r="F13015">
        <v>301.14</v>
      </c>
      <c r="G13015">
        <v>70787.69</v>
      </c>
      <c r="H13015">
        <v>52284.28</v>
      </c>
      <c r="I13015">
        <v>8843.41</v>
      </c>
      <c r="J13015">
        <v>9660</v>
      </c>
      <c r="K13015" s="2" t="s">
        <v>12</v>
      </c>
      <c r="L13015" s="2" t="s">
        <v>41</v>
      </c>
    </row>
    <row r="13016" spans="1:12" x14ac:dyDescent="0.4">
      <c r="A13016" s="1">
        <v>42848</v>
      </c>
      <c r="B13016">
        <v>1.74</v>
      </c>
      <c r="C13016">
        <v>2924.36</v>
      </c>
      <c r="D13016">
        <v>295.32</v>
      </c>
      <c r="E13016">
        <v>12.1</v>
      </c>
      <c r="F13016">
        <v>0</v>
      </c>
      <c r="G13016">
        <v>2616.94</v>
      </c>
      <c r="H13016">
        <v>2616.94</v>
      </c>
      <c r="I13016">
        <v>0</v>
      </c>
      <c r="J13016">
        <v>0</v>
      </c>
      <c r="K13016" s="2" t="s">
        <v>14</v>
      </c>
      <c r="L13016" s="2" t="s">
        <v>41</v>
      </c>
    </row>
    <row r="13017" spans="1:12" x14ac:dyDescent="0.4">
      <c r="A13017" s="1">
        <v>42848</v>
      </c>
      <c r="B13017">
        <v>1.68</v>
      </c>
      <c r="C13017">
        <v>1247609.1299999999</v>
      </c>
      <c r="D13017">
        <v>45532.93</v>
      </c>
      <c r="E13017">
        <v>838408.44</v>
      </c>
      <c r="F13017">
        <v>2853.1</v>
      </c>
      <c r="G13017">
        <v>360814.66</v>
      </c>
      <c r="H13017">
        <v>312758.39</v>
      </c>
      <c r="I13017">
        <v>41885.07</v>
      </c>
      <c r="J13017">
        <v>6171.2</v>
      </c>
      <c r="K13017" s="2" t="s">
        <v>12</v>
      </c>
      <c r="L13017" s="2" t="s">
        <v>42</v>
      </c>
    </row>
    <row r="13018" spans="1:12" x14ac:dyDescent="0.4">
      <c r="A13018" s="1">
        <v>42848</v>
      </c>
      <c r="B13018">
        <v>2.23</v>
      </c>
      <c r="C13018">
        <v>73975.31</v>
      </c>
      <c r="D13018">
        <v>6752.28</v>
      </c>
      <c r="E13018">
        <v>33878.47</v>
      </c>
      <c r="F13018">
        <v>1022.4</v>
      </c>
      <c r="G13018">
        <v>32322.16</v>
      </c>
      <c r="H13018">
        <v>32297.7</v>
      </c>
      <c r="I13018">
        <v>24.46</v>
      </c>
      <c r="J13018">
        <v>0</v>
      </c>
      <c r="K13018" s="2" t="s">
        <v>14</v>
      </c>
      <c r="L13018" s="2" t="s">
        <v>42</v>
      </c>
    </row>
    <row r="13019" spans="1:12" x14ac:dyDescent="0.4">
      <c r="A13019" s="1">
        <v>42848</v>
      </c>
      <c r="B13019">
        <v>1.59</v>
      </c>
      <c r="C13019">
        <v>3846196.3</v>
      </c>
      <c r="D13019">
        <v>244168.62</v>
      </c>
      <c r="E13019">
        <v>2440599.66</v>
      </c>
      <c r="F13019">
        <v>12331.97</v>
      </c>
      <c r="G13019">
        <v>1149096.05</v>
      </c>
      <c r="H13019">
        <v>892014.05</v>
      </c>
      <c r="I13019">
        <v>250892.4</v>
      </c>
      <c r="J13019">
        <v>6189.6</v>
      </c>
      <c r="K13019" s="2" t="s">
        <v>12</v>
      </c>
      <c r="L13019" s="2" t="s">
        <v>43</v>
      </c>
    </row>
    <row r="13020" spans="1:12" x14ac:dyDescent="0.4">
      <c r="A13020" s="1">
        <v>42848</v>
      </c>
      <c r="B13020">
        <v>2.09</v>
      </c>
      <c r="C13020">
        <v>180814.14</v>
      </c>
      <c r="D13020">
        <v>11464.72</v>
      </c>
      <c r="E13020">
        <v>46927.45</v>
      </c>
      <c r="F13020">
        <v>879.96</v>
      </c>
      <c r="G13020">
        <v>121542.01</v>
      </c>
      <c r="H13020">
        <v>109123.48</v>
      </c>
      <c r="I13020">
        <v>12418.53</v>
      </c>
      <c r="J13020">
        <v>0</v>
      </c>
      <c r="K13020" s="2" t="s">
        <v>14</v>
      </c>
      <c r="L13020" s="2" t="s">
        <v>43</v>
      </c>
    </row>
    <row r="13021" spans="1:12" x14ac:dyDescent="0.4">
      <c r="A13021" s="1">
        <v>42848</v>
      </c>
      <c r="B13021">
        <v>1.38</v>
      </c>
      <c r="C13021">
        <v>404739.65</v>
      </c>
      <c r="D13021">
        <v>12604.22</v>
      </c>
      <c r="E13021">
        <v>255970.54</v>
      </c>
      <c r="F13021">
        <v>2244.84</v>
      </c>
      <c r="G13021">
        <v>133920.04999999999</v>
      </c>
      <c r="H13021">
        <v>41763.06</v>
      </c>
      <c r="I13021">
        <v>92156.99</v>
      </c>
      <c r="J13021">
        <v>0</v>
      </c>
      <c r="K13021" s="2" t="s">
        <v>12</v>
      </c>
      <c r="L13021" s="2" t="s">
        <v>44</v>
      </c>
    </row>
    <row r="13022" spans="1:12" x14ac:dyDescent="0.4">
      <c r="A13022" s="1">
        <v>42848</v>
      </c>
      <c r="B13022">
        <v>1.68</v>
      </c>
      <c r="C13022">
        <v>13175</v>
      </c>
      <c r="D13022">
        <v>103.25</v>
      </c>
      <c r="E13022">
        <v>164.43</v>
      </c>
      <c r="F13022">
        <v>0</v>
      </c>
      <c r="G13022">
        <v>12907.32</v>
      </c>
      <c r="H13022">
        <v>12907.32</v>
      </c>
      <c r="I13022">
        <v>0</v>
      </c>
      <c r="J13022">
        <v>0</v>
      </c>
      <c r="K13022" s="2" t="s">
        <v>14</v>
      </c>
      <c r="L13022" s="2" t="s">
        <v>44</v>
      </c>
    </row>
    <row r="13023" spans="1:12" x14ac:dyDescent="0.4">
      <c r="A13023" s="1">
        <v>42848</v>
      </c>
      <c r="B13023">
        <v>1.44</v>
      </c>
      <c r="C13023">
        <v>345971.78</v>
      </c>
      <c r="D13023">
        <v>220178.28</v>
      </c>
      <c r="E13023">
        <v>41901.19</v>
      </c>
      <c r="F13023">
        <v>58.86</v>
      </c>
      <c r="G13023">
        <v>83833.45</v>
      </c>
      <c r="H13023">
        <v>57365.77</v>
      </c>
      <c r="I13023">
        <v>26467.68</v>
      </c>
      <c r="J13023">
        <v>0</v>
      </c>
      <c r="K13023" s="2" t="s">
        <v>12</v>
      </c>
      <c r="L13023" s="2" t="s">
        <v>45</v>
      </c>
    </row>
    <row r="13024" spans="1:12" x14ac:dyDescent="0.4">
      <c r="A13024" s="1">
        <v>42848</v>
      </c>
      <c r="B13024">
        <v>1.94</v>
      </c>
      <c r="C13024">
        <v>7206.63</v>
      </c>
      <c r="D13024">
        <v>3447.75</v>
      </c>
      <c r="E13024">
        <v>394.43</v>
      </c>
      <c r="F13024">
        <v>0</v>
      </c>
      <c r="G13024">
        <v>3364.45</v>
      </c>
      <c r="H13024">
        <v>3364.45</v>
      </c>
      <c r="I13024">
        <v>0</v>
      </c>
      <c r="J13024">
        <v>0</v>
      </c>
      <c r="K13024" s="2" t="s">
        <v>14</v>
      </c>
      <c r="L13024" s="2" t="s">
        <v>45</v>
      </c>
    </row>
    <row r="13025" spans="1:12" x14ac:dyDescent="0.4">
      <c r="A13025" s="1">
        <v>42848</v>
      </c>
      <c r="B13025">
        <v>1.66</v>
      </c>
      <c r="C13025">
        <v>363689.09</v>
      </c>
      <c r="D13025">
        <v>34157.54</v>
      </c>
      <c r="E13025">
        <v>208134.75</v>
      </c>
      <c r="F13025">
        <v>416.47</v>
      </c>
      <c r="G13025">
        <v>120980.33</v>
      </c>
      <c r="H13025">
        <v>105813.24</v>
      </c>
      <c r="I13025">
        <v>15167.09</v>
      </c>
      <c r="J13025">
        <v>0</v>
      </c>
      <c r="K13025" s="2" t="s">
        <v>12</v>
      </c>
      <c r="L13025" s="2" t="s">
        <v>46</v>
      </c>
    </row>
    <row r="13026" spans="1:12" x14ac:dyDescent="0.4">
      <c r="A13026" s="1">
        <v>42848</v>
      </c>
      <c r="B13026">
        <v>2.17</v>
      </c>
      <c r="C13026">
        <v>15607.14</v>
      </c>
      <c r="D13026">
        <v>2318.4299999999998</v>
      </c>
      <c r="E13026">
        <v>5746.83</v>
      </c>
      <c r="F13026">
        <v>0</v>
      </c>
      <c r="G13026">
        <v>7541.88</v>
      </c>
      <c r="H13026">
        <v>7535.14</v>
      </c>
      <c r="I13026">
        <v>6.74</v>
      </c>
      <c r="J13026">
        <v>0</v>
      </c>
      <c r="K13026" s="2" t="s">
        <v>14</v>
      </c>
      <c r="L13026" s="2" t="s">
        <v>46</v>
      </c>
    </row>
    <row r="13027" spans="1:12" x14ac:dyDescent="0.4">
      <c r="A13027" s="1">
        <v>42848</v>
      </c>
      <c r="B13027">
        <v>0.7</v>
      </c>
      <c r="C13027">
        <v>1197854.72</v>
      </c>
      <c r="D13027">
        <v>544507.98</v>
      </c>
      <c r="E13027">
        <v>243224.53</v>
      </c>
      <c r="F13027">
        <v>17245.27</v>
      </c>
      <c r="G13027">
        <v>392876.94</v>
      </c>
      <c r="H13027">
        <v>128243.06</v>
      </c>
      <c r="I13027">
        <v>263385.27</v>
      </c>
      <c r="J13027">
        <v>1248.6099999999999</v>
      </c>
      <c r="K13027" s="2" t="s">
        <v>12</v>
      </c>
      <c r="L13027" s="2" t="s">
        <v>47</v>
      </c>
    </row>
    <row r="13028" spans="1:12" x14ac:dyDescent="0.4">
      <c r="A13028" s="1">
        <v>42848</v>
      </c>
      <c r="B13028">
        <v>1.67</v>
      </c>
      <c r="C13028">
        <v>13678.61</v>
      </c>
      <c r="D13028">
        <v>3557.81</v>
      </c>
      <c r="E13028">
        <v>6186.19</v>
      </c>
      <c r="F13028">
        <v>0</v>
      </c>
      <c r="G13028">
        <v>3934.61</v>
      </c>
      <c r="H13028">
        <v>1470.08</v>
      </c>
      <c r="I13028">
        <v>2464.5300000000002</v>
      </c>
      <c r="J13028">
        <v>0</v>
      </c>
      <c r="K13028" s="2" t="s">
        <v>14</v>
      </c>
      <c r="L13028" s="2" t="s">
        <v>47</v>
      </c>
    </row>
    <row r="13029" spans="1:12" x14ac:dyDescent="0.4">
      <c r="A13029" s="1">
        <v>42848</v>
      </c>
      <c r="B13029">
        <v>1.34</v>
      </c>
      <c r="C13029">
        <v>117579.21</v>
      </c>
      <c r="D13029">
        <v>48209.57</v>
      </c>
      <c r="E13029">
        <v>24388.1</v>
      </c>
      <c r="F13029">
        <v>1515.43</v>
      </c>
      <c r="G13029">
        <v>43466.11</v>
      </c>
      <c r="H13029">
        <v>35733.480000000003</v>
      </c>
      <c r="I13029">
        <v>7732.63</v>
      </c>
      <c r="J13029">
        <v>0</v>
      </c>
      <c r="K13029" s="2" t="s">
        <v>12</v>
      </c>
      <c r="L13029" s="2" t="s">
        <v>48</v>
      </c>
    </row>
    <row r="13030" spans="1:12" x14ac:dyDescent="0.4">
      <c r="A13030" s="1">
        <v>42848</v>
      </c>
      <c r="B13030">
        <v>1.51</v>
      </c>
      <c r="C13030">
        <v>11740.75</v>
      </c>
      <c r="D13030">
        <v>1047.28</v>
      </c>
      <c r="E13030">
        <v>9.11</v>
      </c>
      <c r="F13030">
        <v>0</v>
      </c>
      <c r="G13030">
        <v>10684.36</v>
      </c>
      <c r="H13030">
        <v>10000.34</v>
      </c>
      <c r="I13030">
        <v>684.02</v>
      </c>
      <c r="J13030">
        <v>0</v>
      </c>
      <c r="K13030" s="2" t="s">
        <v>14</v>
      </c>
      <c r="L13030" s="2" t="s">
        <v>48</v>
      </c>
    </row>
    <row r="13031" spans="1:12" x14ac:dyDescent="0.4">
      <c r="A13031" s="1">
        <v>42848</v>
      </c>
      <c r="B13031">
        <v>1.18</v>
      </c>
      <c r="C13031">
        <v>2143445.39</v>
      </c>
      <c r="D13031">
        <v>1115172.82</v>
      </c>
      <c r="E13031">
        <v>403864.38</v>
      </c>
      <c r="F13031">
        <v>6655.98</v>
      </c>
      <c r="G13031">
        <v>617752.21</v>
      </c>
      <c r="H13031">
        <v>606147.69999999995</v>
      </c>
      <c r="I13031">
        <v>8038.24</v>
      </c>
      <c r="J13031">
        <v>3566.27</v>
      </c>
      <c r="K13031" s="2" t="s">
        <v>12</v>
      </c>
      <c r="L13031" s="2" t="s">
        <v>49</v>
      </c>
    </row>
    <row r="13032" spans="1:12" x14ac:dyDescent="0.4">
      <c r="A13032" s="1">
        <v>42848</v>
      </c>
      <c r="B13032">
        <v>1.67</v>
      </c>
      <c r="C13032">
        <v>70584.97</v>
      </c>
      <c r="D13032">
        <v>4057.02</v>
      </c>
      <c r="E13032">
        <v>23962.95</v>
      </c>
      <c r="F13032">
        <v>307.19</v>
      </c>
      <c r="G13032">
        <v>42257.81</v>
      </c>
      <c r="H13032">
        <v>26018.54</v>
      </c>
      <c r="I13032">
        <v>16239.27</v>
      </c>
      <c r="J13032">
        <v>0</v>
      </c>
      <c r="K13032" s="2" t="s">
        <v>14</v>
      </c>
      <c r="L13032" s="2" t="s">
        <v>49</v>
      </c>
    </row>
    <row r="13033" spans="1:12" x14ac:dyDescent="0.4">
      <c r="A13033" s="1">
        <v>42848</v>
      </c>
      <c r="B13033">
        <v>0.91</v>
      </c>
      <c r="C13033">
        <v>756075.76</v>
      </c>
      <c r="D13033">
        <v>165357.47</v>
      </c>
      <c r="E13033">
        <v>200048.67</v>
      </c>
      <c r="F13033">
        <v>19111.080000000002</v>
      </c>
      <c r="G13033">
        <v>371558.54</v>
      </c>
      <c r="H13033">
        <v>370457.47</v>
      </c>
      <c r="I13033">
        <v>588.26</v>
      </c>
      <c r="J13033">
        <v>512.80999999999995</v>
      </c>
      <c r="K13033" s="2" t="s">
        <v>12</v>
      </c>
      <c r="L13033" s="2" t="s">
        <v>50</v>
      </c>
    </row>
    <row r="13034" spans="1:12" x14ac:dyDescent="0.4">
      <c r="A13034" s="1">
        <v>42848</v>
      </c>
      <c r="B13034">
        <v>1.1599999999999999</v>
      </c>
      <c r="C13034">
        <v>45274.16</v>
      </c>
      <c r="D13034">
        <v>5451.4</v>
      </c>
      <c r="E13034">
        <v>3518.13</v>
      </c>
      <c r="F13034">
        <v>150.29</v>
      </c>
      <c r="G13034">
        <v>36154.339999999997</v>
      </c>
      <c r="H13034">
        <v>223.45</v>
      </c>
      <c r="I13034">
        <v>35930.89</v>
      </c>
      <c r="J13034">
        <v>0</v>
      </c>
      <c r="K13034" s="2" t="s">
        <v>14</v>
      </c>
      <c r="L13034" s="2" t="s">
        <v>50</v>
      </c>
    </row>
    <row r="13035" spans="1:12" x14ac:dyDescent="0.4">
      <c r="A13035" s="1">
        <v>42848</v>
      </c>
      <c r="B13035">
        <v>1.4</v>
      </c>
      <c r="C13035">
        <v>305014.56</v>
      </c>
      <c r="D13035">
        <v>80081.240000000005</v>
      </c>
      <c r="E13035">
        <v>100517.02</v>
      </c>
      <c r="F13035">
        <v>6401.68</v>
      </c>
      <c r="G13035">
        <v>118014.62</v>
      </c>
      <c r="H13035">
        <v>116286.32</v>
      </c>
      <c r="I13035">
        <v>1590.8</v>
      </c>
      <c r="J13035">
        <v>137.5</v>
      </c>
      <c r="K13035" s="2" t="s">
        <v>12</v>
      </c>
      <c r="L13035" s="2" t="s">
        <v>51</v>
      </c>
    </row>
    <row r="13036" spans="1:12" x14ac:dyDescent="0.4">
      <c r="A13036" s="1">
        <v>42848</v>
      </c>
      <c r="B13036">
        <v>2.73</v>
      </c>
      <c r="C13036">
        <v>8720.86</v>
      </c>
      <c r="D13036">
        <v>298.89</v>
      </c>
      <c r="E13036">
        <v>5183.8599999999997</v>
      </c>
      <c r="F13036">
        <v>256.68</v>
      </c>
      <c r="G13036">
        <v>2981.43</v>
      </c>
      <c r="H13036">
        <v>2649.32</v>
      </c>
      <c r="I13036">
        <v>332.11</v>
      </c>
      <c r="J13036">
        <v>0</v>
      </c>
      <c r="K13036" s="2" t="s">
        <v>14</v>
      </c>
      <c r="L13036" s="2" t="s">
        <v>51</v>
      </c>
    </row>
    <row r="13037" spans="1:12" x14ac:dyDescent="0.4">
      <c r="A13037" s="1">
        <v>42848</v>
      </c>
      <c r="B13037">
        <v>1.25</v>
      </c>
      <c r="C13037">
        <v>262771.53000000003</v>
      </c>
      <c r="D13037">
        <v>64102.11</v>
      </c>
      <c r="E13037">
        <v>92451.08</v>
      </c>
      <c r="F13037">
        <v>2142.77</v>
      </c>
      <c r="G13037">
        <v>104075.57</v>
      </c>
      <c r="H13037">
        <v>103485.2</v>
      </c>
      <c r="I13037">
        <v>577.83000000000004</v>
      </c>
      <c r="J13037">
        <v>12.54</v>
      </c>
      <c r="K13037" s="2" t="s">
        <v>12</v>
      </c>
      <c r="L13037" s="2" t="s">
        <v>52</v>
      </c>
    </row>
    <row r="13038" spans="1:12" x14ac:dyDescent="0.4">
      <c r="A13038" s="1">
        <v>42848</v>
      </c>
      <c r="B13038">
        <v>1.65</v>
      </c>
      <c r="C13038">
        <v>10330.09</v>
      </c>
      <c r="D13038">
        <v>641.94000000000005</v>
      </c>
      <c r="E13038">
        <v>4484.7700000000004</v>
      </c>
      <c r="F13038">
        <v>159.22999999999999</v>
      </c>
      <c r="G13038">
        <v>5044.1499999999996</v>
      </c>
      <c r="H13038">
        <v>3311.15</v>
      </c>
      <c r="I13038">
        <v>1733</v>
      </c>
      <c r="J13038">
        <v>0</v>
      </c>
      <c r="K13038" s="2" t="s">
        <v>14</v>
      </c>
      <c r="L13038" s="2" t="s">
        <v>52</v>
      </c>
    </row>
    <row r="13039" spans="1:12" x14ac:dyDescent="0.4">
      <c r="A13039" s="1">
        <v>42848</v>
      </c>
      <c r="B13039">
        <v>1.24</v>
      </c>
      <c r="C13039">
        <v>146324.59</v>
      </c>
      <c r="D13039">
        <v>27263.3</v>
      </c>
      <c r="E13039">
        <v>41988.7</v>
      </c>
      <c r="F13039">
        <v>75.47</v>
      </c>
      <c r="G13039">
        <v>76997.119999999995</v>
      </c>
      <c r="H13039">
        <v>73624.88</v>
      </c>
      <c r="I13039">
        <v>3372.24</v>
      </c>
      <c r="J13039">
        <v>0</v>
      </c>
      <c r="K13039" s="2" t="s">
        <v>12</v>
      </c>
      <c r="L13039" s="2" t="s">
        <v>53</v>
      </c>
    </row>
    <row r="13040" spans="1:12" x14ac:dyDescent="0.4">
      <c r="A13040" s="1">
        <v>42848</v>
      </c>
      <c r="B13040">
        <v>1.58</v>
      </c>
      <c r="C13040">
        <v>7527.14</v>
      </c>
      <c r="D13040">
        <v>339.78</v>
      </c>
      <c r="E13040">
        <v>2413.71</v>
      </c>
      <c r="F13040">
        <v>0</v>
      </c>
      <c r="G13040">
        <v>4773.6499999999996</v>
      </c>
      <c r="H13040">
        <v>2203.3000000000002</v>
      </c>
      <c r="I13040">
        <v>2570.35</v>
      </c>
      <c r="J13040">
        <v>0</v>
      </c>
      <c r="K13040" s="2" t="s">
        <v>14</v>
      </c>
      <c r="L13040" s="2" t="s">
        <v>53</v>
      </c>
    </row>
    <row r="13041" spans="1:12" x14ac:dyDescent="0.4">
      <c r="A13041" s="1">
        <v>42848</v>
      </c>
      <c r="B13041">
        <v>1.6</v>
      </c>
      <c r="C13041">
        <v>370499.27</v>
      </c>
      <c r="D13041">
        <v>140311.54999999999</v>
      </c>
      <c r="E13041">
        <v>183045.02</v>
      </c>
      <c r="F13041">
        <v>1050.45</v>
      </c>
      <c r="G13041">
        <v>46092.25</v>
      </c>
      <c r="H13041">
        <v>44010.19</v>
      </c>
      <c r="I13041">
        <v>117.06</v>
      </c>
      <c r="J13041">
        <v>1965</v>
      </c>
      <c r="K13041" s="2" t="s">
        <v>12</v>
      </c>
      <c r="L13041" s="2" t="s">
        <v>54</v>
      </c>
    </row>
    <row r="13042" spans="1:12" x14ac:dyDescent="0.4">
      <c r="A13042" s="1">
        <v>42848</v>
      </c>
      <c r="B13042">
        <v>2.29</v>
      </c>
      <c r="C13042">
        <v>6764.99</v>
      </c>
      <c r="D13042">
        <v>1967.94</v>
      </c>
      <c r="E13042">
        <v>3979.11</v>
      </c>
      <c r="F13042">
        <v>0</v>
      </c>
      <c r="G13042">
        <v>817.94</v>
      </c>
      <c r="H13042">
        <v>817.94</v>
      </c>
      <c r="I13042">
        <v>0</v>
      </c>
      <c r="J13042">
        <v>0</v>
      </c>
      <c r="K13042" s="2" t="s">
        <v>14</v>
      </c>
      <c r="L13042" s="2" t="s">
        <v>54</v>
      </c>
    </row>
    <row r="13043" spans="1:12" x14ac:dyDescent="0.4">
      <c r="A13043" s="1">
        <v>42848</v>
      </c>
      <c r="B13043">
        <v>1.18</v>
      </c>
      <c r="C13043">
        <v>500367.63</v>
      </c>
      <c r="D13043">
        <v>156330.70000000001</v>
      </c>
      <c r="E13043">
        <v>132449.49</v>
      </c>
      <c r="F13043">
        <v>25784.78</v>
      </c>
      <c r="G13043">
        <v>185802.66</v>
      </c>
      <c r="H13043">
        <v>184124.34</v>
      </c>
      <c r="I13043">
        <v>1068.32</v>
      </c>
      <c r="J13043">
        <v>610</v>
      </c>
      <c r="K13043" s="2" t="s">
        <v>12</v>
      </c>
      <c r="L13043" s="2" t="s">
        <v>55</v>
      </c>
    </row>
    <row r="13044" spans="1:12" x14ac:dyDescent="0.4">
      <c r="A13044" s="1">
        <v>42848</v>
      </c>
      <c r="B13044">
        <v>1.97</v>
      </c>
      <c r="C13044">
        <v>14541.16</v>
      </c>
      <c r="D13044">
        <v>1088.81</v>
      </c>
      <c r="E13044">
        <v>9477.69</v>
      </c>
      <c r="F13044">
        <v>1.63</v>
      </c>
      <c r="G13044">
        <v>3973.03</v>
      </c>
      <c r="H13044">
        <v>719.12</v>
      </c>
      <c r="I13044">
        <v>3253.91</v>
      </c>
      <c r="J13044">
        <v>0</v>
      </c>
      <c r="K13044" s="2" t="s">
        <v>14</v>
      </c>
      <c r="L13044" s="2" t="s">
        <v>55</v>
      </c>
    </row>
    <row r="13045" spans="1:12" x14ac:dyDescent="0.4">
      <c r="A13045" s="1">
        <v>42848</v>
      </c>
      <c r="B13045">
        <v>1.83</v>
      </c>
      <c r="C13045">
        <v>613563.9</v>
      </c>
      <c r="D13045">
        <v>178827.43</v>
      </c>
      <c r="E13045">
        <v>347730.09</v>
      </c>
      <c r="F13045">
        <v>4219.92</v>
      </c>
      <c r="G13045">
        <v>82786.460000000006</v>
      </c>
      <c r="H13045">
        <v>79196.100000000006</v>
      </c>
      <c r="I13045">
        <v>550.08000000000004</v>
      </c>
      <c r="J13045">
        <v>3040.28</v>
      </c>
      <c r="K13045" s="2" t="s">
        <v>12</v>
      </c>
      <c r="L13045" s="2" t="s">
        <v>56</v>
      </c>
    </row>
    <row r="13046" spans="1:12" x14ac:dyDescent="0.4">
      <c r="A13046" s="1">
        <v>42848</v>
      </c>
      <c r="B13046">
        <v>2.56</v>
      </c>
      <c r="C13046">
        <v>21330.52</v>
      </c>
      <c r="D13046">
        <v>7818.54</v>
      </c>
      <c r="E13046">
        <v>10178.280000000001</v>
      </c>
      <c r="F13046">
        <v>2.92</v>
      </c>
      <c r="G13046">
        <v>3330.78</v>
      </c>
      <c r="H13046">
        <v>3322.66</v>
      </c>
      <c r="I13046">
        <v>8.1199999999999992</v>
      </c>
      <c r="J13046">
        <v>0</v>
      </c>
      <c r="K13046" s="2" t="s">
        <v>14</v>
      </c>
      <c r="L13046" s="2" t="s">
        <v>56</v>
      </c>
    </row>
    <row r="13047" spans="1:12" x14ac:dyDescent="0.4">
      <c r="A13047" s="1">
        <v>42848</v>
      </c>
      <c r="B13047">
        <v>1.1100000000000001</v>
      </c>
      <c r="C13047">
        <v>653100.77</v>
      </c>
      <c r="D13047">
        <v>135560.01</v>
      </c>
      <c r="E13047">
        <v>203465.08</v>
      </c>
      <c r="F13047">
        <v>670.42</v>
      </c>
      <c r="G13047">
        <v>313405.26</v>
      </c>
      <c r="H13047">
        <v>313046.46000000002</v>
      </c>
      <c r="I13047">
        <v>250.26</v>
      </c>
      <c r="J13047">
        <v>108.54</v>
      </c>
      <c r="K13047" s="2" t="s">
        <v>12</v>
      </c>
      <c r="L13047" s="2" t="s">
        <v>57</v>
      </c>
    </row>
    <row r="13048" spans="1:12" x14ac:dyDescent="0.4">
      <c r="A13048" s="1">
        <v>42848</v>
      </c>
      <c r="B13048">
        <v>1.39</v>
      </c>
      <c r="C13048">
        <v>56242.52</v>
      </c>
      <c r="D13048">
        <v>1787.17</v>
      </c>
      <c r="E13048">
        <v>12544.82</v>
      </c>
      <c r="F13048">
        <v>4.07</v>
      </c>
      <c r="G13048">
        <v>41906.46</v>
      </c>
      <c r="H13048">
        <v>495.17</v>
      </c>
      <c r="I13048">
        <v>41411.29</v>
      </c>
      <c r="J13048">
        <v>0</v>
      </c>
      <c r="K13048" s="2" t="s">
        <v>14</v>
      </c>
      <c r="L13048" s="2" t="s">
        <v>57</v>
      </c>
    </row>
    <row r="13049" spans="1:12" x14ac:dyDescent="0.4">
      <c r="A13049" s="1">
        <v>42848</v>
      </c>
      <c r="B13049">
        <v>1.36</v>
      </c>
      <c r="C13049">
        <v>374054.54</v>
      </c>
      <c r="D13049">
        <v>161218.94</v>
      </c>
      <c r="E13049">
        <v>72371.77</v>
      </c>
      <c r="F13049">
        <v>2161.37</v>
      </c>
      <c r="G13049">
        <v>138302.46</v>
      </c>
      <c r="H13049">
        <v>109288.68</v>
      </c>
      <c r="I13049">
        <v>27426.79</v>
      </c>
      <c r="J13049">
        <v>1586.99</v>
      </c>
      <c r="K13049" s="2" t="s">
        <v>12</v>
      </c>
      <c r="L13049" s="2" t="s">
        <v>58</v>
      </c>
    </row>
    <row r="13050" spans="1:12" x14ac:dyDescent="0.4">
      <c r="A13050" s="1">
        <v>42848</v>
      </c>
      <c r="B13050">
        <v>1.97</v>
      </c>
      <c r="C13050">
        <v>6587.58</v>
      </c>
      <c r="D13050">
        <v>964.45</v>
      </c>
      <c r="E13050">
        <v>4213.41</v>
      </c>
      <c r="F13050">
        <v>200.04</v>
      </c>
      <c r="G13050">
        <v>1209.68</v>
      </c>
      <c r="H13050">
        <v>173.84</v>
      </c>
      <c r="I13050">
        <v>1035.8399999999999</v>
      </c>
      <c r="J13050">
        <v>0</v>
      </c>
      <c r="K13050" s="2" t="s">
        <v>14</v>
      </c>
      <c r="L13050" s="2" t="s">
        <v>58</v>
      </c>
    </row>
    <row r="13051" spans="1:12" x14ac:dyDescent="0.4">
      <c r="A13051" s="1">
        <v>42848</v>
      </c>
      <c r="B13051">
        <v>0.83</v>
      </c>
      <c r="C13051">
        <v>7523061.2599999998</v>
      </c>
      <c r="D13051">
        <v>3396320.97</v>
      </c>
      <c r="E13051">
        <v>1500545.51</v>
      </c>
      <c r="F13051">
        <v>27770</v>
      </c>
      <c r="G13051">
        <v>2598424.7799999998</v>
      </c>
      <c r="H13051">
        <v>1675300.95</v>
      </c>
      <c r="I13051">
        <v>895408.78</v>
      </c>
      <c r="J13051">
        <v>27715.05</v>
      </c>
      <c r="K13051" s="2" t="s">
        <v>12</v>
      </c>
      <c r="L13051" s="2" t="s">
        <v>59</v>
      </c>
    </row>
    <row r="13052" spans="1:12" x14ac:dyDescent="0.4">
      <c r="A13052" s="1">
        <v>42848</v>
      </c>
      <c r="B13052">
        <v>1.19</v>
      </c>
      <c r="C13052">
        <v>144414.88</v>
      </c>
      <c r="D13052">
        <v>40490.03</v>
      </c>
      <c r="E13052">
        <v>7341.55</v>
      </c>
      <c r="F13052">
        <v>9</v>
      </c>
      <c r="G13052">
        <v>96574.3</v>
      </c>
      <c r="H13052">
        <v>59848.800000000003</v>
      </c>
      <c r="I13052">
        <v>36725.5</v>
      </c>
      <c r="J13052">
        <v>0</v>
      </c>
      <c r="K13052" s="2" t="s">
        <v>14</v>
      </c>
      <c r="L13052" s="2" t="s">
        <v>59</v>
      </c>
    </row>
    <row r="13053" spans="1:12" x14ac:dyDescent="0.4">
      <c r="A13053" s="1">
        <v>42848</v>
      </c>
      <c r="B13053">
        <v>1.39</v>
      </c>
      <c r="C13053">
        <v>3503236.08</v>
      </c>
      <c r="D13053">
        <v>1956787.44</v>
      </c>
      <c r="E13053">
        <v>445304.19</v>
      </c>
      <c r="F13053">
        <v>3585.35</v>
      </c>
      <c r="G13053">
        <v>1097559.1000000001</v>
      </c>
      <c r="H13053">
        <v>726576.46</v>
      </c>
      <c r="I13053">
        <v>359238.87</v>
      </c>
      <c r="J13053">
        <v>11743.77</v>
      </c>
      <c r="K13053" s="2" t="s">
        <v>12</v>
      </c>
      <c r="L13053" s="2" t="s">
        <v>60</v>
      </c>
    </row>
    <row r="13054" spans="1:12" x14ac:dyDescent="0.4">
      <c r="A13054" s="1">
        <v>42848</v>
      </c>
      <c r="B13054">
        <v>1.87</v>
      </c>
      <c r="C13054">
        <v>58969.91</v>
      </c>
      <c r="D13054">
        <v>17692.580000000002</v>
      </c>
      <c r="E13054">
        <v>18109.96</v>
      </c>
      <c r="F13054">
        <v>279.38</v>
      </c>
      <c r="G13054">
        <v>22887.99</v>
      </c>
      <c r="H13054">
        <v>14573.23</v>
      </c>
      <c r="I13054">
        <v>8314.76</v>
      </c>
      <c r="J13054">
        <v>0</v>
      </c>
      <c r="K13054" s="2" t="s">
        <v>14</v>
      </c>
      <c r="L13054" s="2" t="s">
        <v>60</v>
      </c>
    </row>
    <row r="13055" spans="1:12" x14ac:dyDescent="0.4">
      <c r="A13055" s="1">
        <v>42848</v>
      </c>
      <c r="B13055">
        <v>1.02</v>
      </c>
      <c r="C13055">
        <v>100154.13</v>
      </c>
      <c r="D13055">
        <v>21016.93</v>
      </c>
      <c r="E13055">
        <v>31935.14</v>
      </c>
      <c r="F13055">
        <v>63.35</v>
      </c>
      <c r="G13055">
        <v>47138.71</v>
      </c>
      <c r="H13055">
        <v>47076.77</v>
      </c>
      <c r="I13055">
        <v>6.19</v>
      </c>
      <c r="J13055">
        <v>55.75</v>
      </c>
      <c r="K13055" s="2" t="s">
        <v>12</v>
      </c>
      <c r="L13055" s="2" t="s">
        <v>61</v>
      </c>
    </row>
    <row r="13056" spans="1:12" x14ac:dyDescent="0.4">
      <c r="A13056" s="1">
        <v>42848</v>
      </c>
      <c r="B13056">
        <v>1.77</v>
      </c>
      <c r="C13056">
        <v>4478.8999999999996</v>
      </c>
      <c r="D13056">
        <v>322.83999999999997</v>
      </c>
      <c r="E13056">
        <v>1586.56</v>
      </c>
      <c r="F13056">
        <v>8.5</v>
      </c>
      <c r="G13056">
        <v>2561</v>
      </c>
      <c r="H13056">
        <v>30</v>
      </c>
      <c r="I13056">
        <v>2531</v>
      </c>
      <c r="J13056">
        <v>0</v>
      </c>
      <c r="K13056" s="2" t="s">
        <v>14</v>
      </c>
      <c r="L13056" s="2" t="s">
        <v>61</v>
      </c>
    </row>
    <row r="13057" spans="1:12" x14ac:dyDescent="0.4">
      <c r="A13057" s="1">
        <v>42848</v>
      </c>
      <c r="B13057">
        <v>1.51</v>
      </c>
      <c r="C13057">
        <v>174613.45</v>
      </c>
      <c r="D13057">
        <v>82661.42</v>
      </c>
      <c r="E13057">
        <v>23248.85</v>
      </c>
      <c r="F13057">
        <v>252.37</v>
      </c>
      <c r="G13057">
        <v>68450.81</v>
      </c>
      <c r="H13057">
        <v>67084.509999999995</v>
      </c>
      <c r="I13057">
        <v>57.89</v>
      </c>
      <c r="J13057">
        <v>1308.4100000000001</v>
      </c>
      <c r="K13057" s="2" t="s">
        <v>12</v>
      </c>
      <c r="L13057" s="2" t="s">
        <v>62</v>
      </c>
    </row>
    <row r="13058" spans="1:12" x14ac:dyDescent="0.4">
      <c r="A13058" s="1">
        <v>42848</v>
      </c>
      <c r="B13058">
        <v>1.93</v>
      </c>
      <c r="C13058">
        <v>5647.44</v>
      </c>
      <c r="D13058">
        <v>305.95</v>
      </c>
      <c r="E13058">
        <v>2629.57</v>
      </c>
      <c r="F13058">
        <v>12.16</v>
      </c>
      <c r="G13058">
        <v>2699.76</v>
      </c>
      <c r="H13058">
        <v>2685.29</v>
      </c>
      <c r="I13058">
        <v>14.47</v>
      </c>
      <c r="J13058">
        <v>0</v>
      </c>
      <c r="K13058" s="2" t="s">
        <v>14</v>
      </c>
      <c r="L13058" s="2" t="s">
        <v>62</v>
      </c>
    </row>
    <row r="13059" spans="1:12" x14ac:dyDescent="0.4">
      <c r="A13059" s="1">
        <v>42848</v>
      </c>
      <c r="B13059">
        <v>1.5</v>
      </c>
      <c r="C13059">
        <v>63453.06</v>
      </c>
      <c r="D13059">
        <v>2063.37</v>
      </c>
      <c r="E13059">
        <v>36408.589999999997</v>
      </c>
      <c r="F13059">
        <v>18</v>
      </c>
      <c r="G13059">
        <v>24963.1</v>
      </c>
      <c r="H13059">
        <v>21108.83</v>
      </c>
      <c r="I13059">
        <v>3854.27</v>
      </c>
      <c r="J13059">
        <v>0</v>
      </c>
      <c r="K13059" s="2" t="s">
        <v>12</v>
      </c>
      <c r="L13059" s="2" t="s">
        <v>63</v>
      </c>
    </row>
    <row r="13060" spans="1:12" x14ac:dyDescent="0.4">
      <c r="A13060" s="1">
        <v>42848</v>
      </c>
      <c r="B13060">
        <v>2.08</v>
      </c>
      <c r="C13060">
        <v>3223.81</v>
      </c>
      <c r="D13060">
        <v>0</v>
      </c>
      <c r="E13060">
        <v>109.87</v>
      </c>
      <c r="F13060">
        <v>0</v>
      </c>
      <c r="G13060">
        <v>3113.94</v>
      </c>
      <c r="H13060">
        <v>958.29</v>
      </c>
      <c r="I13060">
        <v>2155.65</v>
      </c>
      <c r="J13060">
        <v>0</v>
      </c>
      <c r="K13060" s="2" t="s">
        <v>14</v>
      </c>
      <c r="L13060" s="2" t="s">
        <v>63</v>
      </c>
    </row>
    <row r="13061" spans="1:12" x14ac:dyDescent="0.4">
      <c r="A13061" s="1">
        <v>42848</v>
      </c>
      <c r="B13061">
        <v>1.46</v>
      </c>
      <c r="C13061">
        <v>358385.91</v>
      </c>
      <c r="D13061">
        <v>224054.93</v>
      </c>
      <c r="E13061">
        <v>51111.32</v>
      </c>
      <c r="F13061">
        <v>15.18</v>
      </c>
      <c r="G13061">
        <v>83204.479999999996</v>
      </c>
      <c r="H13061">
        <v>56892.19</v>
      </c>
      <c r="I13061">
        <v>26297.01</v>
      </c>
      <c r="J13061">
        <v>15.28</v>
      </c>
      <c r="K13061" s="2" t="s">
        <v>12</v>
      </c>
      <c r="L13061" s="2" t="s">
        <v>64</v>
      </c>
    </row>
    <row r="13062" spans="1:12" x14ac:dyDescent="0.4">
      <c r="A13062" s="1">
        <v>42848</v>
      </c>
      <c r="B13062">
        <v>1.94</v>
      </c>
      <c r="C13062">
        <v>5282.78</v>
      </c>
      <c r="D13062">
        <v>2020.23</v>
      </c>
      <c r="E13062">
        <v>169.22</v>
      </c>
      <c r="F13062">
        <v>0</v>
      </c>
      <c r="G13062">
        <v>3093.33</v>
      </c>
      <c r="H13062">
        <v>3093.33</v>
      </c>
      <c r="I13062">
        <v>0</v>
      </c>
      <c r="J13062">
        <v>0</v>
      </c>
      <c r="K13062" s="2" t="s">
        <v>14</v>
      </c>
      <c r="L13062" s="2" t="s">
        <v>64</v>
      </c>
    </row>
    <row r="13063" spans="1:12" x14ac:dyDescent="0.4">
      <c r="A13063" s="1">
        <v>42848</v>
      </c>
      <c r="B13063">
        <v>1.18</v>
      </c>
      <c r="C13063">
        <v>35729013.920000002</v>
      </c>
      <c r="D13063">
        <v>12236713.41</v>
      </c>
      <c r="E13063">
        <v>10224484.109999999</v>
      </c>
      <c r="F13063">
        <v>613507.38</v>
      </c>
      <c r="G13063">
        <v>12654309.02</v>
      </c>
      <c r="H13063">
        <v>9051466.8300000001</v>
      </c>
      <c r="I13063">
        <v>3434846.78</v>
      </c>
      <c r="J13063">
        <v>167995.41</v>
      </c>
      <c r="K13063" s="2" t="s">
        <v>12</v>
      </c>
      <c r="L13063" s="2" t="s">
        <v>65</v>
      </c>
    </row>
    <row r="13064" spans="1:12" x14ac:dyDescent="0.4">
      <c r="A13064" s="1">
        <v>42848</v>
      </c>
      <c r="B13064">
        <v>1.61</v>
      </c>
      <c r="C13064">
        <v>1190461.18</v>
      </c>
      <c r="D13064">
        <v>152604.41</v>
      </c>
      <c r="E13064">
        <v>347557.13</v>
      </c>
      <c r="F13064">
        <v>3245.62</v>
      </c>
      <c r="G13064">
        <v>687054.02</v>
      </c>
      <c r="H13064">
        <v>460390.87</v>
      </c>
      <c r="I13064">
        <v>226663.15</v>
      </c>
      <c r="J13064">
        <v>0</v>
      </c>
      <c r="K13064" s="2" t="s">
        <v>14</v>
      </c>
      <c r="L13064" s="2" t="s">
        <v>65</v>
      </c>
    </row>
    <row r="13065" spans="1:12" x14ac:dyDescent="0.4">
      <c r="A13065" s="1">
        <v>42848</v>
      </c>
      <c r="B13065">
        <v>0.96</v>
      </c>
      <c r="C13065">
        <v>6822109.2699999996</v>
      </c>
      <c r="D13065">
        <v>2342474.1800000002</v>
      </c>
      <c r="E13065">
        <v>1457625.39</v>
      </c>
      <c r="F13065">
        <v>145286.81</v>
      </c>
      <c r="G13065">
        <v>2876722.89</v>
      </c>
      <c r="H13065">
        <v>1494551.63</v>
      </c>
      <c r="I13065">
        <v>1378030.25</v>
      </c>
      <c r="J13065">
        <v>4141.01</v>
      </c>
      <c r="K13065" s="2" t="s">
        <v>12</v>
      </c>
      <c r="L13065" s="2" t="s">
        <v>66</v>
      </c>
    </row>
    <row r="13066" spans="1:12" x14ac:dyDescent="0.4">
      <c r="A13066" s="1">
        <v>42848</v>
      </c>
      <c r="B13066">
        <v>1.26</v>
      </c>
      <c r="C13066">
        <v>296559.24</v>
      </c>
      <c r="D13066">
        <v>43410.75</v>
      </c>
      <c r="E13066">
        <v>50687.37</v>
      </c>
      <c r="F13066">
        <v>368.72</v>
      </c>
      <c r="G13066">
        <v>202092.4</v>
      </c>
      <c r="H13066">
        <v>92126.06</v>
      </c>
      <c r="I13066">
        <v>109966.34</v>
      </c>
      <c r="J13066">
        <v>0</v>
      </c>
      <c r="K13066" s="2" t="s">
        <v>14</v>
      </c>
      <c r="L13066" s="2" t="s">
        <v>66</v>
      </c>
    </row>
    <row r="13067" spans="1:12" x14ac:dyDescent="0.4">
      <c r="A13067" s="1">
        <v>42848</v>
      </c>
      <c r="B13067">
        <v>0.75</v>
      </c>
      <c r="C13067">
        <v>1108328.51</v>
      </c>
      <c r="D13067">
        <v>583229.86</v>
      </c>
      <c r="E13067">
        <v>105373.5</v>
      </c>
      <c r="F13067">
        <v>13999.44</v>
      </c>
      <c r="G13067">
        <v>405725.71</v>
      </c>
      <c r="H13067">
        <v>118216.19</v>
      </c>
      <c r="I13067">
        <v>287509.52</v>
      </c>
      <c r="J13067">
        <v>0</v>
      </c>
      <c r="K13067" s="2" t="s">
        <v>12</v>
      </c>
      <c r="L13067" s="2" t="s">
        <v>67</v>
      </c>
    </row>
    <row r="13068" spans="1:12" x14ac:dyDescent="0.4">
      <c r="A13068" s="1">
        <v>42848</v>
      </c>
      <c r="B13068">
        <v>1.63</v>
      </c>
      <c r="C13068">
        <v>19234.05</v>
      </c>
      <c r="D13068">
        <v>1758.8</v>
      </c>
      <c r="E13068">
        <v>7535.06</v>
      </c>
      <c r="F13068">
        <v>16.989999999999998</v>
      </c>
      <c r="G13068">
        <v>9923.2000000000007</v>
      </c>
      <c r="H13068">
        <v>5530.18</v>
      </c>
      <c r="I13068">
        <v>4393.0200000000004</v>
      </c>
      <c r="J13068">
        <v>0</v>
      </c>
      <c r="K13068" s="2" t="s">
        <v>14</v>
      </c>
      <c r="L13068" s="2" t="s">
        <v>67</v>
      </c>
    </row>
    <row r="13069" spans="1:12" x14ac:dyDescent="0.4">
      <c r="A13069" s="1">
        <v>42855</v>
      </c>
      <c r="B13069">
        <v>1.1299999999999999</v>
      </c>
      <c r="C13069">
        <v>124926.39</v>
      </c>
      <c r="D13069">
        <v>2573.11</v>
      </c>
      <c r="E13069">
        <v>99451.520000000004</v>
      </c>
      <c r="F13069">
        <v>81.89</v>
      </c>
      <c r="G13069">
        <v>22819.87</v>
      </c>
      <c r="H13069">
        <v>10547.36</v>
      </c>
      <c r="I13069">
        <v>12272.51</v>
      </c>
      <c r="J13069">
        <v>0</v>
      </c>
      <c r="K13069" s="2" t="s">
        <v>12</v>
      </c>
      <c r="L13069" s="2" t="s">
        <v>13</v>
      </c>
    </row>
    <row r="13070" spans="1:12" x14ac:dyDescent="0.4">
      <c r="A13070" s="1">
        <v>42855</v>
      </c>
      <c r="B13070">
        <v>1.74</v>
      </c>
      <c r="C13070">
        <v>3046.63</v>
      </c>
      <c r="D13070">
        <v>388.81</v>
      </c>
      <c r="E13070">
        <v>280.27999999999997</v>
      </c>
      <c r="F13070">
        <v>0</v>
      </c>
      <c r="G13070">
        <v>2377.54</v>
      </c>
      <c r="H13070">
        <v>2377.54</v>
      </c>
      <c r="I13070">
        <v>0</v>
      </c>
      <c r="J13070">
        <v>0</v>
      </c>
      <c r="K13070" s="2" t="s">
        <v>14</v>
      </c>
      <c r="L13070" s="2" t="s">
        <v>13</v>
      </c>
    </row>
    <row r="13071" spans="1:12" x14ac:dyDescent="0.4">
      <c r="A13071" s="1">
        <v>42855</v>
      </c>
      <c r="B13071">
        <v>1.17</v>
      </c>
      <c r="C13071">
        <v>595539.81999999995</v>
      </c>
      <c r="D13071">
        <v>304668.94</v>
      </c>
      <c r="E13071">
        <v>74961.149999999994</v>
      </c>
      <c r="F13071">
        <v>240.51</v>
      </c>
      <c r="G13071">
        <v>215669.22</v>
      </c>
      <c r="H13071">
        <v>131644.64000000001</v>
      </c>
      <c r="I13071">
        <v>75877.47</v>
      </c>
      <c r="J13071">
        <v>8147.11</v>
      </c>
      <c r="K13071" s="2" t="s">
        <v>12</v>
      </c>
      <c r="L13071" s="2" t="s">
        <v>15</v>
      </c>
    </row>
    <row r="13072" spans="1:12" x14ac:dyDescent="0.4">
      <c r="A13072" s="1">
        <v>42855</v>
      </c>
      <c r="B13072">
        <v>1.59</v>
      </c>
      <c r="C13072">
        <v>15041.91</v>
      </c>
      <c r="D13072">
        <v>1487.72</v>
      </c>
      <c r="E13072">
        <v>7556.77</v>
      </c>
      <c r="F13072">
        <v>0</v>
      </c>
      <c r="G13072">
        <v>5997.42</v>
      </c>
      <c r="H13072">
        <v>194.73</v>
      </c>
      <c r="I13072">
        <v>5802.69</v>
      </c>
      <c r="J13072">
        <v>0</v>
      </c>
      <c r="K13072" s="2" t="s">
        <v>14</v>
      </c>
      <c r="L13072" s="2" t="s">
        <v>15</v>
      </c>
    </row>
    <row r="13073" spans="1:12" x14ac:dyDescent="0.4">
      <c r="A13073" s="1">
        <v>42855</v>
      </c>
      <c r="B13073">
        <v>1.69</v>
      </c>
      <c r="C13073">
        <v>761924.71</v>
      </c>
      <c r="D13073">
        <v>74466.509999999995</v>
      </c>
      <c r="E13073">
        <v>471825.66</v>
      </c>
      <c r="F13073">
        <v>7668.11</v>
      </c>
      <c r="G13073">
        <v>207964.43</v>
      </c>
      <c r="H13073">
        <v>202998.95</v>
      </c>
      <c r="I13073">
        <v>4607</v>
      </c>
      <c r="J13073">
        <v>358.48</v>
      </c>
      <c r="K13073" s="2" t="s">
        <v>12</v>
      </c>
      <c r="L13073" s="2" t="s">
        <v>16</v>
      </c>
    </row>
    <row r="13074" spans="1:12" x14ac:dyDescent="0.4">
      <c r="A13074" s="1">
        <v>42855</v>
      </c>
      <c r="B13074">
        <v>2.15</v>
      </c>
      <c r="C13074">
        <v>25696.880000000001</v>
      </c>
      <c r="D13074">
        <v>1412.92</v>
      </c>
      <c r="E13074">
        <v>11979.18</v>
      </c>
      <c r="F13074">
        <v>192.69</v>
      </c>
      <c r="G13074">
        <v>12112.09</v>
      </c>
      <c r="H13074">
        <v>12103.86</v>
      </c>
      <c r="I13074">
        <v>8.23</v>
      </c>
      <c r="J13074">
        <v>0</v>
      </c>
      <c r="K13074" s="2" t="s">
        <v>14</v>
      </c>
      <c r="L13074" s="2" t="s">
        <v>16</v>
      </c>
    </row>
    <row r="13075" spans="1:12" x14ac:dyDescent="0.4">
      <c r="A13075" s="1">
        <v>42855</v>
      </c>
      <c r="B13075">
        <v>1.03</v>
      </c>
      <c r="C13075">
        <v>109119</v>
      </c>
      <c r="D13075">
        <v>41327.06</v>
      </c>
      <c r="E13075">
        <v>2195.12</v>
      </c>
      <c r="F13075">
        <v>9316.9</v>
      </c>
      <c r="G13075">
        <v>56279.92</v>
      </c>
      <c r="H13075">
        <v>56263.68</v>
      </c>
      <c r="I13075">
        <v>2.95</v>
      </c>
      <c r="J13075">
        <v>13.29</v>
      </c>
      <c r="K13075" s="2" t="s">
        <v>12</v>
      </c>
      <c r="L13075" s="2" t="s">
        <v>17</v>
      </c>
    </row>
    <row r="13076" spans="1:12" x14ac:dyDescent="0.4">
      <c r="A13076" s="1">
        <v>42855</v>
      </c>
      <c r="B13076">
        <v>1.22</v>
      </c>
      <c r="C13076">
        <v>3943</v>
      </c>
      <c r="D13076">
        <v>19.93</v>
      </c>
      <c r="E13076">
        <v>603.23</v>
      </c>
      <c r="F13076">
        <v>0</v>
      </c>
      <c r="G13076">
        <v>3319.84</v>
      </c>
      <c r="H13076">
        <v>496.34</v>
      </c>
      <c r="I13076">
        <v>2823.5</v>
      </c>
      <c r="J13076">
        <v>0</v>
      </c>
      <c r="K13076" s="2" t="s">
        <v>14</v>
      </c>
      <c r="L13076" s="2" t="s">
        <v>17</v>
      </c>
    </row>
    <row r="13077" spans="1:12" x14ac:dyDescent="0.4">
      <c r="A13077" s="1">
        <v>42855</v>
      </c>
      <c r="B13077">
        <v>1.61</v>
      </c>
      <c r="C13077">
        <v>603284.31000000006</v>
      </c>
      <c r="D13077">
        <v>5758.71</v>
      </c>
      <c r="E13077">
        <v>467084.4</v>
      </c>
      <c r="F13077">
        <v>3505.87</v>
      </c>
      <c r="G13077">
        <v>126935.33</v>
      </c>
      <c r="H13077">
        <v>114534.76</v>
      </c>
      <c r="I13077">
        <v>11768.63</v>
      </c>
      <c r="J13077">
        <v>631.94000000000005</v>
      </c>
      <c r="K13077" s="2" t="s">
        <v>12</v>
      </c>
      <c r="L13077" s="2" t="s">
        <v>18</v>
      </c>
    </row>
    <row r="13078" spans="1:12" x14ac:dyDescent="0.4">
      <c r="A13078" s="1">
        <v>42855</v>
      </c>
      <c r="B13078">
        <v>2.02</v>
      </c>
      <c r="C13078">
        <v>17863.55</v>
      </c>
      <c r="D13078">
        <v>85.6</v>
      </c>
      <c r="E13078">
        <v>2341.2600000000002</v>
      </c>
      <c r="F13078">
        <v>0</v>
      </c>
      <c r="G13078">
        <v>15436.69</v>
      </c>
      <c r="H13078">
        <v>14866.04</v>
      </c>
      <c r="I13078">
        <v>570.65</v>
      </c>
      <c r="J13078">
        <v>0</v>
      </c>
      <c r="K13078" s="2" t="s">
        <v>14</v>
      </c>
      <c r="L13078" s="2" t="s">
        <v>18</v>
      </c>
    </row>
    <row r="13079" spans="1:12" x14ac:dyDescent="0.4">
      <c r="A13079" s="1">
        <v>42855</v>
      </c>
      <c r="B13079">
        <v>1.54</v>
      </c>
      <c r="C13079">
        <v>178864.17</v>
      </c>
      <c r="D13079">
        <v>1803.39</v>
      </c>
      <c r="E13079">
        <v>83395.009999999995</v>
      </c>
      <c r="F13079">
        <v>45.64</v>
      </c>
      <c r="G13079">
        <v>93620.13</v>
      </c>
      <c r="H13079">
        <v>91172.9</v>
      </c>
      <c r="I13079">
        <v>2447.23</v>
      </c>
      <c r="J13079">
        <v>0</v>
      </c>
      <c r="K13079" s="2" t="s">
        <v>12</v>
      </c>
      <c r="L13079" s="2" t="s">
        <v>19</v>
      </c>
    </row>
    <row r="13080" spans="1:12" x14ac:dyDescent="0.4">
      <c r="A13080" s="1">
        <v>42855</v>
      </c>
      <c r="B13080">
        <v>2.16</v>
      </c>
      <c r="C13080">
        <v>3630</v>
      </c>
      <c r="D13080">
        <v>2.4300000000000002</v>
      </c>
      <c r="E13080">
        <v>508.2</v>
      </c>
      <c r="F13080">
        <v>0</v>
      </c>
      <c r="G13080">
        <v>3119.37</v>
      </c>
      <c r="H13080">
        <v>900</v>
      </c>
      <c r="I13080">
        <v>2219.37</v>
      </c>
      <c r="J13080">
        <v>0</v>
      </c>
      <c r="K13080" s="2" t="s">
        <v>14</v>
      </c>
      <c r="L13080" s="2" t="s">
        <v>19</v>
      </c>
    </row>
    <row r="13081" spans="1:12" x14ac:dyDescent="0.4">
      <c r="A13081" s="1">
        <v>42855</v>
      </c>
      <c r="B13081">
        <v>1.25</v>
      </c>
      <c r="C13081">
        <v>5889669.2000000002</v>
      </c>
      <c r="D13081">
        <v>2197824.46</v>
      </c>
      <c r="E13081">
        <v>1689225.61</v>
      </c>
      <c r="F13081">
        <v>157508.63</v>
      </c>
      <c r="G13081">
        <v>1845110.5</v>
      </c>
      <c r="H13081">
        <v>1770413.98</v>
      </c>
      <c r="I13081">
        <v>2532.6999999999998</v>
      </c>
      <c r="J13081">
        <v>72163.820000000007</v>
      </c>
      <c r="K13081" s="2" t="s">
        <v>12</v>
      </c>
      <c r="L13081" s="2" t="s">
        <v>20</v>
      </c>
    </row>
    <row r="13082" spans="1:12" x14ac:dyDescent="0.4">
      <c r="A13082" s="1">
        <v>42855</v>
      </c>
      <c r="B13082">
        <v>1.61</v>
      </c>
      <c r="C13082">
        <v>199903.62</v>
      </c>
      <c r="D13082">
        <v>29040.03</v>
      </c>
      <c r="E13082">
        <v>67606.929999999993</v>
      </c>
      <c r="F13082">
        <v>7.79</v>
      </c>
      <c r="G13082">
        <v>103248.87</v>
      </c>
      <c r="H13082">
        <v>99212.47</v>
      </c>
      <c r="I13082">
        <v>4036.4</v>
      </c>
      <c r="J13082">
        <v>0</v>
      </c>
      <c r="K13082" s="2" t="s">
        <v>14</v>
      </c>
      <c r="L13082" s="2" t="s">
        <v>20</v>
      </c>
    </row>
    <row r="13083" spans="1:12" x14ac:dyDescent="0.4">
      <c r="A13083" s="1">
        <v>42855</v>
      </c>
      <c r="B13083">
        <v>1.53</v>
      </c>
      <c r="C13083">
        <v>235698.79</v>
      </c>
      <c r="D13083">
        <v>57129.17</v>
      </c>
      <c r="E13083">
        <v>87500.56</v>
      </c>
      <c r="F13083">
        <v>7990.1</v>
      </c>
      <c r="G13083">
        <v>83078.960000000006</v>
      </c>
      <c r="H13083">
        <v>73582.100000000006</v>
      </c>
      <c r="I13083">
        <v>9496.86</v>
      </c>
      <c r="J13083">
        <v>0</v>
      </c>
      <c r="K13083" s="2" t="s">
        <v>12</v>
      </c>
      <c r="L13083" s="2" t="s">
        <v>21</v>
      </c>
    </row>
    <row r="13084" spans="1:12" x14ac:dyDescent="0.4">
      <c r="A13084" s="1">
        <v>42855</v>
      </c>
      <c r="B13084">
        <v>2.5299999999999998</v>
      </c>
      <c r="C13084">
        <v>7230.2</v>
      </c>
      <c r="D13084">
        <v>290.77999999999997</v>
      </c>
      <c r="E13084">
        <v>4784.5600000000004</v>
      </c>
      <c r="F13084">
        <v>413.52</v>
      </c>
      <c r="G13084">
        <v>1741.34</v>
      </c>
      <c r="H13084">
        <v>1614.86</v>
      </c>
      <c r="I13084">
        <v>126.48</v>
      </c>
      <c r="J13084">
        <v>0</v>
      </c>
      <c r="K13084" s="2" t="s">
        <v>14</v>
      </c>
      <c r="L13084" s="2" t="s">
        <v>21</v>
      </c>
    </row>
    <row r="13085" spans="1:12" x14ac:dyDescent="0.4">
      <c r="A13085" s="1">
        <v>42855</v>
      </c>
      <c r="B13085">
        <v>1.62</v>
      </c>
      <c r="C13085">
        <v>787324.19</v>
      </c>
      <c r="D13085">
        <v>81817.279999999999</v>
      </c>
      <c r="E13085">
        <v>498579.75</v>
      </c>
      <c r="F13085">
        <v>125905.46</v>
      </c>
      <c r="G13085">
        <v>81021.7</v>
      </c>
      <c r="H13085">
        <v>72854.759999999995</v>
      </c>
      <c r="I13085">
        <v>2421.11</v>
      </c>
      <c r="J13085">
        <v>5745.83</v>
      </c>
      <c r="K13085" s="2" t="s">
        <v>12</v>
      </c>
      <c r="L13085" s="2" t="s">
        <v>22</v>
      </c>
    </row>
    <row r="13086" spans="1:12" x14ac:dyDescent="0.4">
      <c r="A13086" s="1">
        <v>42855</v>
      </c>
      <c r="B13086">
        <v>1.97</v>
      </c>
      <c r="C13086">
        <v>46274.23</v>
      </c>
      <c r="D13086">
        <v>39.74</v>
      </c>
      <c r="E13086">
        <v>44553.79</v>
      </c>
      <c r="F13086">
        <v>0</v>
      </c>
      <c r="G13086">
        <v>1680.7</v>
      </c>
      <c r="H13086">
        <v>1680.7</v>
      </c>
      <c r="I13086">
        <v>0</v>
      </c>
      <c r="J13086">
        <v>0</v>
      </c>
      <c r="K13086" s="2" t="s">
        <v>14</v>
      </c>
      <c r="L13086" s="2" t="s">
        <v>22</v>
      </c>
    </row>
    <row r="13087" spans="1:12" x14ac:dyDescent="0.4">
      <c r="A13087" s="1">
        <v>42855</v>
      </c>
      <c r="B13087">
        <v>1.1000000000000001</v>
      </c>
      <c r="C13087">
        <v>242716.93</v>
      </c>
      <c r="D13087">
        <v>11133.59</v>
      </c>
      <c r="E13087">
        <v>89607.64</v>
      </c>
      <c r="F13087">
        <v>1158.27</v>
      </c>
      <c r="G13087">
        <v>140817.43</v>
      </c>
      <c r="H13087">
        <v>30877.63</v>
      </c>
      <c r="I13087">
        <v>109897.14</v>
      </c>
      <c r="J13087">
        <v>42.66</v>
      </c>
      <c r="K13087" s="2" t="s">
        <v>12</v>
      </c>
      <c r="L13087" s="2" t="s">
        <v>23</v>
      </c>
    </row>
    <row r="13088" spans="1:12" x14ac:dyDescent="0.4">
      <c r="A13088" s="1">
        <v>42855</v>
      </c>
      <c r="B13088">
        <v>1.66</v>
      </c>
      <c r="C13088">
        <v>13924.31</v>
      </c>
      <c r="D13088">
        <v>243.48</v>
      </c>
      <c r="E13088">
        <v>4877.17</v>
      </c>
      <c r="F13088">
        <v>0</v>
      </c>
      <c r="G13088">
        <v>8803.66</v>
      </c>
      <c r="H13088">
        <v>882.46</v>
      </c>
      <c r="I13088">
        <v>7921.2</v>
      </c>
      <c r="J13088">
        <v>0</v>
      </c>
      <c r="K13088" s="2" t="s">
        <v>14</v>
      </c>
      <c r="L13088" s="2" t="s">
        <v>23</v>
      </c>
    </row>
    <row r="13089" spans="1:12" x14ac:dyDescent="0.4">
      <c r="A13089" s="1">
        <v>42855</v>
      </c>
      <c r="B13089">
        <v>1.18</v>
      </c>
      <c r="C13089">
        <v>199643.4</v>
      </c>
      <c r="D13089">
        <v>87269.79</v>
      </c>
      <c r="E13089">
        <v>27191.09</v>
      </c>
      <c r="F13089">
        <v>1849.58</v>
      </c>
      <c r="G13089">
        <v>83332.94</v>
      </c>
      <c r="H13089">
        <v>75469.990000000005</v>
      </c>
      <c r="I13089">
        <v>7759.07</v>
      </c>
      <c r="J13089">
        <v>103.88</v>
      </c>
      <c r="K13089" s="2" t="s">
        <v>12</v>
      </c>
      <c r="L13089" s="2" t="s">
        <v>24</v>
      </c>
    </row>
    <row r="13090" spans="1:12" x14ac:dyDescent="0.4">
      <c r="A13090" s="1">
        <v>42855</v>
      </c>
      <c r="B13090">
        <v>1.7</v>
      </c>
      <c r="C13090">
        <v>10632.86</v>
      </c>
      <c r="D13090">
        <v>784.09</v>
      </c>
      <c r="E13090">
        <v>3774.05</v>
      </c>
      <c r="F13090">
        <v>0</v>
      </c>
      <c r="G13090">
        <v>6074.72</v>
      </c>
      <c r="H13090">
        <v>2554.0700000000002</v>
      </c>
      <c r="I13090">
        <v>3520.65</v>
      </c>
      <c r="J13090">
        <v>0</v>
      </c>
      <c r="K13090" s="2" t="s">
        <v>14</v>
      </c>
      <c r="L13090" s="2" t="s">
        <v>24</v>
      </c>
    </row>
    <row r="13091" spans="1:12" x14ac:dyDescent="0.4">
      <c r="A13091" s="1">
        <v>42855</v>
      </c>
      <c r="B13091">
        <v>0.9</v>
      </c>
      <c r="C13091">
        <v>1407490.7</v>
      </c>
      <c r="D13091">
        <v>653423.57999999996</v>
      </c>
      <c r="E13091">
        <v>337551.65</v>
      </c>
      <c r="F13091">
        <v>7032.57</v>
      </c>
      <c r="G13091">
        <v>409482.9</v>
      </c>
      <c r="H13091">
        <v>405190.18</v>
      </c>
      <c r="I13091">
        <v>4155.3900000000003</v>
      </c>
      <c r="J13091">
        <v>137.33000000000001</v>
      </c>
      <c r="K13091" s="2" t="s">
        <v>12</v>
      </c>
      <c r="L13091" s="2" t="s">
        <v>25</v>
      </c>
    </row>
    <row r="13092" spans="1:12" x14ac:dyDescent="0.4">
      <c r="A13092" s="1">
        <v>42855</v>
      </c>
      <c r="B13092">
        <v>1.28</v>
      </c>
      <c r="C13092">
        <v>27768.13</v>
      </c>
      <c r="D13092">
        <v>11119.74</v>
      </c>
      <c r="E13092">
        <v>1806.22</v>
      </c>
      <c r="F13092">
        <v>0</v>
      </c>
      <c r="G13092">
        <v>14842.17</v>
      </c>
      <c r="H13092">
        <v>14724.98</v>
      </c>
      <c r="I13092">
        <v>117.19</v>
      </c>
      <c r="J13092">
        <v>0</v>
      </c>
      <c r="K13092" s="2" t="s">
        <v>14</v>
      </c>
      <c r="L13092" s="2" t="s">
        <v>25</v>
      </c>
    </row>
    <row r="13093" spans="1:12" x14ac:dyDescent="0.4">
      <c r="A13093" s="1">
        <v>42855</v>
      </c>
      <c r="B13093">
        <v>1.33</v>
      </c>
      <c r="C13093">
        <v>703503.26</v>
      </c>
      <c r="D13093">
        <v>145242.60999999999</v>
      </c>
      <c r="E13093">
        <v>162526.92000000001</v>
      </c>
      <c r="F13093">
        <v>23984.080000000002</v>
      </c>
      <c r="G13093">
        <v>371749.65</v>
      </c>
      <c r="H13093">
        <v>176258.22</v>
      </c>
      <c r="I13093">
        <v>195491.43</v>
      </c>
      <c r="J13093">
        <v>0</v>
      </c>
      <c r="K13093" s="2" t="s">
        <v>12</v>
      </c>
      <c r="L13093" s="2" t="s">
        <v>26</v>
      </c>
    </row>
    <row r="13094" spans="1:12" x14ac:dyDescent="0.4">
      <c r="A13094" s="1">
        <v>42855</v>
      </c>
      <c r="B13094">
        <v>1.24</v>
      </c>
      <c r="C13094">
        <v>42857.03</v>
      </c>
      <c r="D13094">
        <v>24513.67</v>
      </c>
      <c r="E13094">
        <v>3402.45</v>
      </c>
      <c r="F13094">
        <v>97.18</v>
      </c>
      <c r="G13094">
        <v>14843.73</v>
      </c>
      <c r="H13094">
        <v>14722.9</v>
      </c>
      <c r="I13094">
        <v>120.83</v>
      </c>
      <c r="J13094">
        <v>0</v>
      </c>
      <c r="K13094" s="2" t="s">
        <v>14</v>
      </c>
      <c r="L13094" s="2" t="s">
        <v>26</v>
      </c>
    </row>
    <row r="13095" spans="1:12" x14ac:dyDescent="0.4">
      <c r="A13095" s="1">
        <v>42855</v>
      </c>
      <c r="B13095">
        <v>1.48</v>
      </c>
      <c r="C13095">
        <v>324983.09000000003</v>
      </c>
      <c r="D13095">
        <v>64498.25</v>
      </c>
      <c r="E13095">
        <v>50224.27</v>
      </c>
      <c r="F13095">
        <v>37837.43</v>
      </c>
      <c r="G13095">
        <v>172423.14</v>
      </c>
      <c r="H13095">
        <v>150695.49</v>
      </c>
      <c r="I13095">
        <v>11326.73</v>
      </c>
      <c r="J13095">
        <v>10400.92</v>
      </c>
      <c r="K13095" s="2" t="s">
        <v>12</v>
      </c>
      <c r="L13095" s="2" t="s">
        <v>27</v>
      </c>
    </row>
    <row r="13096" spans="1:12" x14ac:dyDescent="0.4">
      <c r="A13096" s="1">
        <v>42855</v>
      </c>
      <c r="B13096">
        <v>1.83</v>
      </c>
      <c r="C13096">
        <v>14530.73</v>
      </c>
      <c r="D13096">
        <v>582.47</v>
      </c>
      <c r="E13096">
        <v>5993.76</v>
      </c>
      <c r="F13096">
        <v>0</v>
      </c>
      <c r="G13096">
        <v>7954.5</v>
      </c>
      <c r="H13096">
        <v>816.2</v>
      </c>
      <c r="I13096">
        <v>7138.3</v>
      </c>
      <c r="J13096">
        <v>0</v>
      </c>
      <c r="K13096" s="2" t="s">
        <v>14</v>
      </c>
      <c r="L13096" s="2" t="s">
        <v>27</v>
      </c>
    </row>
    <row r="13097" spans="1:12" x14ac:dyDescent="0.4">
      <c r="A13097" s="1">
        <v>42855</v>
      </c>
      <c r="B13097">
        <v>1.83</v>
      </c>
      <c r="C13097">
        <v>157868.62</v>
      </c>
      <c r="D13097">
        <v>2008.8</v>
      </c>
      <c r="E13097">
        <v>72819.17</v>
      </c>
      <c r="F13097">
        <v>33054.67</v>
      </c>
      <c r="G13097">
        <v>49985.98</v>
      </c>
      <c r="H13097">
        <v>36778.97</v>
      </c>
      <c r="I13097">
        <v>7109.08</v>
      </c>
      <c r="J13097">
        <v>6097.93</v>
      </c>
      <c r="K13097" s="2" t="s">
        <v>12</v>
      </c>
      <c r="L13097" s="2" t="s">
        <v>28</v>
      </c>
    </row>
    <row r="13098" spans="1:12" x14ac:dyDescent="0.4">
      <c r="A13098" s="1">
        <v>42855</v>
      </c>
      <c r="B13098">
        <v>2.21</v>
      </c>
      <c r="C13098">
        <v>1451.76</v>
      </c>
      <c r="D13098">
        <v>2.97</v>
      </c>
      <c r="E13098">
        <v>1052.3699999999999</v>
      </c>
      <c r="F13098">
        <v>0</v>
      </c>
      <c r="G13098">
        <v>396.42</v>
      </c>
      <c r="H13098">
        <v>370</v>
      </c>
      <c r="I13098">
        <v>26.42</v>
      </c>
      <c r="J13098">
        <v>0</v>
      </c>
      <c r="K13098" s="2" t="s">
        <v>14</v>
      </c>
      <c r="L13098" s="2" t="s">
        <v>28</v>
      </c>
    </row>
    <row r="13099" spans="1:12" x14ac:dyDescent="0.4">
      <c r="A13099" s="1">
        <v>42855</v>
      </c>
      <c r="B13099">
        <v>1.38</v>
      </c>
      <c r="C13099">
        <v>3584134.9</v>
      </c>
      <c r="D13099">
        <v>633332.25</v>
      </c>
      <c r="E13099">
        <v>1431880.81</v>
      </c>
      <c r="F13099">
        <v>277355.63</v>
      </c>
      <c r="G13099">
        <v>1241566.21</v>
      </c>
      <c r="H13099">
        <v>797304.37</v>
      </c>
      <c r="I13099">
        <v>407221.12</v>
      </c>
      <c r="J13099">
        <v>37040.720000000001</v>
      </c>
      <c r="K13099" s="2" t="s">
        <v>12</v>
      </c>
      <c r="L13099" s="2" t="s">
        <v>29</v>
      </c>
    </row>
    <row r="13100" spans="1:12" x14ac:dyDescent="0.4">
      <c r="A13100" s="1">
        <v>42855</v>
      </c>
      <c r="B13100">
        <v>1.84</v>
      </c>
      <c r="C13100">
        <v>142607.19</v>
      </c>
      <c r="D13100">
        <v>3777.12</v>
      </c>
      <c r="E13100">
        <v>84783.679999999993</v>
      </c>
      <c r="F13100">
        <v>0</v>
      </c>
      <c r="G13100">
        <v>54046.39</v>
      </c>
      <c r="H13100">
        <v>23231.279999999999</v>
      </c>
      <c r="I13100">
        <v>30815.11</v>
      </c>
      <c r="J13100">
        <v>0</v>
      </c>
      <c r="K13100" s="2" t="s">
        <v>14</v>
      </c>
      <c r="L13100" s="2" t="s">
        <v>29</v>
      </c>
    </row>
    <row r="13101" spans="1:12" x14ac:dyDescent="0.4">
      <c r="A13101" s="1">
        <v>42855</v>
      </c>
      <c r="B13101">
        <v>1.48</v>
      </c>
      <c r="C13101">
        <v>268831.64</v>
      </c>
      <c r="D13101">
        <v>54369.02</v>
      </c>
      <c r="E13101">
        <v>135977</v>
      </c>
      <c r="F13101">
        <v>123.86</v>
      </c>
      <c r="G13101">
        <v>78361.759999999995</v>
      </c>
      <c r="H13101">
        <v>76015.77</v>
      </c>
      <c r="I13101">
        <v>2179.3200000000002</v>
      </c>
      <c r="J13101">
        <v>166.67</v>
      </c>
      <c r="K13101" s="2" t="s">
        <v>12</v>
      </c>
      <c r="L13101" s="2" t="s">
        <v>30</v>
      </c>
    </row>
    <row r="13102" spans="1:12" x14ac:dyDescent="0.4">
      <c r="A13102" s="1">
        <v>42855</v>
      </c>
      <c r="B13102">
        <v>2.0099999999999998</v>
      </c>
      <c r="C13102">
        <v>10347.85</v>
      </c>
      <c r="D13102">
        <v>1004.16</v>
      </c>
      <c r="E13102">
        <v>300.86</v>
      </c>
      <c r="F13102">
        <v>11.54</v>
      </c>
      <c r="G13102">
        <v>9031.2900000000009</v>
      </c>
      <c r="H13102">
        <v>9031.2900000000009</v>
      </c>
      <c r="I13102">
        <v>0</v>
      </c>
      <c r="J13102">
        <v>0</v>
      </c>
      <c r="K13102" s="2" t="s">
        <v>14</v>
      </c>
      <c r="L13102" s="2" t="s">
        <v>30</v>
      </c>
    </row>
    <row r="13103" spans="1:12" x14ac:dyDescent="0.4">
      <c r="A13103" s="1">
        <v>42855</v>
      </c>
      <c r="B13103">
        <v>1.66</v>
      </c>
      <c r="C13103">
        <v>300311.86</v>
      </c>
      <c r="D13103">
        <v>7020.54</v>
      </c>
      <c r="E13103">
        <v>234305.43</v>
      </c>
      <c r="F13103">
        <v>228.33</v>
      </c>
      <c r="G13103">
        <v>58757.56</v>
      </c>
      <c r="H13103">
        <v>56541.74</v>
      </c>
      <c r="I13103">
        <v>2215.8200000000002</v>
      </c>
      <c r="J13103">
        <v>0</v>
      </c>
      <c r="K13103" s="2" t="s">
        <v>12</v>
      </c>
      <c r="L13103" s="2" t="s">
        <v>31</v>
      </c>
    </row>
    <row r="13104" spans="1:12" x14ac:dyDescent="0.4">
      <c r="A13104" s="1">
        <v>42855</v>
      </c>
      <c r="B13104">
        <v>2.25</v>
      </c>
      <c r="C13104">
        <v>18568.03</v>
      </c>
      <c r="D13104">
        <v>477.36</v>
      </c>
      <c r="E13104">
        <v>10235.91</v>
      </c>
      <c r="F13104">
        <v>15.13</v>
      </c>
      <c r="G13104">
        <v>7839.63</v>
      </c>
      <c r="H13104">
        <v>7839.63</v>
      </c>
      <c r="I13104">
        <v>0</v>
      </c>
      <c r="J13104">
        <v>0</v>
      </c>
      <c r="K13104" s="2" t="s">
        <v>14</v>
      </c>
      <c r="L13104" s="2" t="s">
        <v>31</v>
      </c>
    </row>
    <row r="13105" spans="1:12" x14ac:dyDescent="0.4">
      <c r="A13105" s="1">
        <v>42855</v>
      </c>
      <c r="B13105">
        <v>0.72</v>
      </c>
      <c r="C13105">
        <v>1832450.4</v>
      </c>
      <c r="D13105">
        <v>576270.01</v>
      </c>
      <c r="E13105">
        <v>451254.61</v>
      </c>
      <c r="F13105">
        <v>10440.51</v>
      </c>
      <c r="G13105">
        <v>794485.27</v>
      </c>
      <c r="H13105">
        <v>164674.25</v>
      </c>
      <c r="I13105">
        <v>629791.57999999996</v>
      </c>
      <c r="J13105">
        <v>19.440000000000001</v>
      </c>
      <c r="K13105" s="2" t="s">
        <v>12</v>
      </c>
      <c r="L13105" s="2" t="s">
        <v>32</v>
      </c>
    </row>
    <row r="13106" spans="1:12" x14ac:dyDescent="0.4">
      <c r="A13106" s="1">
        <v>42855</v>
      </c>
      <c r="B13106">
        <v>1.18</v>
      </c>
      <c r="C13106">
        <v>28118.39</v>
      </c>
      <c r="D13106">
        <v>9703.57</v>
      </c>
      <c r="E13106">
        <v>38.49</v>
      </c>
      <c r="F13106">
        <v>0</v>
      </c>
      <c r="G13106">
        <v>18376.330000000002</v>
      </c>
      <c r="H13106">
        <v>10563.19</v>
      </c>
      <c r="I13106">
        <v>7813.14</v>
      </c>
      <c r="J13106">
        <v>0</v>
      </c>
      <c r="K13106" s="2" t="s">
        <v>14</v>
      </c>
      <c r="L13106" s="2" t="s">
        <v>32</v>
      </c>
    </row>
    <row r="13107" spans="1:12" x14ac:dyDescent="0.4">
      <c r="A13107" s="1">
        <v>42855</v>
      </c>
      <c r="B13107">
        <v>1.18</v>
      </c>
      <c r="C13107">
        <v>212879.47</v>
      </c>
      <c r="D13107">
        <v>14827.79</v>
      </c>
      <c r="E13107">
        <v>86660.77</v>
      </c>
      <c r="F13107">
        <v>1564.77</v>
      </c>
      <c r="G13107">
        <v>109826.14</v>
      </c>
      <c r="H13107">
        <v>47389.5</v>
      </c>
      <c r="I13107">
        <v>62334.66</v>
      </c>
      <c r="J13107">
        <v>101.98</v>
      </c>
      <c r="K13107" s="2" t="s">
        <v>12</v>
      </c>
      <c r="L13107" s="2" t="s">
        <v>33</v>
      </c>
    </row>
    <row r="13108" spans="1:12" x14ac:dyDescent="0.4">
      <c r="A13108" s="1">
        <v>42855</v>
      </c>
      <c r="B13108">
        <v>1.77</v>
      </c>
      <c r="C13108">
        <v>2897.1</v>
      </c>
      <c r="D13108">
        <v>169.14</v>
      </c>
      <c r="E13108">
        <v>1505.98</v>
      </c>
      <c r="F13108">
        <v>0</v>
      </c>
      <c r="G13108">
        <v>1221.98</v>
      </c>
      <c r="H13108">
        <v>851.69</v>
      </c>
      <c r="I13108">
        <v>370.29</v>
      </c>
      <c r="J13108">
        <v>0</v>
      </c>
      <c r="K13108" s="2" t="s">
        <v>14</v>
      </c>
      <c r="L13108" s="2" t="s">
        <v>33</v>
      </c>
    </row>
    <row r="13109" spans="1:12" x14ac:dyDescent="0.4">
      <c r="A13109" s="1">
        <v>42855</v>
      </c>
      <c r="B13109">
        <v>1.26</v>
      </c>
      <c r="C13109">
        <v>240227.67</v>
      </c>
      <c r="D13109">
        <v>150982.37</v>
      </c>
      <c r="E13109">
        <v>24978.55</v>
      </c>
      <c r="F13109">
        <v>121.15</v>
      </c>
      <c r="G13109">
        <v>64145.599999999999</v>
      </c>
      <c r="H13109">
        <v>26376.03</v>
      </c>
      <c r="I13109">
        <v>37214.57</v>
      </c>
      <c r="J13109">
        <v>555</v>
      </c>
      <c r="K13109" s="2" t="s">
        <v>12</v>
      </c>
      <c r="L13109" s="2" t="s">
        <v>34</v>
      </c>
    </row>
    <row r="13110" spans="1:12" x14ac:dyDescent="0.4">
      <c r="A13110" s="1">
        <v>42855</v>
      </c>
      <c r="B13110">
        <v>2.0699999999999998</v>
      </c>
      <c r="C13110">
        <v>2473.9699999999998</v>
      </c>
      <c r="D13110">
        <v>1050.08</v>
      </c>
      <c r="E13110">
        <v>127.02</v>
      </c>
      <c r="F13110">
        <v>0</v>
      </c>
      <c r="G13110">
        <v>1296.8699999999999</v>
      </c>
      <c r="H13110">
        <v>525.54999999999995</v>
      </c>
      <c r="I13110">
        <v>771.32</v>
      </c>
      <c r="J13110">
        <v>0</v>
      </c>
      <c r="K13110" s="2" t="s">
        <v>14</v>
      </c>
      <c r="L13110" s="2" t="s">
        <v>34</v>
      </c>
    </row>
    <row r="13111" spans="1:12" x14ac:dyDescent="0.4">
      <c r="A13111" s="1">
        <v>42855</v>
      </c>
      <c r="B13111">
        <v>0.95</v>
      </c>
      <c r="C13111">
        <v>359011.13</v>
      </c>
      <c r="D13111">
        <v>113104.9</v>
      </c>
      <c r="E13111">
        <v>65026.2</v>
      </c>
      <c r="F13111">
        <v>6704.04</v>
      </c>
      <c r="G13111">
        <v>174175.99</v>
      </c>
      <c r="H13111">
        <v>43597.71</v>
      </c>
      <c r="I13111">
        <v>130578.28</v>
      </c>
      <c r="J13111">
        <v>0</v>
      </c>
      <c r="K13111" s="2" t="s">
        <v>12</v>
      </c>
      <c r="L13111" s="2" t="s">
        <v>35</v>
      </c>
    </row>
    <row r="13112" spans="1:12" x14ac:dyDescent="0.4">
      <c r="A13112" s="1">
        <v>42855</v>
      </c>
      <c r="B13112">
        <v>1.98</v>
      </c>
      <c r="C13112">
        <v>7545.18</v>
      </c>
      <c r="D13112">
        <v>1049.3900000000001</v>
      </c>
      <c r="E13112">
        <v>4429.33</v>
      </c>
      <c r="F13112">
        <v>2.58</v>
      </c>
      <c r="G13112">
        <v>2063.88</v>
      </c>
      <c r="H13112">
        <v>437.22</v>
      </c>
      <c r="I13112">
        <v>1626.66</v>
      </c>
      <c r="J13112">
        <v>0</v>
      </c>
      <c r="K13112" s="2" t="s">
        <v>14</v>
      </c>
      <c r="L13112" s="2" t="s">
        <v>35</v>
      </c>
    </row>
    <row r="13113" spans="1:12" x14ac:dyDescent="0.4">
      <c r="A13113" s="1">
        <v>42855</v>
      </c>
      <c r="B13113">
        <v>0.99</v>
      </c>
      <c r="C13113">
        <v>3299258.02</v>
      </c>
      <c r="D13113">
        <v>1329981.71</v>
      </c>
      <c r="E13113">
        <v>518018.74</v>
      </c>
      <c r="F13113">
        <v>105295.61</v>
      </c>
      <c r="G13113">
        <v>1345961.96</v>
      </c>
      <c r="H13113">
        <v>1286252.05</v>
      </c>
      <c r="I13113">
        <v>686.15</v>
      </c>
      <c r="J13113">
        <v>59023.76</v>
      </c>
      <c r="K13113" s="2" t="s">
        <v>12</v>
      </c>
      <c r="L13113" s="2" t="s">
        <v>36</v>
      </c>
    </row>
    <row r="13114" spans="1:12" x14ac:dyDescent="0.4">
      <c r="A13114" s="1">
        <v>42855</v>
      </c>
      <c r="B13114">
        <v>1.25</v>
      </c>
      <c r="C13114">
        <v>127255.45</v>
      </c>
      <c r="D13114">
        <v>10894.08</v>
      </c>
      <c r="E13114">
        <v>29816.95</v>
      </c>
      <c r="F13114">
        <v>1.59</v>
      </c>
      <c r="G13114">
        <v>86542.83</v>
      </c>
      <c r="H13114">
        <v>83579.289999999994</v>
      </c>
      <c r="I13114">
        <v>2963.54</v>
      </c>
      <c r="J13114">
        <v>0</v>
      </c>
      <c r="K13114" s="2" t="s">
        <v>14</v>
      </c>
      <c r="L13114" s="2" t="s">
        <v>36</v>
      </c>
    </row>
    <row r="13115" spans="1:12" x14ac:dyDescent="0.4">
      <c r="A13115" s="1">
        <v>42855</v>
      </c>
      <c r="B13115">
        <v>1.26</v>
      </c>
      <c r="C13115">
        <v>93663.48</v>
      </c>
      <c r="D13115">
        <v>2431.0300000000002</v>
      </c>
      <c r="E13115">
        <v>48499.45</v>
      </c>
      <c r="F13115">
        <v>203.94</v>
      </c>
      <c r="G13115">
        <v>42529.06</v>
      </c>
      <c r="H13115">
        <v>18452.22</v>
      </c>
      <c r="I13115">
        <v>23931.06</v>
      </c>
      <c r="J13115">
        <v>145.78</v>
      </c>
      <c r="K13115" s="2" t="s">
        <v>12</v>
      </c>
      <c r="L13115" s="2" t="s">
        <v>37</v>
      </c>
    </row>
    <row r="13116" spans="1:12" x14ac:dyDescent="0.4">
      <c r="A13116" s="1">
        <v>42855</v>
      </c>
      <c r="B13116">
        <v>1.4</v>
      </c>
      <c r="C13116">
        <v>5166.2299999999996</v>
      </c>
      <c r="D13116">
        <v>0</v>
      </c>
      <c r="E13116">
        <v>1639.61</v>
      </c>
      <c r="F13116">
        <v>0</v>
      </c>
      <c r="G13116">
        <v>3526.62</v>
      </c>
      <c r="H13116">
        <v>234.45</v>
      </c>
      <c r="I13116">
        <v>3292.17</v>
      </c>
      <c r="J13116">
        <v>0</v>
      </c>
      <c r="K13116" s="2" t="s">
        <v>14</v>
      </c>
      <c r="L13116" s="2" t="s">
        <v>37</v>
      </c>
    </row>
    <row r="13117" spans="1:12" x14ac:dyDescent="0.4">
      <c r="A13117" s="1">
        <v>42855</v>
      </c>
      <c r="B13117">
        <v>1.26</v>
      </c>
      <c r="C13117">
        <v>832704.2</v>
      </c>
      <c r="D13117">
        <v>511842.97</v>
      </c>
      <c r="E13117">
        <v>127586.28</v>
      </c>
      <c r="F13117">
        <v>121.3</v>
      </c>
      <c r="G13117">
        <v>193153.65</v>
      </c>
      <c r="H13117">
        <v>79251.87</v>
      </c>
      <c r="I13117">
        <v>113901.78</v>
      </c>
      <c r="J13117">
        <v>0</v>
      </c>
      <c r="K13117" s="2" t="s">
        <v>12</v>
      </c>
      <c r="L13117" s="2" t="s">
        <v>38</v>
      </c>
    </row>
    <row r="13118" spans="1:12" x14ac:dyDescent="0.4">
      <c r="A13118" s="1">
        <v>42855</v>
      </c>
      <c r="B13118">
        <v>2.4</v>
      </c>
      <c r="C13118">
        <v>3477.7</v>
      </c>
      <c r="D13118">
        <v>1154.19</v>
      </c>
      <c r="E13118">
        <v>62.02</v>
      </c>
      <c r="F13118">
        <v>0</v>
      </c>
      <c r="G13118">
        <v>2261.4899999999998</v>
      </c>
      <c r="H13118">
        <v>2250</v>
      </c>
      <c r="I13118">
        <v>11.49</v>
      </c>
      <c r="J13118">
        <v>0</v>
      </c>
      <c r="K13118" s="2" t="s">
        <v>14</v>
      </c>
      <c r="L13118" s="2" t="s">
        <v>38</v>
      </c>
    </row>
    <row r="13119" spans="1:12" x14ac:dyDescent="0.4">
      <c r="A13119" s="1">
        <v>42855</v>
      </c>
      <c r="B13119">
        <v>1.38</v>
      </c>
      <c r="C13119">
        <v>3291328.16</v>
      </c>
      <c r="D13119">
        <v>771445.46</v>
      </c>
      <c r="E13119">
        <v>1301500.7</v>
      </c>
      <c r="F13119">
        <v>32879.9</v>
      </c>
      <c r="G13119">
        <v>1185502.1000000001</v>
      </c>
      <c r="H13119">
        <v>1038439.12</v>
      </c>
      <c r="I13119">
        <v>142458.63</v>
      </c>
      <c r="J13119">
        <v>4604.3500000000004</v>
      </c>
      <c r="K13119" s="2" t="s">
        <v>12</v>
      </c>
      <c r="L13119" s="2" t="s">
        <v>39</v>
      </c>
    </row>
    <row r="13120" spans="1:12" x14ac:dyDescent="0.4">
      <c r="A13120" s="1">
        <v>42855</v>
      </c>
      <c r="B13120">
        <v>1.96</v>
      </c>
      <c r="C13120">
        <v>117715.93</v>
      </c>
      <c r="D13120">
        <v>4131.3999999999996</v>
      </c>
      <c r="E13120">
        <v>51699.07</v>
      </c>
      <c r="F13120">
        <v>1538.54</v>
      </c>
      <c r="G13120">
        <v>60346.92</v>
      </c>
      <c r="H13120">
        <v>36527.33</v>
      </c>
      <c r="I13120">
        <v>23819.59</v>
      </c>
      <c r="J13120">
        <v>0</v>
      </c>
      <c r="K13120" s="2" t="s">
        <v>14</v>
      </c>
      <c r="L13120" s="2" t="s">
        <v>39</v>
      </c>
    </row>
    <row r="13121" spans="1:12" x14ac:dyDescent="0.4">
      <c r="A13121" s="1">
        <v>42855</v>
      </c>
      <c r="B13121">
        <v>0.99</v>
      </c>
      <c r="C13121">
        <v>286322.21999999997</v>
      </c>
      <c r="D13121">
        <v>147000.26</v>
      </c>
      <c r="E13121">
        <v>11874.45</v>
      </c>
      <c r="F13121">
        <v>78.430000000000007</v>
      </c>
      <c r="G13121">
        <v>127369.08</v>
      </c>
      <c r="H13121">
        <v>105192.33</v>
      </c>
      <c r="I13121">
        <v>20198.8</v>
      </c>
      <c r="J13121">
        <v>1977.95</v>
      </c>
      <c r="K13121" s="2" t="s">
        <v>12</v>
      </c>
      <c r="L13121" s="2" t="s">
        <v>40</v>
      </c>
    </row>
    <row r="13122" spans="1:12" x14ac:dyDescent="0.4">
      <c r="A13122" s="1">
        <v>42855</v>
      </c>
      <c r="B13122">
        <v>1.1399999999999999</v>
      </c>
      <c r="C13122">
        <v>11100.24</v>
      </c>
      <c r="D13122">
        <v>387.36</v>
      </c>
      <c r="E13122">
        <v>2926.48</v>
      </c>
      <c r="F13122">
        <v>0</v>
      </c>
      <c r="G13122">
        <v>7786.4</v>
      </c>
      <c r="H13122">
        <v>192.66</v>
      </c>
      <c r="I13122">
        <v>7593.74</v>
      </c>
      <c r="J13122">
        <v>0</v>
      </c>
      <c r="K13122" s="2" t="s">
        <v>14</v>
      </c>
      <c r="L13122" s="2" t="s">
        <v>40</v>
      </c>
    </row>
    <row r="13123" spans="1:12" x14ac:dyDescent="0.4">
      <c r="A13123" s="1">
        <v>42855</v>
      </c>
      <c r="B13123">
        <v>1.32</v>
      </c>
      <c r="C13123">
        <v>301447.98</v>
      </c>
      <c r="D13123">
        <v>193112.77</v>
      </c>
      <c r="E13123">
        <v>28592.77</v>
      </c>
      <c r="F13123">
        <v>251.05</v>
      </c>
      <c r="G13123">
        <v>79491.39</v>
      </c>
      <c r="H13123">
        <v>60607.72</v>
      </c>
      <c r="I13123">
        <v>10988.67</v>
      </c>
      <c r="J13123">
        <v>7895</v>
      </c>
      <c r="K13123" s="2" t="s">
        <v>12</v>
      </c>
      <c r="L13123" s="2" t="s">
        <v>41</v>
      </c>
    </row>
    <row r="13124" spans="1:12" x14ac:dyDescent="0.4">
      <c r="A13124" s="1">
        <v>42855</v>
      </c>
      <c r="B13124">
        <v>1.95</v>
      </c>
      <c r="C13124">
        <v>634.09</v>
      </c>
      <c r="D13124">
        <v>228.39</v>
      </c>
      <c r="E13124">
        <v>24.04</v>
      </c>
      <c r="F13124">
        <v>0</v>
      </c>
      <c r="G13124">
        <v>381.66</v>
      </c>
      <c r="H13124">
        <v>381.66</v>
      </c>
      <c r="I13124">
        <v>0</v>
      </c>
      <c r="J13124">
        <v>0</v>
      </c>
      <c r="K13124" s="2" t="s">
        <v>14</v>
      </c>
      <c r="L13124" s="2" t="s">
        <v>41</v>
      </c>
    </row>
    <row r="13125" spans="1:12" x14ac:dyDescent="0.4">
      <c r="A13125" s="1">
        <v>42855</v>
      </c>
      <c r="B13125">
        <v>1.84</v>
      </c>
      <c r="C13125">
        <v>1228100.25</v>
      </c>
      <c r="D13125">
        <v>48042.720000000001</v>
      </c>
      <c r="E13125">
        <v>808258.75</v>
      </c>
      <c r="F13125">
        <v>2747.33</v>
      </c>
      <c r="G13125">
        <v>369051.45</v>
      </c>
      <c r="H13125">
        <v>314750.53999999998</v>
      </c>
      <c r="I13125">
        <v>44523.13</v>
      </c>
      <c r="J13125">
        <v>9777.7800000000007</v>
      </c>
      <c r="K13125" s="2" t="s">
        <v>12</v>
      </c>
      <c r="L13125" s="2" t="s">
        <v>42</v>
      </c>
    </row>
    <row r="13126" spans="1:12" x14ac:dyDescent="0.4">
      <c r="A13126" s="1">
        <v>42855</v>
      </c>
      <c r="B13126">
        <v>1.9</v>
      </c>
      <c r="C13126">
        <v>156250.72</v>
      </c>
      <c r="D13126">
        <v>32215.02</v>
      </c>
      <c r="E13126">
        <v>82983.520000000004</v>
      </c>
      <c r="F13126">
        <v>1917.45</v>
      </c>
      <c r="G13126">
        <v>39134.730000000003</v>
      </c>
      <c r="H13126">
        <v>39134.730000000003</v>
      </c>
      <c r="I13126">
        <v>0</v>
      </c>
      <c r="J13126">
        <v>0</v>
      </c>
      <c r="K13126" s="2" t="s">
        <v>14</v>
      </c>
      <c r="L13126" s="2" t="s">
        <v>42</v>
      </c>
    </row>
    <row r="13127" spans="1:12" x14ac:dyDescent="0.4">
      <c r="A13127" s="1">
        <v>42855</v>
      </c>
      <c r="B13127">
        <v>1.6</v>
      </c>
      <c r="C13127">
        <v>4289149.75</v>
      </c>
      <c r="D13127">
        <v>286828.17</v>
      </c>
      <c r="E13127">
        <v>2806975.81</v>
      </c>
      <c r="F13127">
        <v>14226.06</v>
      </c>
      <c r="G13127">
        <v>1181119.71</v>
      </c>
      <c r="H13127">
        <v>986234.23</v>
      </c>
      <c r="I13127">
        <v>184172.2</v>
      </c>
      <c r="J13127">
        <v>10713.28</v>
      </c>
      <c r="K13127" s="2" t="s">
        <v>12</v>
      </c>
      <c r="L13127" s="2" t="s">
        <v>43</v>
      </c>
    </row>
    <row r="13128" spans="1:12" x14ac:dyDescent="0.4">
      <c r="A13128" s="1">
        <v>42855</v>
      </c>
      <c r="B13128">
        <v>1.91</v>
      </c>
      <c r="C13128">
        <v>278038.48</v>
      </c>
      <c r="D13128">
        <v>45273.02</v>
      </c>
      <c r="E13128">
        <v>109485.34</v>
      </c>
      <c r="F13128">
        <v>1714.65</v>
      </c>
      <c r="G13128">
        <v>121565.47</v>
      </c>
      <c r="H13128">
        <v>116115.13</v>
      </c>
      <c r="I13128">
        <v>5450.34</v>
      </c>
      <c r="J13128">
        <v>0</v>
      </c>
      <c r="K13128" s="2" t="s">
        <v>14</v>
      </c>
      <c r="L13128" s="2" t="s">
        <v>43</v>
      </c>
    </row>
    <row r="13129" spans="1:12" x14ac:dyDescent="0.4">
      <c r="A13129" s="1">
        <v>42855</v>
      </c>
      <c r="B13129">
        <v>1.39</v>
      </c>
      <c r="C13129">
        <v>407790.12</v>
      </c>
      <c r="D13129">
        <v>9127.08</v>
      </c>
      <c r="E13129">
        <v>296827.96999999997</v>
      </c>
      <c r="F13129">
        <v>1939.54</v>
      </c>
      <c r="G13129">
        <v>99895.53</v>
      </c>
      <c r="H13129">
        <v>41352.44</v>
      </c>
      <c r="I13129">
        <v>58543.09</v>
      </c>
      <c r="J13129">
        <v>0</v>
      </c>
      <c r="K13129" s="2" t="s">
        <v>12</v>
      </c>
      <c r="L13129" s="2" t="s">
        <v>44</v>
      </c>
    </row>
    <row r="13130" spans="1:12" x14ac:dyDescent="0.4">
      <c r="A13130" s="1">
        <v>42855</v>
      </c>
      <c r="B13130">
        <v>1.62</v>
      </c>
      <c r="C13130">
        <v>14208.82</v>
      </c>
      <c r="D13130">
        <v>97.08</v>
      </c>
      <c r="E13130">
        <v>229.93</v>
      </c>
      <c r="F13130">
        <v>0</v>
      </c>
      <c r="G13130">
        <v>13881.81</v>
      </c>
      <c r="H13130">
        <v>13881.81</v>
      </c>
      <c r="I13130">
        <v>0</v>
      </c>
      <c r="J13130">
        <v>0</v>
      </c>
      <c r="K13130" s="2" t="s">
        <v>14</v>
      </c>
      <c r="L13130" s="2" t="s">
        <v>44</v>
      </c>
    </row>
    <row r="13131" spans="1:12" x14ac:dyDescent="0.4">
      <c r="A13131" s="1">
        <v>42855</v>
      </c>
      <c r="B13131">
        <v>1.24</v>
      </c>
      <c r="C13131">
        <v>479827.89</v>
      </c>
      <c r="D13131">
        <v>312135.12</v>
      </c>
      <c r="E13131">
        <v>64372.82</v>
      </c>
      <c r="F13131">
        <v>47.64</v>
      </c>
      <c r="G13131">
        <v>103272.31</v>
      </c>
      <c r="H13131">
        <v>53232.75</v>
      </c>
      <c r="I13131">
        <v>50039.56</v>
      </c>
      <c r="J13131">
        <v>0</v>
      </c>
      <c r="K13131" s="2" t="s">
        <v>12</v>
      </c>
      <c r="L13131" s="2" t="s">
        <v>45</v>
      </c>
    </row>
    <row r="13132" spans="1:12" x14ac:dyDescent="0.4">
      <c r="A13132" s="1">
        <v>42855</v>
      </c>
      <c r="B13132">
        <v>2.38</v>
      </c>
      <c r="C13132">
        <v>4681.6400000000003</v>
      </c>
      <c r="D13132">
        <v>2188.2399999999998</v>
      </c>
      <c r="E13132">
        <v>289.11</v>
      </c>
      <c r="F13132">
        <v>0</v>
      </c>
      <c r="G13132">
        <v>2204.29</v>
      </c>
      <c r="H13132">
        <v>1853.34</v>
      </c>
      <c r="I13132">
        <v>350.95</v>
      </c>
      <c r="J13132">
        <v>0</v>
      </c>
      <c r="K13132" s="2" t="s">
        <v>14</v>
      </c>
      <c r="L13132" s="2" t="s">
        <v>45</v>
      </c>
    </row>
    <row r="13133" spans="1:12" x14ac:dyDescent="0.4">
      <c r="A13133" s="1">
        <v>42855</v>
      </c>
      <c r="B13133">
        <v>1.78</v>
      </c>
      <c r="C13133">
        <v>386907.3</v>
      </c>
      <c r="D13133">
        <v>36817.47</v>
      </c>
      <c r="E13133">
        <v>222850.39</v>
      </c>
      <c r="F13133">
        <v>492.98</v>
      </c>
      <c r="G13133">
        <v>126746.46</v>
      </c>
      <c r="H13133">
        <v>119345.98</v>
      </c>
      <c r="I13133">
        <v>7305.77</v>
      </c>
      <c r="J13133">
        <v>94.71</v>
      </c>
      <c r="K13133" s="2" t="s">
        <v>12</v>
      </c>
      <c r="L13133" s="2" t="s">
        <v>46</v>
      </c>
    </row>
    <row r="13134" spans="1:12" x14ac:dyDescent="0.4">
      <c r="A13134" s="1">
        <v>42855</v>
      </c>
      <c r="B13134">
        <v>1.93</v>
      </c>
      <c r="C13134">
        <v>23613.279999999999</v>
      </c>
      <c r="D13134">
        <v>6569.77</v>
      </c>
      <c r="E13134">
        <v>9746.86</v>
      </c>
      <c r="F13134">
        <v>10.039999999999999</v>
      </c>
      <c r="G13134">
        <v>7286.61</v>
      </c>
      <c r="H13134">
        <v>7286.61</v>
      </c>
      <c r="I13134">
        <v>0</v>
      </c>
      <c r="J13134">
        <v>0</v>
      </c>
      <c r="K13134" s="2" t="s">
        <v>14</v>
      </c>
      <c r="L13134" s="2" t="s">
        <v>46</v>
      </c>
    </row>
    <row r="13135" spans="1:12" x14ac:dyDescent="0.4">
      <c r="A13135" s="1">
        <v>42855</v>
      </c>
      <c r="B13135">
        <v>0.75</v>
      </c>
      <c r="C13135">
        <v>1080538.3600000001</v>
      </c>
      <c r="D13135">
        <v>480904.28</v>
      </c>
      <c r="E13135">
        <v>236525.22</v>
      </c>
      <c r="F13135">
        <v>13569.85</v>
      </c>
      <c r="G13135">
        <v>349539.01</v>
      </c>
      <c r="H13135">
        <v>128890.58</v>
      </c>
      <c r="I13135">
        <v>220515.1</v>
      </c>
      <c r="J13135">
        <v>133.33000000000001</v>
      </c>
      <c r="K13135" s="2" t="s">
        <v>12</v>
      </c>
      <c r="L13135" s="2" t="s">
        <v>47</v>
      </c>
    </row>
    <row r="13136" spans="1:12" x14ac:dyDescent="0.4">
      <c r="A13136" s="1">
        <v>42855</v>
      </c>
      <c r="B13136">
        <v>1.87</v>
      </c>
      <c r="C13136">
        <v>10199.4</v>
      </c>
      <c r="D13136">
        <v>2979.75</v>
      </c>
      <c r="E13136">
        <v>5256.95</v>
      </c>
      <c r="F13136">
        <v>0</v>
      </c>
      <c r="G13136">
        <v>1962.7</v>
      </c>
      <c r="H13136">
        <v>700.97</v>
      </c>
      <c r="I13136">
        <v>1261.73</v>
      </c>
      <c r="J13136">
        <v>0</v>
      </c>
      <c r="K13136" s="2" t="s">
        <v>14</v>
      </c>
      <c r="L13136" s="2" t="s">
        <v>47</v>
      </c>
    </row>
    <row r="13137" spans="1:12" x14ac:dyDescent="0.4">
      <c r="A13137" s="1">
        <v>42855</v>
      </c>
      <c r="B13137">
        <v>1.05</v>
      </c>
      <c r="C13137">
        <v>205559.96</v>
      </c>
      <c r="D13137">
        <v>101894.13</v>
      </c>
      <c r="E13137">
        <v>53722.34</v>
      </c>
      <c r="F13137">
        <v>3641.61</v>
      </c>
      <c r="G13137">
        <v>46301.88</v>
      </c>
      <c r="H13137">
        <v>31302.01</v>
      </c>
      <c r="I13137">
        <v>14958.2</v>
      </c>
      <c r="J13137">
        <v>41.67</v>
      </c>
      <c r="K13137" s="2" t="s">
        <v>12</v>
      </c>
      <c r="L13137" s="2" t="s">
        <v>48</v>
      </c>
    </row>
    <row r="13138" spans="1:12" x14ac:dyDescent="0.4">
      <c r="A13138" s="1">
        <v>42855</v>
      </c>
      <c r="B13138">
        <v>1.49</v>
      </c>
      <c r="C13138">
        <v>9892.9599999999991</v>
      </c>
      <c r="D13138">
        <v>902.11</v>
      </c>
      <c r="E13138">
        <v>3.64</v>
      </c>
      <c r="F13138">
        <v>0</v>
      </c>
      <c r="G13138">
        <v>8987.2099999999991</v>
      </c>
      <c r="H13138">
        <v>8233.14</v>
      </c>
      <c r="I13138">
        <v>754.07</v>
      </c>
      <c r="J13138">
        <v>0</v>
      </c>
      <c r="K13138" s="2" t="s">
        <v>14</v>
      </c>
      <c r="L13138" s="2" t="s">
        <v>48</v>
      </c>
    </row>
    <row r="13139" spans="1:12" x14ac:dyDescent="0.4">
      <c r="A13139" s="1">
        <v>42855</v>
      </c>
      <c r="B13139">
        <v>1.19</v>
      </c>
      <c r="C13139">
        <v>2080438.13</v>
      </c>
      <c r="D13139">
        <v>1092962.79</v>
      </c>
      <c r="E13139">
        <v>415847.89</v>
      </c>
      <c r="F13139">
        <v>7112.21</v>
      </c>
      <c r="G13139">
        <v>564515.24</v>
      </c>
      <c r="H13139">
        <v>516294.46</v>
      </c>
      <c r="I13139">
        <v>38654.81</v>
      </c>
      <c r="J13139">
        <v>9565.9699999999993</v>
      </c>
      <c r="K13139" s="2" t="s">
        <v>12</v>
      </c>
      <c r="L13139" s="2" t="s">
        <v>49</v>
      </c>
    </row>
    <row r="13140" spans="1:12" x14ac:dyDescent="0.4">
      <c r="A13140" s="1">
        <v>42855</v>
      </c>
      <c r="B13140">
        <v>1.8</v>
      </c>
      <c r="C13140">
        <v>69732.89</v>
      </c>
      <c r="D13140">
        <v>2391.9899999999998</v>
      </c>
      <c r="E13140">
        <v>29776.85</v>
      </c>
      <c r="F13140">
        <v>1470.12</v>
      </c>
      <c r="G13140">
        <v>36093.93</v>
      </c>
      <c r="H13140">
        <v>19268.73</v>
      </c>
      <c r="I13140">
        <v>16825.2</v>
      </c>
      <c r="J13140">
        <v>0</v>
      </c>
      <c r="K13140" s="2" t="s">
        <v>14</v>
      </c>
      <c r="L13140" s="2" t="s">
        <v>49</v>
      </c>
    </row>
    <row r="13141" spans="1:12" x14ac:dyDescent="0.4">
      <c r="A13141" s="1">
        <v>42855</v>
      </c>
      <c r="B13141">
        <v>0.84</v>
      </c>
      <c r="C13141">
        <v>940104.32</v>
      </c>
      <c r="D13141">
        <v>220613.6</v>
      </c>
      <c r="E13141">
        <v>175669.06</v>
      </c>
      <c r="F13141">
        <v>20230.57</v>
      </c>
      <c r="G13141">
        <v>523591.09</v>
      </c>
      <c r="H13141">
        <v>521942.84</v>
      </c>
      <c r="I13141">
        <v>1439.44</v>
      </c>
      <c r="J13141">
        <v>208.81</v>
      </c>
      <c r="K13141" s="2" t="s">
        <v>12</v>
      </c>
      <c r="L13141" s="2" t="s">
        <v>50</v>
      </c>
    </row>
    <row r="13142" spans="1:12" x14ac:dyDescent="0.4">
      <c r="A13142" s="1">
        <v>42855</v>
      </c>
      <c r="B13142">
        <v>1.1100000000000001</v>
      </c>
      <c r="C13142">
        <v>44526.5</v>
      </c>
      <c r="D13142">
        <v>6225.21</v>
      </c>
      <c r="E13142">
        <v>3347.84</v>
      </c>
      <c r="F13142">
        <v>97.16</v>
      </c>
      <c r="G13142">
        <v>34856.29</v>
      </c>
      <c r="H13142">
        <v>147.76</v>
      </c>
      <c r="I13142">
        <v>34708.53</v>
      </c>
      <c r="J13142">
        <v>0</v>
      </c>
      <c r="K13142" s="2" t="s">
        <v>14</v>
      </c>
      <c r="L13142" s="2" t="s">
        <v>50</v>
      </c>
    </row>
    <row r="13143" spans="1:12" x14ac:dyDescent="0.4">
      <c r="A13143" s="1">
        <v>42855</v>
      </c>
      <c r="B13143">
        <v>1.44</v>
      </c>
      <c r="C13143">
        <v>309256.65999999997</v>
      </c>
      <c r="D13143">
        <v>87512.66</v>
      </c>
      <c r="E13143">
        <v>108724.01</v>
      </c>
      <c r="F13143">
        <v>6537.73</v>
      </c>
      <c r="G13143">
        <v>106482.26</v>
      </c>
      <c r="H13143">
        <v>102811.33</v>
      </c>
      <c r="I13143">
        <v>3670.93</v>
      </c>
      <c r="J13143">
        <v>0</v>
      </c>
      <c r="K13143" s="2" t="s">
        <v>12</v>
      </c>
      <c r="L13143" s="2" t="s">
        <v>51</v>
      </c>
    </row>
    <row r="13144" spans="1:12" x14ac:dyDescent="0.4">
      <c r="A13144" s="1">
        <v>42855</v>
      </c>
      <c r="B13144">
        <v>2.76</v>
      </c>
      <c r="C13144">
        <v>8391.7099999999991</v>
      </c>
      <c r="D13144">
        <v>302.62</v>
      </c>
      <c r="E13144">
        <v>4790.79</v>
      </c>
      <c r="F13144">
        <v>293.52</v>
      </c>
      <c r="G13144">
        <v>3004.78</v>
      </c>
      <c r="H13144">
        <v>2644.5</v>
      </c>
      <c r="I13144">
        <v>360.28</v>
      </c>
      <c r="J13144">
        <v>0</v>
      </c>
      <c r="K13144" s="2" t="s">
        <v>14</v>
      </c>
      <c r="L13144" s="2" t="s">
        <v>51</v>
      </c>
    </row>
    <row r="13145" spans="1:12" x14ac:dyDescent="0.4">
      <c r="A13145" s="1">
        <v>42855</v>
      </c>
      <c r="B13145">
        <v>1.18</v>
      </c>
      <c r="C13145">
        <v>285128.95</v>
      </c>
      <c r="D13145">
        <v>89984.49</v>
      </c>
      <c r="E13145">
        <v>87015.16</v>
      </c>
      <c r="F13145">
        <v>2182.0300000000002</v>
      </c>
      <c r="G13145">
        <v>105947.27</v>
      </c>
      <c r="H13145">
        <v>102188.75</v>
      </c>
      <c r="I13145">
        <v>3730.86</v>
      </c>
      <c r="J13145">
        <v>27.66</v>
      </c>
      <c r="K13145" s="2" t="s">
        <v>12</v>
      </c>
      <c r="L13145" s="2" t="s">
        <v>52</v>
      </c>
    </row>
    <row r="13146" spans="1:12" x14ac:dyDescent="0.4">
      <c r="A13146" s="1">
        <v>42855</v>
      </c>
      <c r="B13146">
        <v>1.77</v>
      </c>
      <c r="C13146">
        <v>10361.33</v>
      </c>
      <c r="D13146">
        <v>597.65</v>
      </c>
      <c r="E13146">
        <v>5030.4399999999996</v>
      </c>
      <c r="F13146">
        <v>184.19</v>
      </c>
      <c r="G13146">
        <v>4549.05</v>
      </c>
      <c r="H13146">
        <v>3554.8</v>
      </c>
      <c r="I13146">
        <v>994.25</v>
      </c>
      <c r="J13146">
        <v>0</v>
      </c>
      <c r="K13146" s="2" t="s">
        <v>14</v>
      </c>
      <c r="L13146" s="2" t="s">
        <v>52</v>
      </c>
    </row>
    <row r="13147" spans="1:12" x14ac:dyDescent="0.4">
      <c r="A13147" s="1">
        <v>42855</v>
      </c>
      <c r="B13147">
        <v>1.22</v>
      </c>
      <c r="C13147">
        <v>162420.79</v>
      </c>
      <c r="D13147">
        <v>30906.47</v>
      </c>
      <c r="E13147">
        <v>45408.59</v>
      </c>
      <c r="F13147">
        <v>58.54</v>
      </c>
      <c r="G13147">
        <v>86047.19</v>
      </c>
      <c r="H13147">
        <v>80694.539999999994</v>
      </c>
      <c r="I13147">
        <v>5352.65</v>
      </c>
      <c r="J13147">
        <v>0</v>
      </c>
      <c r="K13147" s="2" t="s">
        <v>12</v>
      </c>
      <c r="L13147" s="2" t="s">
        <v>53</v>
      </c>
    </row>
    <row r="13148" spans="1:12" x14ac:dyDescent="0.4">
      <c r="A13148" s="1">
        <v>42855</v>
      </c>
      <c r="B13148">
        <v>1.87</v>
      </c>
      <c r="C13148">
        <v>6798.65</v>
      </c>
      <c r="D13148">
        <v>353.77</v>
      </c>
      <c r="E13148">
        <v>2775.79</v>
      </c>
      <c r="F13148">
        <v>0</v>
      </c>
      <c r="G13148">
        <v>3669.09</v>
      </c>
      <c r="H13148">
        <v>2372.94</v>
      </c>
      <c r="I13148">
        <v>1296.1500000000001</v>
      </c>
      <c r="J13148">
        <v>0</v>
      </c>
      <c r="K13148" s="2" t="s">
        <v>14</v>
      </c>
      <c r="L13148" s="2" t="s">
        <v>53</v>
      </c>
    </row>
    <row r="13149" spans="1:12" x14ac:dyDescent="0.4">
      <c r="A13149" s="1">
        <v>42855</v>
      </c>
      <c r="B13149">
        <v>1.62</v>
      </c>
      <c r="C13149">
        <v>391714.3</v>
      </c>
      <c r="D13149">
        <v>143615.47</v>
      </c>
      <c r="E13149">
        <v>197927.08</v>
      </c>
      <c r="F13149">
        <v>874.02</v>
      </c>
      <c r="G13149">
        <v>49297.73</v>
      </c>
      <c r="H13149">
        <v>46808.23</v>
      </c>
      <c r="I13149">
        <v>210.89</v>
      </c>
      <c r="J13149">
        <v>2278.61</v>
      </c>
      <c r="K13149" s="2" t="s">
        <v>12</v>
      </c>
      <c r="L13149" s="2" t="s">
        <v>54</v>
      </c>
    </row>
    <row r="13150" spans="1:12" x14ac:dyDescent="0.4">
      <c r="A13150" s="1">
        <v>42855</v>
      </c>
      <c r="B13150">
        <v>2.39</v>
      </c>
      <c r="C13150">
        <v>6331.52</v>
      </c>
      <c r="D13150">
        <v>2222.42</v>
      </c>
      <c r="E13150">
        <v>3238.73</v>
      </c>
      <c r="F13150">
        <v>1.35</v>
      </c>
      <c r="G13150">
        <v>869.02</v>
      </c>
      <c r="H13150">
        <v>865.28</v>
      </c>
      <c r="I13150">
        <v>3.74</v>
      </c>
      <c r="J13150">
        <v>0</v>
      </c>
      <c r="K13150" s="2" t="s">
        <v>14</v>
      </c>
      <c r="L13150" s="2" t="s">
        <v>54</v>
      </c>
    </row>
    <row r="13151" spans="1:12" x14ac:dyDescent="0.4">
      <c r="A13151" s="1">
        <v>42855</v>
      </c>
      <c r="B13151">
        <v>1.18</v>
      </c>
      <c r="C13151">
        <v>498381.64</v>
      </c>
      <c r="D13151">
        <v>166863.56</v>
      </c>
      <c r="E13151">
        <v>136882.96</v>
      </c>
      <c r="F13151">
        <v>26022.53</v>
      </c>
      <c r="G13151">
        <v>168612.59</v>
      </c>
      <c r="H13151">
        <v>166655.47</v>
      </c>
      <c r="I13151">
        <v>128.22999999999999</v>
      </c>
      <c r="J13151">
        <v>1828.89</v>
      </c>
      <c r="K13151" s="2" t="s">
        <v>12</v>
      </c>
      <c r="L13151" s="2" t="s">
        <v>55</v>
      </c>
    </row>
    <row r="13152" spans="1:12" x14ac:dyDescent="0.4">
      <c r="A13152" s="1">
        <v>42855</v>
      </c>
      <c r="B13152">
        <v>1.83</v>
      </c>
      <c r="C13152">
        <v>17826.5</v>
      </c>
      <c r="D13152">
        <v>1461.21</v>
      </c>
      <c r="E13152">
        <v>10052.540000000001</v>
      </c>
      <c r="F13152">
        <v>1.61</v>
      </c>
      <c r="G13152">
        <v>6311.14</v>
      </c>
      <c r="H13152">
        <v>5252.77</v>
      </c>
      <c r="I13152">
        <v>1058.3699999999999</v>
      </c>
      <c r="J13152">
        <v>0</v>
      </c>
      <c r="K13152" s="2" t="s">
        <v>14</v>
      </c>
      <c r="L13152" s="2" t="s">
        <v>55</v>
      </c>
    </row>
    <row r="13153" spans="1:12" x14ac:dyDescent="0.4">
      <c r="A13153" s="1">
        <v>42855</v>
      </c>
      <c r="B13153">
        <v>1.93</v>
      </c>
      <c r="C13153">
        <v>612104.34</v>
      </c>
      <c r="D13153">
        <v>151929.31</v>
      </c>
      <c r="E13153">
        <v>369058.38</v>
      </c>
      <c r="F13153">
        <v>4331.7299999999996</v>
      </c>
      <c r="G13153">
        <v>86784.92</v>
      </c>
      <c r="H13153">
        <v>84446.16</v>
      </c>
      <c r="I13153">
        <v>671.26</v>
      </c>
      <c r="J13153">
        <v>1667.5</v>
      </c>
      <c r="K13153" s="2" t="s">
        <v>12</v>
      </c>
      <c r="L13153" s="2" t="s">
        <v>56</v>
      </c>
    </row>
    <row r="13154" spans="1:12" x14ac:dyDescent="0.4">
      <c r="A13154" s="1">
        <v>42855</v>
      </c>
      <c r="B13154">
        <v>2.58</v>
      </c>
      <c r="C13154">
        <v>22792.240000000002</v>
      </c>
      <c r="D13154">
        <v>9036.9500000000007</v>
      </c>
      <c r="E13154">
        <v>10350.790000000001</v>
      </c>
      <c r="F13154">
        <v>2.91</v>
      </c>
      <c r="G13154">
        <v>3401.59</v>
      </c>
      <c r="H13154">
        <v>3391.48</v>
      </c>
      <c r="I13154">
        <v>10.11</v>
      </c>
      <c r="J13154">
        <v>0</v>
      </c>
      <c r="K13154" s="2" t="s">
        <v>14</v>
      </c>
      <c r="L13154" s="2" t="s">
        <v>56</v>
      </c>
    </row>
    <row r="13155" spans="1:12" x14ac:dyDescent="0.4">
      <c r="A13155" s="1">
        <v>42855</v>
      </c>
      <c r="B13155">
        <v>0.92</v>
      </c>
      <c r="C13155">
        <v>906413.45</v>
      </c>
      <c r="D13155">
        <v>194789.64</v>
      </c>
      <c r="E13155">
        <v>170398.76</v>
      </c>
      <c r="F13155">
        <v>470.65</v>
      </c>
      <c r="G13155">
        <v>540754.4</v>
      </c>
      <c r="H13155">
        <v>538920.53</v>
      </c>
      <c r="I13155">
        <v>1467.7</v>
      </c>
      <c r="J13155">
        <v>366.17</v>
      </c>
      <c r="K13155" s="2" t="s">
        <v>12</v>
      </c>
      <c r="L13155" s="2" t="s">
        <v>57</v>
      </c>
    </row>
    <row r="13156" spans="1:12" x14ac:dyDescent="0.4">
      <c r="A13156" s="1">
        <v>42855</v>
      </c>
      <c r="B13156">
        <v>1.39</v>
      </c>
      <c r="C13156">
        <v>55920.43</v>
      </c>
      <c r="D13156">
        <v>1574.25</v>
      </c>
      <c r="E13156">
        <v>12759.95</v>
      </c>
      <c r="F13156">
        <v>4.01</v>
      </c>
      <c r="G13156">
        <v>41582.22</v>
      </c>
      <c r="H13156">
        <v>698.72</v>
      </c>
      <c r="I13156">
        <v>40883.5</v>
      </c>
      <c r="J13156">
        <v>0</v>
      </c>
      <c r="K13156" s="2" t="s">
        <v>14</v>
      </c>
      <c r="L13156" s="2" t="s">
        <v>57</v>
      </c>
    </row>
    <row r="13157" spans="1:12" x14ac:dyDescent="0.4">
      <c r="A13157" s="1">
        <v>42855</v>
      </c>
      <c r="B13157">
        <v>1.34</v>
      </c>
      <c r="C13157">
        <v>429088.02</v>
      </c>
      <c r="D13157">
        <v>208521.12</v>
      </c>
      <c r="E13157">
        <v>87676.66</v>
      </c>
      <c r="F13157">
        <v>2203.0300000000002</v>
      </c>
      <c r="G13157">
        <v>130687.21</v>
      </c>
      <c r="H13157">
        <v>88444.19</v>
      </c>
      <c r="I13157">
        <v>38293.89</v>
      </c>
      <c r="J13157">
        <v>3949.13</v>
      </c>
      <c r="K13157" s="2" t="s">
        <v>12</v>
      </c>
      <c r="L13157" s="2" t="s">
        <v>58</v>
      </c>
    </row>
    <row r="13158" spans="1:12" x14ac:dyDescent="0.4">
      <c r="A13158" s="1">
        <v>42855</v>
      </c>
      <c r="B13158">
        <v>1.87</v>
      </c>
      <c r="C13158">
        <v>7072.22</v>
      </c>
      <c r="D13158">
        <v>600.75</v>
      </c>
      <c r="E13158">
        <v>4505.47</v>
      </c>
      <c r="F13158">
        <v>112.36</v>
      </c>
      <c r="G13158">
        <v>1853.64</v>
      </c>
      <c r="H13158">
        <v>194.65</v>
      </c>
      <c r="I13158">
        <v>1658.99</v>
      </c>
      <c r="J13158">
        <v>0</v>
      </c>
      <c r="K13158" s="2" t="s">
        <v>14</v>
      </c>
      <c r="L13158" s="2" t="s">
        <v>58</v>
      </c>
    </row>
    <row r="13159" spans="1:12" x14ac:dyDescent="0.4">
      <c r="A13159" s="1">
        <v>42855</v>
      </c>
      <c r="B13159">
        <v>0.86</v>
      </c>
      <c r="C13159">
        <v>7483931.1799999997</v>
      </c>
      <c r="D13159">
        <v>3221294.56</v>
      </c>
      <c r="E13159">
        <v>1692107.7</v>
      </c>
      <c r="F13159">
        <v>38275.589999999997</v>
      </c>
      <c r="G13159">
        <v>2532253.33</v>
      </c>
      <c r="H13159">
        <v>1460631.32</v>
      </c>
      <c r="I13159">
        <v>1049435.1399999999</v>
      </c>
      <c r="J13159">
        <v>22186.87</v>
      </c>
      <c r="K13159" s="2" t="s">
        <v>12</v>
      </c>
      <c r="L13159" s="2" t="s">
        <v>59</v>
      </c>
    </row>
    <row r="13160" spans="1:12" x14ac:dyDescent="0.4">
      <c r="A13160" s="1">
        <v>42855</v>
      </c>
      <c r="B13160">
        <v>1.31</v>
      </c>
      <c r="C13160">
        <v>126586.54</v>
      </c>
      <c r="D13160">
        <v>41198.050000000003</v>
      </c>
      <c r="E13160">
        <v>8563.75</v>
      </c>
      <c r="F13160">
        <v>0</v>
      </c>
      <c r="G13160">
        <v>76824.740000000005</v>
      </c>
      <c r="H13160">
        <v>59357.39</v>
      </c>
      <c r="I13160">
        <v>17467.349999999999</v>
      </c>
      <c r="J13160">
        <v>0</v>
      </c>
      <c r="K13160" s="2" t="s">
        <v>14</v>
      </c>
      <c r="L13160" s="2" t="s">
        <v>59</v>
      </c>
    </row>
    <row r="13161" spans="1:12" x14ac:dyDescent="0.4">
      <c r="A13161" s="1">
        <v>42855</v>
      </c>
      <c r="B13161">
        <v>1.24</v>
      </c>
      <c r="C13161">
        <v>4698266.8</v>
      </c>
      <c r="D13161">
        <v>2790480.21</v>
      </c>
      <c r="E13161">
        <v>656888.72</v>
      </c>
      <c r="F13161">
        <v>4042.59</v>
      </c>
      <c r="G13161">
        <v>1246855.28</v>
      </c>
      <c r="H13161">
        <v>695716.33</v>
      </c>
      <c r="I13161">
        <v>513525.29</v>
      </c>
      <c r="J13161">
        <v>37613.660000000003</v>
      </c>
      <c r="K13161" s="2" t="s">
        <v>12</v>
      </c>
      <c r="L13161" s="2" t="s">
        <v>60</v>
      </c>
    </row>
    <row r="13162" spans="1:12" x14ac:dyDescent="0.4">
      <c r="A13162" s="1">
        <v>42855</v>
      </c>
      <c r="B13162">
        <v>1.9</v>
      </c>
      <c r="C13162">
        <v>54311.43</v>
      </c>
      <c r="D13162">
        <v>11330.87</v>
      </c>
      <c r="E13162">
        <v>18748.52</v>
      </c>
      <c r="F13162">
        <v>161.44999999999999</v>
      </c>
      <c r="G13162">
        <v>24070.59</v>
      </c>
      <c r="H13162">
        <v>9721.6200000000008</v>
      </c>
      <c r="I13162">
        <v>14348.97</v>
      </c>
      <c r="J13162">
        <v>0</v>
      </c>
      <c r="K13162" s="2" t="s">
        <v>14</v>
      </c>
      <c r="L13162" s="2" t="s">
        <v>60</v>
      </c>
    </row>
    <row r="13163" spans="1:12" x14ac:dyDescent="0.4">
      <c r="A13163" s="1">
        <v>42855</v>
      </c>
      <c r="B13163">
        <v>1.02</v>
      </c>
      <c r="C13163">
        <v>114753.82</v>
      </c>
      <c r="D13163">
        <v>22231.98</v>
      </c>
      <c r="E13163">
        <v>28664.66</v>
      </c>
      <c r="F13163">
        <v>64.58</v>
      </c>
      <c r="G13163">
        <v>63792.6</v>
      </c>
      <c r="H13163">
        <v>63101.53</v>
      </c>
      <c r="I13163">
        <v>688.44</v>
      </c>
      <c r="J13163">
        <v>2.63</v>
      </c>
      <c r="K13163" s="2" t="s">
        <v>12</v>
      </c>
      <c r="L13163" s="2" t="s">
        <v>61</v>
      </c>
    </row>
    <row r="13164" spans="1:12" x14ac:dyDescent="0.4">
      <c r="A13164" s="1">
        <v>42855</v>
      </c>
      <c r="B13164">
        <v>1.72</v>
      </c>
      <c r="C13164">
        <v>4577.29</v>
      </c>
      <c r="D13164">
        <v>219.18</v>
      </c>
      <c r="E13164">
        <v>1582.71</v>
      </c>
      <c r="F13164">
        <v>27.4</v>
      </c>
      <c r="G13164">
        <v>2748</v>
      </c>
      <c r="H13164">
        <v>20</v>
      </c>
      <c r="I13164">
        <v>2728</v>
      </c>
      <c r="J13164">
        <v>0</v>
      </c>
      <c r="K13164" s="2" t="s">
        <v>14</v>
      </c>
      <c r="L13164" s="2" t="s">
        <v>61</v>
      </c>
    </row>
    <row r="13165" spans="1:12" x14ac:dyDescent="0.4">
      <c r="A13165" s="1">
        <v>42855</v>
      </c>
      <c r="B13165">
        <v>1.37</v>
      </c>
      <c r="C13165">
        <v>200743.79</v>
      </c>
      <c r="D13165">
        <v>118005.58</v>
      </c>
      <c r="E13165">
        <v>22429.27</v>
      </c>
      <c r="F13165">
        <v>203.47</v>
      </c>
      <c r="G13165">
        <v>60105.47</v>
      </c>
      <c r="H13165">
        <v>59450.76</v>
      </c>
      <c r="I13165">
        <v>191.94</v>
      </c>
      <c r="J13165">
        <v>462.77</v>
      </c>
      <c r="K13165" s="2" t="s">
        <v>12</v>
      </c>
      <c r="L13165" s="2" t="s">
        <v>62</v>
      </c>
    </row>
    <row r="13166" spans="1:12" x14ac:dyDescent="0.4">
      <c r="A13166" s="1">
        <v>42855</v>
      </c>
      <c r="B13166">
        <v>2.25</v>
      </c>
      <c r="C13166">
        <v>4551.6499999999996</v>
      </c>
      <c r="D13166">
        <v>60.1</v>
      </c>
      <c r="E13166">
        <v>3435.94</v>
      </c>
      <c r="F13166">
        <v>6.91</v>
      </c>
      <c r="G13166">
        <v>1048.7</v>
      </c>
      <c r="H13166">
        <v>1037.18</v>
      </c>
      <c r="I13166">
        <v>11.52</v>
      </c>
      <c r="J13166">
        <v>0</v>
      </c>
      <c r="K13166" s="2" t="s">
        <v>14</v>
      </c>
      <c r="L13166" s="2" t="s">
        <v>62</v>
      </c>
    </row>
    <row r="13167" spans="1:12" x14ac:dyDescent="0.4">
      <c r="A13167" s="1">
        <v>42855</v>
      </c>
      <c r="B13167">
        <v>1.36</v>
      </c>
      <c r="C13167">
        <v>96486.66</v>
      </c>
      <c r="D13167">
        <v>1552.03</v>
      </c>
      <c r="E13167">
        <v>59920.21</v>
      </c>
      <c r="F13167">
        <v>20</v>
      </c>
      <c r="G13167">
        <v>34994.42</v>
      </c>
      <c r="H13167">
        <v>30442.04</v>
      </c>
      <c r="I13167">
        <v>4552.38</v>
      </c>
      <c r="J13167">
        <v>0</v>
      </c>
      <c r="K13167" s="2" t="s">
        <v>12</v>
      </c>
      <c r="L13167" s="2" t="s">
        <v>63</v>
      </c>
    </row>
    <row r="13168" spans="1:12" x14ac:dyDescent="0.4">
      <c r="A13168" s="1">
        <v>42855</v>
      </c>
      <c r="B13168">
        <v>1.88</v>
      </c>
      <c r="C13168">
        <v>1703.77</v>
      </c>
      <c r="D13168">
        <v>0</v>
      </c>
      <c r="E13168">
        <v>160.66</v>
      </c>
      <c r="F13168">
        <v>0</v>
      </c>
      <c r="G13168">
        <v>1543.11</v>
      </c>
      <c r="H13168">
        <v>1061.8499999999999</v>
      </c>
      <c r="I13168">
        <v>481.26</v>
      </c>
      <c r="J13168">
        <v>0</v>
      </c>
      <c r="K13168" s="2" t="s">
        <v>14</v>
      </c>
      <c r="L13168" s="2" t="s">
        <v>63</v>
      </c>
    </row>
    <row r="13169" spans="1:12" x14ac:dyDescent="0.4">
      <c r="A13169" s="1">
        <v>42855</v>
      </c>
      <c r="B13169">
        <v>1.25</v>
      </c>
      <c r="C13169">
        <v>534175.65</v>
      </c>
      <c r="D13169">
        <v>339907.64</v>
      </c>
      <c r="E13169">
        <v>84557.74</v>
      </c>
      <c r="F13169">
        <v>49.7</v>
      </c>
      <c r="G13169">
        <v>109660.57</v>
      </c>
      <c r="H13169">
        <v>54629.599999999999</v>
      </c>
      <c r="I13169">
        <v>55030.97</v>
      </c>
      <c r="J13169">
        <v>0</v>
      </c>
      <c r="K13169" s="2" t="s">
        <v>12</v>
      </c>
      <c r="L13169" s="2" t="s">
        <v>64</v>
      </c>
    </row>
    <row r="13170" spans="1:12" x14ac:dyDescent="0.4">
      <c r="A13170" s="1">
        <v>42855</v>
      </c>
      <c r="B13170">
        <v>2.1800000000000002</v>
      </c>
      <c r="C13170">
        <v>3715.02</v>
      </c>
      <c r="D13170">
        <v>1053.18</v>
      </c>
      <c r="E13170">
        <v>82.33</v>
      </c>
      <c r="F13170">
        <v>0</v>
      </c>
      <c r="G13170">
        <v>2579.5100000000002</v>
      </c>
      <c r="H13170">
        <v>2041.11</v>
      </c>
      <c r="I13170">
        <v>538.4</v>
      </c>
      <c r="J13170">
        <v>0</v>
      </c>
      <c r="K13170" s="2" t="s">
        <v>14</v>
      </c>
      <c r="L13170" s="2" t="s">
        <v>64</v>
      </c>
    </row>
    <row r="13171" spans="1:12" x14ac:dyDescent="0.4">
      <c r="A13171" s="1">
        <v>42855</v>
      </c>
      <c r="B13171">
        <v>1.18</v>
      </c>
      <c r="C13171">
        <v>38315500.43</v>
      </c>
      <c r="D13171">
        <v>13316594.359999999</v>
      </c>
      <c r="E13171">
        <v>11291149.130000001</v>
      </c>
      <c r="F13171">
        <v>667996.82999999996</v>
      </c>
      <c r="G13171">
        <v>13039760.109999999</v>
      </c>
      <c r="H13171">
        <v>9463810.5800000001</v>
      </c>
      <c r="I13171">
        <v>3378923.98</v>
      </c>
      <c r="J13171">
        <v>197025.55</v>
      </c>
      <c r="K13171" s="2" t="s">
        <v>12</v>
      </c>
      <c r="L13171" s="2" t="s">
        <v>65</v>
      </c>
    </row>
    <row r="13172" spans="1:12" x14ac:dyDescent="0.4">
      <c r="A13172" s="1">
        <v>42855</v>
      </c>
      <c r="B13172">
        <v>1.68</v>
      </c>
      <c r="C13172">
        <v>1248175.29</v>
      </c>
      <c r="D13172">
        <v>199039.61</v>
      </c>
      <c r="E13172">
        <v>421709.78</v>
      </c>
      <c r="F13172">
        <v>5187.46</v>
      </c>
      <c r="G13172">
        <v>622238.43999999994</v>
      </c>
      <c r="H13172">
        <v>400529.93</v>
      </c>
      <c r="I13172">
        <v>221708.51</v>
      </c>
      <c r="J13172">
        <v>0</v>
      </c>
      <c r="K13172" s="2" t="s">
        <v>14</v>
      </c>
      <c r="L13172" s="2" t="s">
        <v>65</v>
      </c>
    </row>
    <row r="13173" spans="1:12" x14ac:dyDescent="0.4">
      <c r="A13173" s="1">
        <v>42855</v>
      </c>
      <c r="B13173">
        <v>0.98</v>
      </c>
      <c r="C13173">
        <v>6998582.1900000004</v>
      </c>
      <c r="D13173">
        <v>2322426.4700000002</v>
      </c>
      <c r="E13173">
        <v>1296721.8799999999</v>
      </c>
      <c r="F13173">
        <v>136596.23000000001</v>
      </c>
      <c r="G13173">
        <v>3242837.61</v>
      </c>
      <c r="H13173">
        <v>2198776.6800000002</v>
      </c>
      <c r="I13173">
        <v>1040924.08</v>
      </c>
      <c r="J13173">
        <v>3136.85</v>
      </c>
      <c r="K13173" s="2" t="s">
        <v>12</v>
      </c>
      <c r="L13173" s="2" t="s">
        <v>66</v>
      </c>
    </row>
    <row r="13174" spans="1:12" x14ac:dyDescent="0.4">
      <c r="A13174" s="1">
        <v>42855</v>
      </c>
      <c r="B13174">
        <v>1.4</v>
      </c>
      <c r="C13174">
        <v>259279.19</v>
      </c>
      <c r="D13174">
        <v>61897.14</v>
      </c>
      <c r="E13174">
        <v>51045.63</v>
      </c>
      <c r="F13174">
        <v>294.91000000000003</v>
      </c>
      <c r="G13174">
        <v>146041.51</v>
      </c>
      <c r="H13174">
        <v>37095.980000000003</v>
      </c>
      <c r="I13174">
        <v>108945.53</v>
      </c>
      <c r="J13174">
        <v>0</v>
      </c>
      <c r="K13174" s="2" t="s">
        <v>14</v>
      </c>
      <c r="L13174" s="2" t="s">
        <v>66</v>
      </c>
    </row>
    <row r="13175" spans="1:12" x14ac:dyDescent="0.4">
      <c r="A13175" s="1">
        <v>42855</v>
      </c>
      <c r="B13175">
        <v>0.81</v>
      </c>
      <c r="C13175">
        <v>978289.98</v>
      </c>
      <c r="D13175">
        <v>550326.03</v>
      </c>
      <c r="E13175">
        <v>85308.08</v>
      </c>
      <c r="F13175">
        <v>11068.06</v>
      </c>
      <c r="G13175">
        <v>331587.81</v>
      </c>
      <c r="H13175">
        <v>125278.55</v>
      </c>
      <c r="I13175">
        <v>206309.26</v>
      </c>
      <c r="J13175">
        <v>0</v>
      </c>
      <c r="K13175" s="2" t="s">
        <v>12</v>
      </c>
      <c r="L13175" s="2" t="s">
        <v>67</v>
      </c>
    </row>
    <row r="13176" spans="1:12" x14ac:dyDescent="0.4">
      <c r="A13176" s="1">
        <v>42855</v>
      </c>
      <c r="B13176">
        <v>1.76</v>
      </c>
      <c r="C13176">
        <v>15686.98</v>
      </c>
      <c r="D13176">
        <v>1763.36</v>
      </c>
      <c r="E13176">
        <v>5824.8</v>
      </c>
      <c r="F13176">
        <v>2.82</v>
      </c>
      <c r="G13176">
        <v>8096</v>
      </c>
      <c r="H13176">
        <v>4515.13</v>
      </c>
      <c r="I13176">
        <v>3580.87</v>
      </c>
      <c r="J13176">
        <v>0</v>
      </c>
      <c r="K13176" s="2" t="s">
        <v>14</v>
      </c>
      <c r="L13176" s="2" t="s">
        <v>67</v>
      </c>
    </row>
    <row r="13177" spans="1:12" x14ac:dyDescent="0.4">
      <c r="A13177" s="1">
        <v>42862</v>
      </c>
      <c r="B13177">
        <v>1.47</v>
      </c>
      <c r="C13177">
        <v>127193.26</v>
      </c>
      <c r="D13177">
        <v>2473.5300000000002</v>
      </c>
      <c r="E13177">
        <v>87791.87</v>
      </c>
      <c r="F13177">
        <v>121.07</v>
      </c>
      <c r="G13177">
        <v>36806.79</v>
      </c>
      <c r="H13177">
        <v>9600.81</v>
      </c>
      <c r="I13177">
        <v>27205.98</v>
      </c>
      <c r="J13177">
        <v>0</v>
      </c>
      <c r="K13177" s="2" t="s">
        <v>12</v>
      </c>
      <c r="L13177" s="2" t="s">
        <v>13</v>
      </c>
    </row>
    <row r="13178" spans="1:12" x14ac:dyDescent="0.4">
      <c r="A13178" s="1">
        <v>42862</v>
      </c>
      <c r="B13178">
        <v>1.79</v>
      </c>
      <c r="C13178">
        <v>2897.23</v>
      </c>
      <c r="D13178">
        <v>89.53</v>
      </c>
      <c r="E13178">
        <v>315.14</v>
      </c>
      <c r="F13178">
        <v>0</v>
      </c>
      <c r="G13178">
        <v>2492.56</v>
      </c>
      <c r="H13178">
        <v>2492.56</v>
      </c>
      <c r="I13178">
        <v>0</v>
      </c>
      <c r="J13178">
        <v>0</v>
      </c>
      <c r="K13178" s="2" t="s">
        <v>14</v>
      </c>
      <c r="L13178" s="2" t="s">
        <v>13</v>
      </c>
    </row>
    <row r="13179" spans="1:12" x14ac:dyDescent="0.4">
      <c r="A13179" s="1">
        <v>42862</v>
      </c>
      <c r="B13179">
        <v>1.1000000000000001</v>
      </c>
      <c r="C13179">
        <v>726726.65</v>
      </c>
      <c r="D13179">
        <v>377225.07</v>
      </c>
      <c r="E13179">
        <v>72058.11</v>
      </c>
      <c r="F13179">
        <v>248.63</v>
      </c>
      <c r="G13179">
        <v>277194.84000000003</v>
      </c>
      <c r="H13179">
        <v>148163.73000000001</v>
      </c>
      <c r="I13179">
        <v>121006.86</v>
      </c>
      <c r="J13179">
        <v>8024.25</v>
      </c>
      <c r="K13179" s="2" t="s">
        <v>12</v>
      </c>
      <c r="L13179" s="2" t="s">
        <v>15</v>
      </c>
    </row>
    <row r="13180" spans="1:12" x14ac:dyDescent="0.4">
      <c r="A13180" s="1">
        <v>42862</v>
      </c>
      <c r="B13180">
        <v>1.37</v>
      </c>
      <c r="C13180">
        <v>18229.580000000002</v>
      </c>
      <c r="D13180">
        <v>338.98</v>
      </c>
      <c r="E13180">
        <v>7980.14</v>
      </c>
      <c r="F13180">
        <v>0</v>
      </c>
      <c r="G13180">
        <v>9910.4599999999991</v>
      </c>
      <c r="H13180">
        <v>238.99</v>
      </c>
      <c r="I13180">
        <v>9671.4699999999993</v>
      </c>
      <c r="J13180">
        <v>0</v>
      </c>
      <c r="K13180" s="2" t="s">
        <v>14</v>
      </c>
      <c r="L13180" s="2" t="s">
        <v>15</v>
      </c>
    </row>
    <row r="13181" spans="1:12" x14ac:dyDescent="0.4">
      <c r="A13181" s="1">
        <v>42862</v>
      </c>
      <c r="B13181">
        <v>1.37</v>
      </c>
      <c r="C13181">
        <v>1097981.24</v>
      </c>
      <c r="D13181">
        <v>75658.429999999993</v>
      </c>
      <c r="E13181">
        <v>722001.76</v>
      </c>
      <c r="F13181">
        <v>10048.950000000001</v>
      </c>
      <c r="G13181">
        <v>290272.09999999998</v>
      </c>
      <c r="H13181">
        <v>282860.48</v>
      </c>
      <c r="I13181">
        <v>6800.51</v>
      </c>
      <c r="J13181">
        <v>611.11</v>
      </c>
      <c r="K13181" s="2" t="s">
        <v>12</v>
      </c>
      <c r="L13181" s="2" t="s">
        <v>16</v>
      </c>
    </row>
    <row r="13182" spans="1:12" x14ac:dyDescent="0.4">
      <c r="A13182" s="1">
        <v>42862</v>
      </c>
      <c r="B13182">
        <v>2.13</v>
      </c>
      <c r="C13182">
        <v>21753.01</v>
      </c>
      <c r="D13182">
        <v>964.17</v>
      </c>
      <c r="E13182">
        <v>9975.92</v>
      </c>
      <c r="F13182">
        <v>229.32</v>
      </c>
      <c r="G13182">
        <v>10583.6</v>
      </c>
      <c r="H13182">
        <v>10561.56</v>
      </c>
      <c r="I13182">
        <v>22.04</v>
      </c>
      <c r="J13182">
        <v>0</v>
      </c>
      <c r="K13182" s="2" t="s">
        <v>14</v>
      </c>
      <c r="L13182" s="2" t="s">
        <v>16</v>
      </c>
    </row>
    <row r="13183" spans="1:12" x14ac:dyDescent="0.4">
      <c r="A13183" s="1">
        <v>42862</v>
      </c>
      <c r="B13183">
        <v>1.0900000000000001</v>
      </c>
      <c r="C13183">
        <v>121483.27</v>
      </c>
      <c r="D13183">
        <v>60550.46</v>
      </c>
      <c r="E13183">
        <v>3285.18</v>
      </c>
      <c r="F13183">
        <v>9701.89</v>
      </c>
      <c r="G13183">
        <v>47945.74</v>
      </c>
      <c r="H13183">
        <v>45880.43</v>
      </c>
      <c r="I13183">
        <v>2055.34</v>
      </c>
      <c r="J13183">
        <v>9.9700000000000006</v>
      </c>
      <c r="K13183" s="2" t="s">
        <v>12</v>
      </c>
      <c r="L13183" s="2" t="s">
        <v>17</v>
      </c>
    </row>
    <row r="13184" spans="1:12" x14ac:dyDescent="0.4">
      <c r="A13184" s="1">
        <v>42862</v>
      </c>
      <c r="B13184">
        <v>1.17</v>
      </c>
      <c r="C13184">
        <v>4483.6099999999997</v>
      </c>
      <c r="D13184">
        <v>11.97</v>
      </c>
      <c r="E13184">
        <v>634.33000000000004</v>
      </c>
      <c r="F13184">
        <v>0</v>
      </c>
      <c r="G13184">
        <v>3837.31</v>
      </c>
      <c r="H13184">
        <v>387.11</v>
      </c>
      <c r="I13184">
        <v>3450.2</v>
      </c>
      <c r="J13184">
        <v>0</v>
      </c>
      <c r="K13184" s="2" t="s">
        <v>14</v>
      </c>
      <c r="L13184" s="2" t="s">
        <v>17</v>
      </c>
    </row>
    <row r="13185" spans="1:12" x14ac:dyDescent="0.4">
      <c r="A13185" s="1">
        <v>42862</v>
      </c>
      <c r="B13185">
        <v>1.49</v>
      </c>
      <c r="C13185">
        <v>676849.88</v>
      </c>
      <c r="D13185">
        <v>6703.2</v>
      </c>
      <c r="E13185">
        <v>493447.52</v>
      </c>
      <c r="F13185">
        <v>6088.75</v>
      </c>
      <c r="G13185">
        <v>170610.41</v>
      </c>
      <c r="H13185">
        <v>148966.57999999999</v>
      </c>
      <c r="I13185">
        <v>20450.77</v>
      </c>
      <c r="J13185">
        <v>1193.06</v>
      </c>
      <c r="K13185" s="2" t="s">
        <v>12</v>
      </c>
      <c r="L13185" s="2" t="s">
        <v>18</v>
      </c>
    </row>
    <row r="13186" spans="1:12" x14ac:dyDescent="0.4">
      <c r="A13186" s="1">
        <v>42862</v>
      </c>
      <c r="B13186">
        <v>1.98</v>
      </c>
      <c r="C13186">
        <v>21056.26</v>
      </c>
      <c r="D13186">
        <v>82.39</v>
      </c>
      <c r="E13186">
        <v>1772.56</v>
      </c>
      <c r="F13186">
        <v>0</v>
      </c>
      <c r="G13186">
        <v>19201.310000000001</v>
      </c>
      <c r="H13186">
        <v>16567.990000000002</v>
      </c>
      <c r="I13186">
        <v>2633.32</v>
      </c>
      <c r="J13186">
        <v>0</v>
      </c>
      <c r="K13186" s="2" t="s">
        <v>14</v>
      </c>
      <c r="L13186" s="2" t="s">
        <v>18</v>
      </c>
    </row>
    <row r="13187" spans="1:12" x14ac:dyDescent="0.4">
      <c r="A13187" s="1">
        <v>42862</v>
      </c>
      <c r="B13187">
        <v>1.71</v>
      </c>
      <c r="C13187">
        <v>174746.25</v>
      </c>
      <c r="D13187">
        <v>1772.26</v>
      </c>
      <c r="E13187">
        <v>87260.23</v>
      </c>
      <c r="F13187">
        <v>209.65</v>
      </c>
      <c r="G13187">
        <v>85504.11</v>
      </c>
      <c r="H13187">
        <v>84212.76</v>
      </c>
      <c r="I13187">
        <v>1291.3499999999999</v>
      </c>
      <c r="J13187">
        <v>0</v>
      </c>
      <c r="K13187" s="2" t="s">
        <v>12</v>
      </c>
      <c r="L13187" s="2" t="s">
        <v>19</v>
      </c>
    </row>
    <row r="13188" spans="1:12" x14ac:dyDescent="0.4">
      <c r="A13188" s="1">
        <v>42862</v>
      </c>
      <c r="B13188">
        <v>2.19</v>
      </c>
      <c r="C13188">
        <v>7609.96</v>
      </c>
      <c r="D13188">
        <v>0</v>
      </c>
      <c r="E13188">
        <v>650.65</v>
      </c>
      <c r="F13188">
        <v>0</v>
      </c>
      <c r="G13188">
        <v>6959.31</v>
      </c>
      <c r="H13188">
        <v>1219.99</v>
      </c>
      <c r="I13188">
        <v>5739.32</v>
      </c>
      <c r="J13188">
        <v>0</v>
      </c>
      <c r="K13188" s="2" t="s">
        <v>14</v>
      </c>
      <c r="L13188" s="2" t="s">
        <v>19</v>
      </c>
    </row>
    <row r="13189" spans="1:12" x14ac:dyDescent="0.4">
      <c r="A13189" s="1">
        <v>42862</v>
      </c>
      <c r="B13189">
        <v>1.08</v>
      </c>
      <c r="C13189">
        <v>7872203.2300000004</v>
      </c>
      <c r="D13189">
        <v>2851510.24</v>
      </c>
      <c r="E13189">
        <v>2470795.4700000002</v>
      </c>
      <c r="F13189">
        <v>150595.46</v>
      </c>
      <c r="G13189">
        <v>2399302.06</v>
      </c>
      <c r="H13189">
        <v>2314634.27</v>
      </c>
      <c r="I13189">
        <v>3601.53</v>
      </c>
      <c r="J13189">
        <v>81066.259999999995</v>
      </c>
      <c r="K13189" s="2" t="s">
        <v>12</v>
      </c>
      <c r="L13189" s="2" t="s">
        <v>20</v>
      </c>
    </row>
    <row r="13190" spans="1:12" x14ac:dyDescent="0.4">
      <c r="A13190" s="1">
        <v>42862</v>
      </c>
      <c r="B13190">
        <v>1.59</v>
      </c>
      <c r="C13190">
        <v>211442.68</v>
      </c>
      <c r="D13190">
        <v>27955.439999999999</v>
      </c>
      <c r="E13190">
        <v>80576.31</v>
      </c>
      <c r="F13190">
        <v>1.61</v>
      </c>
      <c r="G13190">
        <v>102909.32</v>
      </c>
      <c r="H13190">
        <v>102120.45</v>
      </c>
      <c r="I13190">
        <v>788.87</v>
      </c>
      <c r="J13190">
        <v>0</v>
      </c>
      <c r="K13190" s="2" t="s">
        <v>14</v>
      </c>
      <c r="L13190" s="2" t="s">
        <v>20</v>
      </c>
    </row>
    <row r="13191" spans="1:12" x14ac:dyDescent="0.4">
      <c r="A13191" s="1">
        <v>42862</v>
      </c>
      <c r="B13191">
        <v>1.36</v>
      </c>
      <c r="C13191">
        <v>303551.53999999998</v>
      </c>
      <c r="D13191">
        <v>76880.62</v>
      </c>
      <c r="E13191">
        <v>106192.08</v>
      </c>
      <c r="F13191">
        <v>11654.08</v>
      </c>
      <c r="G13191">
        <v>108824.76</v>
      </c>
      <c r="H13191">
        <v>98860.28</v>
      </c>
      <c r="I13191">
        <v>9964.48</v>
      </c>
      <c r="J13191">
        <v>0</v>
      </c>
      <c r="K13191" s="2" t="s">
        <v>12</v>
      </c>
      <c r="L13191" s="2" t="s">
        <v>21</v>
      </c>
    </row>
    <row r="13192" spans="1:12" x14ac:dyDescent="0.4">
      <c r="A13192" s="1">
        <v>42862</v>
      </c>
      <c r="B13192">
        <v>2.31</v>
      </c>
      <c r="C13192">
        <v>8083.68</v>
      </c>
      <c r="D13192">
        <v>146.19</v>
      </c>
      <c r="E13192">
        <v>5186.8</v>
      </c>
      <c r="F13192">
        <v>414.39</v>
      </c>
      <c r="G13192">
        <v>2336.3000000000002</v>
      </c>
      <c r="H13192">
        <v>1777.58</v>
      </c>
      <c r="I13192">
        <v>558.72</v>
      </c>
      <c r="J13192">
        <v>0</v>
      </c>
      <c r="K13192" s="2" t="s">
        <v>14</v>
      </c>
      <c r="L13192" s="2" t="s">
        <v>21</v>
      </c>
    </row>
    <row r="13193" spans="1:12" x14ac:dyDescent="0.4">
      <c r="A13193" s="1">
        <v>42862</v>
      </c>
      <c r="B13193">
        <v>1.51</v>
      </c>
      <c r="C13193">
        <v>976084.98</v>
      </c>
      <c r="D13193">
        <v>133904.85999999999</v>
      </c>
      <c r="E13193">
        <v>591928.06999999995</v>
      </c>
      <c r="F13193">
        <v>162708.29</v>
      </c>
      <c r="G13193">
        <v>87543.76</v>
      </c>
      <c r="H13193">
        <v>75728.850000000006</v>
      </c>
      <c r="I13193">
        <v>2304.19</v>
      </c>
      <c r="J13193">
        <v>9510.7199999999993</v>
      </c>
      <c r="K13193" s="2" t="s">
        <v>12</v>
      </c>
      <c r="L13193" s="2" t="s">
        <v>22</v>
      </c>
    </row>
    <row r="13194" spans="1:12" x14ac:dyDescent="0.4">
      <c r="A13194" s="1">
        <v>42862</v>
      </c>
      <c r="B13194">
        <v>1.95</v>
      </c>
      <c r="C13194">
        <v>42798.67</v>
      </c>
      <c r="D13194">
        <v>42.84</v>
      </c>
      <c r="E13194">
        <v>39979.019999999997</v>
      </c>
      <c r="F13194">
        <v>0</v>
      </c>
      <c r="G13194">
        <v>2776.81</v>
      </c>
      <c r="H13194">
        <v>2776.81</v>
      </c>
      <c r="I13194">
        <v>0</v>
      </c>
      <c r="J13194">
        <v>0</v>
      </c>
      <c r="K13194" s="2" t="s">
        <v>14</v>
      </c>
      <c r="L13194" s="2" t="s">
        <v>22</v>
      </c>
    </row>
    <row r="13195" spans="1:12" x14ac:dyDescent="0.4">
      <c r="A13195" s="1">
        <v>42862</v>
      </c>
      <c r="B13195">
        <v>0.6</v>
      </c>
      <c r="C13195">
        <v>538518.77</v>
      </c>
      <c r="D13195">
        <v>8438.14</v>
      </c>
      <c r="E13195">
        <v>131508.13</v>
      </c>
      <c r="F13195">
        <v>1302.45</v>
      </c>
      <c r="G13195">
        <v>397270.05</v>
      </c>
      <c r="H13195">
        <v>33659.21</v>
      </c>
      <c r="I13195">
        <v>363468.52</v>
      </c>
      <c r="J13195">
        <v>142.32</v>
      </c>
      <c r="K13195" s="2" t="s">
        <v>12</v>
      </c>
      <c r="L13195" s="2" t="s">
        <v>23</v>
      </c>
    </row>
    <row r="13196" spans="1:12" x14ac:dyDescent="0.4">
      <c r="A13196" s="1">
        <v>42862</v>
      </c>
      <c r="B13196">
        <v>1.48</v>
      </c>
      <c r="C13196">
        <v>19989.189999999999</v>
      </c>
      <c r="D13196">
        <v>287.33999999999997</v>
      </c>
      <c r="E13196">
        <v>7274.84</v>
      </c>
      <c r="F13196">
        <v>0</v>
      </c>
      <c r="G13196">
        <v>12427.01</v>
      </c>
      <c r="H13196">
        <v>925.23</v>
      </c>
      <c r="I13196">
        <v>11501.78</v>
      </c>
      <c r="J13196">
        <v>0</v>
      </c>
      <c r="K13196" s="2" t="s">
        <v>14</v>
      </c>
      <c r="L13196" s="2" t="s">
        <v>23</v>
      </c>
    </row>
    <row r="13197" spans="1:12" x14ac:dyDescent="0.4">
      <c r="A13197" s="1">
        <v>42862</v>
      </c>
      <c r="B13197">
        <v>0.93</v>
      </c>
      <c r="C13197">
        <v>276421.87</v>
      </c>
      <c r="D13197">
        <v>126893.08</v>
      </c>
      <c r="E13197">
        <v>33865.9</v>
      </c>
      <c r="F13197">
        <v>2805.82</v>
      </c>
      <c r="G13197">
        <v>112857.07</v>
      </c>
      <c r="H13197">
        <v>104277.21</v>
      </c>
      <c r="I13197">
        <v>8431.9</v>
      </c>
      <c r="J13197">
        <v>147.96</v>
      </c>
      <c r="K13197" s="2" t="s">
        <v>12</v>
      </c>
      <c r="L13197" s="2" t="s">
        <v>24</v>
      </c>
    </row>
    <row r="13198" spans="1:12" x14ac:dyDescent="0.4">
      <c r="A13198" s="1">
        <v>42862</v>
      </c>
      <c r="B13198">
        <v>1.61</v>
      </c>
      <c r="C13198">
        <v>9940.4699999999993</v>
      </c>
      <c r="D13198">
        <v>695.6</v>
      </c>
      <c r="E13198">
        <v>3430.4</v>
      </c>
      <c r="F13198">
        <v>0</v>
      </c>
      <c r="G13198">
        <v>5814.47</v>
      </c>
      <c r="H13198">
        <v>1994.78</v>
      </c>
      <c r="I13198">
        <v>3819.69</v>
      </c>
      <c r="J13198">
        <v>0</v>
      </c>
      <c r="K13198" s="2" t="s">
        <v>14</v>
      </c>
      <c r="L13198" s="2" t="s">
        <v>24</v>
      </c>
    </row>
    <row r="13199" spans="1:12" x14ac:dyDescent="0.4">
      <c r="A13199" s="1">
        <v>42862</v>
      </c>
      <c r="B13199">
        <v>0.89</v>
      </c>
      <c r="C13199">
        <v>1473846.78</v>
      </c>
      <c r="D13199">
        <v>824175.3</v>
      </c>
      <c r="E13199">
        <v>269156.57</v>
      </c>
      <c r="F13199">
        <v>2529.17</v>
      </c>
      <c r="G13199">
        <v>377985.74</v>
      </c>
      <c r="H13199">
        <v>373862.42</v>
      </c>
      <c r="I13199">
        <v>4073.67</v>
      </c>
      <c r="J13199">
        <v>49.65</v>
      </c>
      <c r="K13199" s="2" t="s">
        <v>12</v>
      </c>
      <c r="L13199" s="2" t="s">
        <v>25</v>
      </c>
    </row>
    <row r="13200" spans="1:12" x14ac:dyDescent="0.4">
      <c r="A13200" s="1">
        <v>42862</v>
      </c>
      <c r="B13200">
        <v>1.35</v>
      </c>
      <c r="C13200">
        <v>26262.54</v>
      </c>
      <c r="D13200">
        <v>5808</v>
      </c>
      <c r="E13200">
        <v>3693.92</v>
      </c>
      <c r="F13200">
        <v>0</v>
      </c>
      <c r="G13200">
        <v>16760.62</v>
      </c>
      <c r="H13200">
        <v>16631.95</v>
      </c>
      <c r="I13200">
        <v>128.66999999999999</v>
      </c>
      <c r="J13200">
        <v>0</v>
      </c>
      <c r="K13200" s="2" t="s">
        <v>14</v>
      </c>
      <c r="L13200" s="2" t="s">
        <v>25</v>
      </c>
    </row>
    <row r="13201" spans="1:12" x14ac:dyDescent="0.4">
      <c r="A13201" s="1">
        <v>42862</v>
      </c>
      <c r="B13201">
        <v>1.1299999999999999</v>
      </c>
      <c r="C13201">
        <v>904098.6</v>
      </c>
      <c r="D13201">
        <v>147250.97</v>
      </c>
      <c r="E13201">
        <v>357127.75</v>
      </c>
      <c r="F13201">
        <v>17250.830000000002</v>
      </c>
      <c r="G13201">
        <v>382469.05</v>
      </c>
      <c r="H13201">
        <v>272024.11</v>
      </c>
      <c r="I13201">
        <v>110311.61</v>
      </c>
      <c r="J13201">
        <v>133.33000000000001</v>
      </c>
      <c r="K13201" s="2" t="s">
        <v>12</v>
      </c>
      <c r="L13201" s="2" t="s">
        <v>26</v>
      </c>
    </row>
    <row r="13202" spans="1:12" x14ac:dyDescent="0.4">
      <c r="A13202" s="1">
        <v>42862</v>
      </c>
      <c r="B13202">
        <v>0.9</v>
      </c>
      <c r="C13202">
        <v>145594.19</v>
      </c>
      <c r="D13202">
        <v>32779.19</v>
      </c>
      <c r="E13202">
        <v>13318.7</v>
      </c>
      <c r="F13202">
        <v>213.66</v>
      </c>
      <c r="G13202">
        <v>99282.64</v>
      </c>
      <c r="H13202">
        <v>45109.17</v>
      </c>
      <c r="I13202">
        <v>54173.47</v>
      </c>
      <c r="J13202">
        <v>0</v>
      </c>
      <c r="K13202" s="2" t="s">
        <v>14</v>
      </c>
      <c r="L13202" s="2" t="s">
        <v>26</v>
      </c>
    </row>
    <row r="13203" spans="1:12" x14ac:dyDescent="0.4">
      <c r="A13203" s="1">
        <v>42862</v>
      </c>
      <c r="B13203">
        <v>0.99</v>
      </c>
      <c r="C13203">
        <v>625475.57999999996</v>
      </c>
      <c r="D13203">
        <v>160714.71</v>
      </c>
      <c r="E13203">
        <v>82132.759999999995</v>
      </c>
      <c r="F13203">
        <v>84740.62</v>
      </c>
      <c r="G13203">
        <v>297887.49</v>
      </c>
      <c r="H13203">
        <v>259510.89</v>
      </c>
      <c r="I13203">
        <v>12354.59</v>
      </c>
      <c r="J13203">
        <v>26022.01</v>
      </c>
      <c r="K13203" s="2" t="s">
        <v>12</v>
      </c>
      <c r="L13203" s="2" t="s">
        <v>27</v>
      </c>
    </row>
    <row r="13204" spans="1:12" x14ac:dyDescent="0.4">
      <c r="A13204" s="1">
        <v>42862</v>
      </c>
      <c r="B13204">
        <v>1.81</v>
      </c>
      <c r="C13204">
        <v>14463.73</v>
      </c>
      <c r="D13204">
        <v>649.49</v>
      </c>
      <c r="E13204">
        <v>5629.42</v>
      </c>
      <c r="F13204">
        <v>0</v>
      </c>
      <c r="G13204">
        <v>8184.82</v>
      </c>
      <c r="H13204">
        <v>441.48</v>
      </c>
      <c r="I13204">
        <v>7743.34</v>
      </c>
      <c r="J13204">
        <v>0</v>
      </c>
      <c r="K13204" s="2" t="s">
        <v>14</v>
      </c>
      <c r="L13204" s="2" t="s">
        <v>27</v>
      </c>
    </row>
    <row r="13205" spans="1:12" x14ac:dyDescent="0.4">
      <c r="A13205" s="1">
        <v>42862</v>
      </c>
      <c r="B13205">
        <v>1.46</v>
      </c>
      <c r="C13205">
        <v>254982.52</v>
      </c>
      <c r="D13205">
        <v>2037.53</v>
      </c>
      <c r="E13205">
        <v>134403.01999999999</v>
      </c>
      <c r="F13205">
        <v>68209.7</v>
      </c>
      <c r="G13205">
        <v>50332.27</v>
      </c>
      <c r="H13205">
        <v>30912.799999999999</v>
      </c>
      <c r="I13205">
        <v>6939.54</v>
      </c>
      <c r="J13205">
        <v>12479.93</v>
      </c>
      <c r="K13205" s="2" t="s">
        <v>12</v>
      </c>
      <c r="L13205" s="2" t="s">
        <v>28</v>
      </c>
    </row>
    <row r="13206" spans="1:12" x14ac:dyDescent="0.4">
      <c r="A13206" s="1">
        <v>42862</v>
      </c>
      <c r="B13206">
        <v>2.3199999999999998</v>
      </c>
      <c r="C13206">
        <v>845.11</v>
      </c>
      <c r="D13206">
        <v>0</v>
      </c>
      <c r="E13206">
        <v>738.66</v>
      </c>
      <c r="F13206">
        <v>0</v>
      </c>
      <c r="G13206">
        <v>106.45</v>
      </c>
      <c r="H13206">
        <v>86.67</v>
      </c>
      <c r="I13206">
        <v>19.78</v>
      </c>
      <c r="J13206">
        <v>0</v>
      </c>
      <c r="K13206" s="2" t="s">
        <v>14</v>
      </c>
      <c r="L13206" s="2" t="s">
        <v>28</v>
      </c>
    </row>
    <row r="13207" spans="1:12" x14ac:dyDescent="0.4">
      <c r="A13207" s="1">
        <v>42862</v>
      </c>
      <c r="B13207">
        <v>1.1000000000000001</v>
      </c>
      <c r="C13207">
        <v>5308891.12</v>
      </c>
      <c r="D13207">
        <v>923002.11</v>
      </c>
      <c r="E13207">
        <v>1932630.68</v>
      </c>
      <c r="F13207">
        <v>469332.59</v>
      </c>
      <c r="G13207">
        <v>1983925.74</v>
      </c>
      <c r="H13207">
        <v>1072504.99</v>
      </c>
      <c r="I13207">
        <v>832296.7</v>
      </c>
      <c r="J13207">
        <v>79124.05</v>
      </c>
      <c r="K13207" s="2" t="s">
        <v>12</v>
      </c>
      <c r="L13207" s="2" t="s">
        <v>29</v>
      </c>
    </row>
    <row r="13208" spans="1:12" x14ac:dyDescent="0.4">
      <c r="A13208" s="1">
        <v>42862</v>
      </c>
      <c r="B13208">
        <v>1.74</v>
      </c>
      <c r="C13208">
        <v>146983.32999999999</v>
      </c>
      <c r="D13208">
        <v>3712.17</v>
      </c>
      <c r="E13208">
        <v>80827.19</v>
      </c>
      <c r="F13208">
        <v>1.64</v>
      </c>
      <c r="G13208">
        <v>62442.33</v>
      </c>
      <c r="H13208">
        <v>21373.63</v>
      </c>
      <c r="I13208">
        <v>41068.699999999997</v>
      </c>
      <c r="J13208">
        <v>0</v>
      </c>
      <c r="K13208" s="2" t="s">
        <v>14</v>
      </c>
      <c r="L13208" s="2" t="s">
        <v>29</v>
      </c>
    </row>
    <row r="13209" spans="1:12" x14ac:dyDescent="0.4">
      <c r="A13209" s="1">
        <v>42862</v>
      </c>
      <c r="B13209">
        <v>1.51</v>
      </c>
      <c r="C13209">
        <v>301180.77</v>
      </c>
      <c r="D13209">
        <v>53636.12</v>
      </c>
      <c r="E13209">
        <v>140316.57999999999</v>
      </c>
      <c r="F13209">
        <v>208.35</v>
      </c>
      <c r="G13209">
        <v>107019.72</v>
      </c>
      <c r="H13209">
        <v>101118.65</v>
      </c>
      <c r="I13209">
        <v>5671.9</v>
      </c>
      <c r="J13209">
        <v>229.17</v>
      </c>
      <c r="K13209" s="2" t="s">
        <v>12</v>
      </c>
      <c r="L13209" s="2" t="s">
        <v>30</v>
      </c>
    </row>
    <row r="13210" spans="1:12" x14ac:dyDescent="0.4">
      <c r="A13210" s="1">
        <v>42862</v>
      </c>
      <c r="B13210">
        <v>2.08</v>
      </c>
      <c r="C13210">
        <v>10754.06</v>
      </c>
      <c r="D13210">
        <v>306.07</v>
      </c>
      <c r="E13210">
        <v>273.02999999999997</v>
      </c>
      <c r="F13210">
        <v>8.1300000000000008</v>
      </c>
      <c r="G13210">
        <v>10166.83</v>
      </c>
      <c r="H13210">
        <v>10166.83</v>
      </c>
      <c r="I13210">
        <v>0</v>
      </c>
      <c r="J13210">
        <v>0</v>
      </c>
      <c r="K13210" s="2" t="s">
        <v>14</v>
      </c>
      <c r="L13210" s="2" t="s">
        <v>30</v>
      </c>
    </row>
    <row r="13211" spans="1:12" x14ac:dyDescent="0.4">
      <c r="A13211" s="1">
        <v>42862</v>
      </c>
      <c r="B13211">
        <v>1.61</v>
      </c>
      <c r="C13211">
        <v>369499.67</v>
      </c>
      <c r="D13211">
        <v>6754.65</v>
      </c>
      <c r="E13211">
        <v>251849.93</v>
      </c>
      <c r="F13211">
        <v>310.83</v>
      </c>
      <c r="G13211">
        <v>110584.26</v>
      </c>
      <c r="H13211">
        <v>109324.82</v>
      </c>
      <c r="I13211">
        <v>974.72</v>
      </c>
      <c r="J13211">
        <v>284.72000000000003</v>
      </c>
      <c r="K13211" s="2" t="s">
        <v>12</v>
      </c>
      <c r="L13211" s="2" t="s">
        <v>31</v>
      </c>
    </row>
    <row r="13212" spans="1:12" x14ac:dyDescent="0.4">
      <c r="A13212" s="1">
        <v>42862</v>
      </c>
      <c r="B13212">
        <v>2.5099999999999998</v>
      </c>
      <c r="C13212">
        <v>15173.18</v>
      </c>
      <c r="D13212">
        <v>198.47</v>
      </c>
      <c r="E13212">
        <v>7086.04</v>
      </c>
      <c r="F13212">
        <v>2.76</v>
      </c>
      <c r="G13212">
        <v>7885.91</v>
      </c>
      <c r="H13212">
        <v>7885.91</v>
      </c>
      <c r="I13212">
        <v>0</v>
      </c>
      <c r="J13212">
        <v>0</v>
      </c>
      <c r="K13212" s="2" t="s">
        <v>14</v>
      </c>
      <c r="L13212" s="2" t="s">
        <v>31</v>
      </c>
    </row>
    <row r="13213" spans="1:12" x14ac:dyDescent="0.4">
      <c r="A13213" s="1">
        <v>42862</v>
      </c>
      <c r="B13213">
        <v>0.74</v>
      </c>
      <c r="C13213">
        <v>1789051.94</v>
      </c>
      <c r="D13213">
        <v>732114.63</v>
      </c>
      <c r="E13213">
        <v>350523.8</v>
      </c>
      <c r="F13213">
        <v>3364.51</v>
      </c>
      <c r="G13213">
        <v>703049</v>
      </c>
      <c r="H13213">
        <v>232259.29</v>
      </c>
      <c r="I13213">
        <v>470789.71</v>
      </c>
      <c r="J13213">
        <v>0</v>
      </c>
      <c r="K13213" s="2" t="s">
        <v>12</v>
      </c>
      <c r="L13213" s="2" t="s">
        <v>32</v>
      </c>
    </row>
    <row r="13214" spans="1:12" x14ac:dyDescent="0.4">
      <c r="A13214" s="1">
        <v>42862</v>
      </c>
      <c r="B13214">
        <v>1.25</v>
      </c>
      <c r="C13214">
        <v>36724.25</v>
      </c>
      <c r="D13214">
        <v>10306.19</v>
      </c>
      <c r="E13214">
        <v>14.17</v>
      </c>
      <c r="F13214">
        <v>0</v>
      </c>
      <c r="G13214">
        <v>26403.89</v>
      </c>
      <c r="H13214">
        <v>25913.73</v>
      </c>
      <c r="I13214">
        <v>490.16</v>
      </c>
      <c r="J13214">
        <v>0</v>
      </c>
      <c r="K13214" s="2" t="s">
        <v>14</v>
      </c>
      <c r="L13214" s="2" t="s">
        <v>32</v>
      </c>
    </row>
    <row r="13215" spans="1:12" x14ac:dyDescent="0.4">
      <c r="A13215" s="1">
        <v>42862</v>
      </c>
      <c r="B13215">
        <v>0.93</v>
      </c>
      <c r="C13215">
        <v>290014.77</v>
      </c>
      <c r="D13215">
        <v>22284.54</v>
      </c>
      <c r="E13215">
        <v>116928.39</v>
      </c>
      <c r="F13215">
        <v>2348.1799999999998</v>
      </c>
      <c r="G13215">
        <v>148453.66</v>
      </c>
      <c r="H13215">
        <v>50838.55</v>
      </c>
      <c r="I13215">
        <v>97497.22</v>
      </c>
      <c r="J13215">
        <v>117.89</v>
      </c>
      <c r="K13215" s="2" t="s">
        <v>12</v>
      </c>
      <c r="L13215" s="2" t="s">
        <v>33</v>
      </c>
    </row>
    <row r="13216" spans="1:12" x14ac:dyDescent="0.4">
      <c r="A13216" s="1">
        <v>42862</v>
      </c>
      <c r="B13216">
        <v>1.7</v>
      </c>
      <c r="C13216">
        <v>4734.57</v>
      </c>
      <c r="D13216">
        <v>137.53</v>
      </c>
      <c r="E13216">
        <v>2384.1999999999998</v>
      </c>
      <c r="F13216">
        <v>0</v>
      </c>
      <c r="G13216">
        <v>2212.84</v>
      </c>
      <c r="H13216">
        <v>423.62</v>
      </c>
      <c r="I13216">
        <v>1789.22</v>
      </c>
      <c r="J13216">
        <v>0</v>
      </c>
      <c r="K13216" s="2" t="s">
        <v>14</v>
      </c>
      <c r="L13216" s="2" t="s">
        <v>33</v>
      </c>
    </row>
    <row r="13217" spans="1:12" x14ac:dyDescent="0.4">
      <c r="A13217" s="1">
        <v>42862</v>
      </c>
      <c r="B13217">
        <v>1.1299999999999999</v>
      </c>
      <c r="C13217">
        <v>268808.12</v>
      </c>
      <c r="D13217">
        <v>155607.42000000001</v>
      </c>
      <c r="E13217">
        <v>26574.54</v>
      </c>
      <c r="F13217">
        <v>224.12</v>
      </c>
      <c r="G13217">
        <v>86402.04</v>
      </c>
      <c r="H13217">
        <v>33910.300000000003</v>
      </c>
      <c r="I13217">
        <v>52241.74</v>
      </c>
      <c r="J13217">
        <v>250</v>
      </c>
      <c r="K13217" s="2" t="s">
        <v>12</v>
      </c>
      <c r="L13217" s="2" t="s">
        <v>34</v>
      </c>
    </row>
    <row r="13218" spans="1:12" x14ac:dyDescent="0.4">
      <c r="A13218" s="1">
        <v>42862</v>
      </c>
      <c r="B13218">
        <v>1.75</v>
      </c>
      <c r="C13218">
        <v>3987.53</v>
      </c>
      <c r="D13218">
        <v>1182.72</v>
      </c>
      <c r="E13218">
        <v>158.85</v>
      </c>
      <c r="F13218">
        <v>2.5</v>
      </c>
      <c r="G13218">
        <v>2643.46</v>
      </c>
      <c r="H13218">
        <v>620</v>
      </c>
      <c r="I13218">
        <v>2023.46</v>
      </c>
      <c r="J13218">
        <v>0</v>
      </c>
      <c r="K13218" s="2" t="s">
        <v>14</v>
      </c>
      <c r="L13218" s="2" t="s">
        <v>34</v>
      </c>
    </row>
    <row r="13219" spans="1:12" x14ac:dyDescent="0.4">
      <c r="A13219" s="1">
        <v>42862</v>
      </c>
      <c r="B13219">
        <v>0.94</v>
      </c>
      <c r="C13219">
        <v>468975.91</v>
      </c>
      <c r="D13219">
        <v>160728.38</v>
      </c>
      <c r="E13219">
        <v>76426.47</v>
      </c>
      <c r="F13219">
        <v>7876.55</v>
      </c>
      <c r="G13219">
        <v>223944.51</v>
      </c>
      <c r="H13219">
        <v>50093.71</v>
      </c>
      <c r="I13219">
        <v>173850.8</v>
      </c>
      <c r="J13219">
        <v>0</v>
      </c>
      <c r="K13219" s="2" t="s">
        <v>12</v>
      </c>
      <c r="L13219" s="2" t="s">
        <v>35</v>
      </c>
    </row>
    <row r="13220" spans="1:12" x14ac:dyDescent="0.4">
      <c r="A13220" s="1">
        <v>42862</v>
      </c>
      <c r="B13220">
        <v>2.0299999999999998</v>
      </c>
      <c r="C13220">
        <v>8314.41</v>
      </c>
      <c r="D13220">
        <v>2767.64</v>
      </c>
      <c r="E13220">
        <v>3687.6</v>
      </c>
      <c r="F13220">
        <v>0</v>
      </c>
      <c r="G13220">
        <v>1859.17</v>
      </c>
      <c r="H13220">
        <v>389.78</v>
      </c>
      <c r="I13220">
        <v>1469.39</v>
      </c>
      <c r="J13220">
        <v>0</v>
      </c>
      <c r="K13220" s="2" t="s">
        <v>14</v>
      </c>
      <c r="L13220" s="2" t="s">
        <v>35</v>
      </c>
    </row>
    <row r="13221" spans="1:12" x14ac:dyDescent="0.4">
      <c r="A13221" s="1">
        <v>42862</v>
      </c>
      <c r="B13221">
        <v>0.87</v>
      </c>
      <c r="C13221">
        <v>4214313.0999999996</v>
      </c>
      <c r="D13221">
        <v>1745366.17</v>
      </c>
      <c r="E13221">
        <v>583071.39</v>
      </c>
      <c r="F13221">
        <v>97893.53</v>
      </c>
      <c r="G13221">
        <v>1787982.01</v>
      </c>
      <c r="H13221">
        <v>1727340.36</v>
      </c>
      <c r="I13221">
        <v>488.13</v>
      </c>
      <c r="J13221">
        <v>60153.52</v>
      </c>
      <c r="K13221" s="2" t="s">
        <v>12</v>
      </c>
      <c r="L13221" s="2" t="s">
        <v>36</v>
      </c>
    </row>
    <row r="13222" spans="1:12" x14ac:dyDescent="0.4">
      <c r="A13222" s="1">
        <v>42862</v>
      </c>
      <c r="B13222">
        <v>1.31</v>
      </c>
      <c r="C13222">
        <v>137484.97</v>
      </c>
      <c r="D13222">
        <v>12550.12</v>
      </c>
      <c r="E13222">
        <v>38336.01</v>
      </c>
      <c r="F13222">
        <v>0</v>
      </c>
      <c r="G13222">
        <v>86598.84</v>
      </c>
      <c r="H13222">
        <v>86014.32</v>
      </c>
      <c r="I13222">
        <v>584.52</v>
      </c>
      <c r="J13222">
        <v>0</v>
      </c>
      <c r="K13222" s="2" t="s">
        <v>14</v>
      </c>
      <c r="L13222" s="2" t="s">
        <v>36</v>
      </c>
    </row>
    <row r="13223" spans="1:12" x14ac:dyDescent="0.4">
      <c r="A13223" s="1">
        <v>42862</v>
      </c>
      <c r="B13223">
        <v>1.06</v>
      </c>
      <c r="C13223">
        <v>135486.51999999999</v>
      </c>
      <c r="D13223">
        <v>2467.2199999999998</v>
      </c>
      <c r="E13223">
        <v>57992.66</v>
      </c>
      <c r="F13223">
        <v>426.61</v>
      </c>
      <c r="G13223">
        <v>74600.03</v>
      </c>
      <c r="H13223">
        <v>21513.200000000001</v>
      </c>
      <c r="I13223">
        <v>52904.37</v>
      </c>
      <c r="J13223">
        <v>182.46</v>
      </c>
      <c r="K13223" s="2" t="s">
        <v>12</v>
      </c>
      <c r="L13223" s="2" t="s">
        <v>37</v>
      </c>
    </row>
    <row r="13224" spans="1:12" x14ac:dyDescent="0.4">
      <c r="A13224" s="1">
        <v>42862</v>
      </c>
      <c r="B13224">
        <v>1.48</v>
      </c>
      <c r="C13224">
        <v>3514.92</v>
      </c>
      <c r="D13224">
        <v>0</v>
      </c>
      <c r="E13224">
        <v>1570.14</v>
      </c>
      <c r="F13224">
        <v>0</v>
      </c>
      <c r="G13224">
        <v>1944.78</v>
      </c>
      <c r="H13224">
        <v>445.56</v>
      </c>
      <c r="I13224">
        <v>1499.22</v>
      </c>
      <c r="J13224">
        <v>0</v>
      </c>
      <c r="K13224" s="2" t="s">
        <v>14</v>
      </c>
      <c r="L13224" s="2" t="s">
        <v>37</v>
      </c>
    </row>
    <row r="13225" spans="1:12" x14ac:dyDescent="0.4">
      <c r="A13225" s="1">
        <v>42862</v>
      </c>
      <c r="B13225">
        <v>1.17</v>
      </c>
      <c r="C13225">
        <v>910239.07</v>
      </c>
      <c r="D13225">
        <v>569792.16</v>
      </c>
      <c r="E13225">
        <v>130126.67</v>
      </c>
      <c r="F13225">
        <v>689.42</v>
      </c>
      <c r="G13225">
        <v>209630.82</v>
      </c>
      <c r="H13225">
        <v>96700.11</v>
      </c>
      <c r="I13225">
        <v>112930.71</v>
      </c>
      <c r="J13225">
        <v>0</v>
      </c>
      <c r="K13225" s="2" t="s">
        <v>12</v>
      </c>
      <c r="L13225" s="2" t="s">
        <v>38</v>
      </c>
    </row>
    <row r="13226" spans="1:12" x14ac:dyDescent="0.4">
      <c r="A13226" s="1">
        <v>42862</v>
      </c>
      <c r="B13226">
        <v>2.08</v>
      </c>
      <c r="C13226">
        <v>3542.87</v>
      </c>
      <c r="D13226">
        <v>838.16</v>
      </c>
      <c r="E13226">
        <v>73.77</v>
      </c>
      <c r="F13226">
        <v>0</v>
      </c>
      <c r="G13226">
        <v>2630.94</v>
      </c>
      <c r="H13226">
        <v>1937.78</v>
      </c>
      <c r="I13226">
        <v>693.16</v>
      </c>
      <c r="J13226">
        <v>0</v>
      </c>
      <c r="K13226" s="2" t="s">
        <v>14</v>
      </c>
      <c r="L13226" s="2" t="s">
        <v>38</v>
      </c>
    </row>
    <row r="13227" spans="1:12" x14ac:dyDescent="0.4">
      <c r="A13227" s="1">
        <v>42862</v>
      </c>
      <c r="B13227">
        <v>1.19</v>
      </c>
      <c r="C13227">
        <v>4372728.72</v>
      </c>
      <c r="D13227">
        <v>926758.39</v>
      </c>
      <c r="E13227">
        <v>1699122.93</v>
      </c>
      <c r="F13227">
        <v>47936.74</v>
      </c>
      <c r="G13227">
        <v>1698910.66</v>
      </c>
      <c r="H13227">
        <v>1456000.83</v>
      </c>
      <c r="I13227">
        <v>237524.29</v>
      </c>
      <c r="J13227">
        <v>5385.54</v>
      </c>
      <c r="K13227" s="2" t="s">
        <v>12</v>
      </c>
      <c r="L13227" s="2" t="s">
        <v>39</v>
      </c>
    </row>
    <row r="13228" spans="1:12" x14ac:dyDescent="0.4">
      <c r="A13228" s="1">
        <v>42862</v>
      </c>
      <c r="B13228">
        <v>1.96</v>
      </c>
      <c r="C13228">
        <v>111062.12</v>
      </c>
      <c r="D13228">
        <v>2964.11</v>
      </c>
      <c r="E13228">
        <v>48570.73</v>
      </c>
      <c r="F13228">
        <v>1704.61</v>
      </c>
      <c r="G13228">
        <v>57822.67</v>
      </c>
      <c r="H13228">
        <v>35661.599999999999</v>
      </c>
      <c r="I13228">
        <v>22161.07</v>
      </c>
      <c r="J13228">
        <v>0</v>
      </c>
      <c r="K13228" s="2" t="s">
        <v>14</v>
      </c>
      <c r="L13228" s="2" t="s">
        <v>39</v>
      </c>
    </row>
    <row r="13229" spans="1:12" x14ac:dyDescent="0.4">
      <c r="A13229" s="1">
        <v>42862</v>
      </c>
      <c r="B13229">
        <v>0.84</v>
      </c>
      <c r="C13229">
        <v>368796.8</v>
      </c>
      <c r="D13229">
        <v>169743.69</v>
      </c>
      <c r="E13229">
        <v>12217.82</v>
      </c>
      <c r="F13229">
        <v>189.96</v>
      </c>
      <c r="G13229">
        <v>186645.33</v>
      </c>
      <c r="H13229">
        <v>163451.19</v>
      </c>
      <c r="I13229">
        <v>21424.14</v>
      </c>
      <c r="J13229">
        <v>1770</v>
      </c>
      <c r="K13229" s="2" t="s">
        <v>12</v>
      </c>
      <c r="L13229" s="2" t="s">
        <v>40</v>
      </c>
    </row>
    <row r="13230" spans="1:12" x14ac:dyDescent="0.4">
      <c r="A13230" s="1">
        <v>42862</v>
      </c>
      <c r="B13230">
        <v>1.22</v>
      </c>
      <c r="C13230">
        <v>6216.76</v>
      </c>
      <c r="D13230">
        <v>191.24</v>
      </c>
      <c r="E13230">
        <v>2221.64</v>
      </c>
      <c r="F13230">
        <v>0</v>
      </c>
      <c r="G13230">
        <v>3803.88</v>
      </c>
      <c r="H13230">
        <v>216.57</v>
      </c>
      <c r="I13230">
        <v>3587.31</v>
      </c>
      <c r="J13230">
        <v>0</v>
      </c>
      <c r="K13230" s="2" t="s">
        <v>14</v>
      </c>
      <c r="L13230" s="2" t="s">
        <v>40</v>
      </c>
    </row>
    <row r="13231" spans="1:12" x14ac:dyDescent="0.4">
      <c r="A13231" s="1">
        <v>42862</v>
      </c>
      <c r="B13231">
        <v>1.02</v>
      </c>
      <c r="C13231">
        <v>423839.41</v>
      </c>
      <c r="D13231">
        <v>261367.48</v>
      </c>
      <c r="E13231">
        <v>53102.06</v>
      </c>
      <c r="F13231">
        <v>220.92</v>
      </c>
      <c r="G13231">
        <v>109148.95</v>
      </c>
      <c r="H13231">
        <v>86740.85</v>
      </c>
      <c r="I13231">
        <v>17223.099999999999</v>
      </c>
      <c r="J13231">
        <v>5185</v>
      </c>
      <c r="K13231" s="2" t="s">
        <v>12</v>
      </c>
      <c r="L13231" s="2" t="s">
        <v>41</v>
      </c>
    </row>
    <row r="13232" spans="1:12" x14ac:dyDescent="0.4">
      <c r="A13232" s="1">
        <v>42862</v>
      </c>
      <c r="B13232">
        <v>1.57</v>
      </c>
      <c r="C13232">
        <v>3722.76</v>
      </c>
      <c r="D13232">
        <v>353.11</v>
      </c>
      <c r="E13232">
        <v>0</v>
      </c>
      <c r="F13232">
        <v>0</v>
      </c>
      <c r="G13232">
        <v>3369.65</v>
      </c>
      <c r="H13232">
        <v>2418.7199999999998</v>
      </c>
      <c r="I13232">
        <v>950.93</v>
      </c>
      <c r="J13232">
        <v>0</v>
      </c>
      <c r="K13232" s="2" t="s">
        <v>14</v>
      </c>
      <c r="L13232" s="2" t="s">
        <v>41</v>
      </c>
    </row>
    <row r="13233" spans="1:12" x14ac:dyDescent="0.4">
      <c r="A13233" s="1">
        <v>42862</v>
      </c>
      <c r="B13233">
        <v>1.65</v>
      </c>
      <c r="C13233">
        <v>1746824.6</v>
      </c>
      <c r="D13233">
        <v>56814.61</v>
      </c>
      <c r="E13233">
        <v>920313.85</v>
      </c>
      <c r="F13233">
        <v>3634.42</v>
      </c>
      <c r="G13233">
        <v>766061.72</v>
      </c>
      <c r="H13233">
        <v>451173.29</v>
      </c>
      <c r="I13233">
        <v>305309.26</v>
      </c>
      <c r="J13233">
        <v>9579.17</v>
      </c>
      <c r="K13233" s="2" t="s">
        <v>12</v>
      </c>
      <c r="L13233" s="2" t="s">
        <v>42</v>
      </c>
    </row>
    <row r="13234" spans="1:12" x14ac:dyDescent="0.4">
      <c r="A13234" s="1">
        <v>42862</v>
      </c>
      <c r="B13234">
        <v>2.34</v>
      </c>
      <c r="C13234">
        <v>88625.27</v>
      </c>
      <c r="D13234">
        <v>8039.83</v>
      </c>
      <c r="E13234">
        <v>35366.86</v>
      </c>
      <c r="F13234">
        <v>1665.22</v>
      </c>
      <c r="G13234">
        <v>43553.36</v>
      </c>
      <c r="H13234">
        <v>43553.36</v>
      </c>
      <c r="I13234">
        <v>0</v>
      </c>
      <c r="J13234">
        <v>0</v>
      </c>
      <c r="K13234" s="2" t="s">
        <v>14</v>
      </c>
      <c r="L13234" s="2" t="s">
        <v>42</v>
      </c>
    </row>
    <row r="13235" spans="1:12" x14ac:dyDescent="0.4">
      <c r="A13235" s="1">
        <v>42862</v>
      </c>
      <c r="B13235">
        <v>1.53</v>
      </c>
      <c r="C13235">
        <v>5262336.16</v>
      </c>
      <c r="D13235">
        <v>305718.69</v>
      </c>
      <c r="E13235">
        <v>3009076.65</v>
      </c>
      <c r="F13235">
        <v>22448.52</v>
      </c>
      <c r="G13235">
        <v>1925092.3</v>
      </c>
      <c r="H13235">
        <v>1272105.8999999999</v>
      </c>
      <c r="I13235">
        <v>640105.84</v>
      </c>
      <c r="J13235">
        <v>12880.56</v>
      </c>
      <c r="K13235" s="2" t="s">
        <v>12</v>
      </c>
      <c r="L13235" s="2" t="s">
        <v>43</v>
      </c>
    </row>
    <row r="13236" spans="1:12" x14ac:dyDescent="0.4">
      <c r="A13236" s="1">
        <v>42862</v>
      </c>
      <c r="B13236">
        <v>2.16</v>
      </c>
      <c r="C13236">
        <v>205224.24</v>
      </c>
      <c r="D13236">
        <v>12708.77</v>
      </c>
      <c r="E13236">
        <v>53525.73</v>
      </c>
      <c r="F13236">
        <v>1500.31</v>
      </c>
      <c r="G13236">
        <v>137489.43</v>
      </c>
      <c r="H13236">
        <v>121185.9</v>
      </c>
      <c r="I13236">
        <v>16303.53</v>
      </c>
      <c r="J13236">
        <v>0</v>
      </c>
      <c r="K13236" s="2" t="s">
        <v>14</v>
      </c>
      <c r="L13236" s="2" t="s">
        <v>43</v>
      </c>
    </row>
    <row r="13237" spans="1:12" x14ac:dyDescent="0.4">
      <c r="A13237" s="1">
        <v>42862</v>
      </c>
      <c r="B13237">
        <v>1.23</v>
      </c>
      <c r="C13237">
        <v>544200.61</v>
      </c>
      <c r="D13237">
        <v>8809.36</v>
      </c>
      <c r="E13237">
        <v>334984.45</v>
      </c>
      <c r="F13237">
        <v>4090.47</v>
      </c>
      <c r="G13237">
        <v>196316.33</v>
      </c>
      <c r="H13237">
        <v>41452.28</v>
      </c>
      <c r="I13237">
        <v>154825.16</v>
      </c>
      <c r="J13237">
        <v>38.89</v>
      </c>
      <c r="K13237" s="2" t="s">
        <v>12</v>
      </c>
      <c r="L13237" s="2" t="s">
        <v>44</v>
      </c>
    </row>
    <row r="13238" spans="1:12" x14ac:dyDescent="0.4">
      <c r="A13238" s="1">
        <v>42862</v>
      </c>
      <c r="B13238">
        <v>1.57</v>
      </c>
      <c r="C13238">
        <v>13580.31</v>
      </c>
      <c r="D13238">
        <v>29.67</v>
      </c>
      <c r="E13238">
        <v>398.54</v>
      </c>
      <c r="F13238">
        <v>0</v>
      </c>
      <c r="G13238">
        <v>13152.1</v>
      </c>
      <c r="H13238">
        <v>13152.1</v>
      </c>
      <c r="I13238">
        <v>0</v>
      </c>
      <c r="J13238">
        <v>0</v>
      </c>
      <c r="K13238" s="2" t="s">
        <v>14</v>
      </c>
      <c r="L13238" s="2" t="s">
        <v>44</v>
      </c>
    </row>
    <row r="13239" spans="1:12" x14ac:dyDescent="0.4">
      <c r="A13239" s="1">
        <v>42862</v>
      </c>
      <c r="B13239">
        <v>1.17</v>
      </c>
      <c r="C13239">
        <v>529138.31000000006</v>
      </c>
      <c r="D13239">
        <v>340439.27</v>
      </c>
      <c r="E13239">
        <v>66961.88</v>
      </c>
      <c r="F13239">
        <v>98.55</v>
      </c>
      <c r="G13239">
        <v>121638.61</v>
      </c>
      <c r="H13239">
        <v>67552.66</v>
      </c>
      <c r="I13239">
        <v>54085.95</v>
      </c>
      <c r="J13239">
        <v>0</v>
      </c>
      <c r="K13239" s="2" t="s">
        <v>12</v>
      </c>
      <c r="L13239" s="2" t="s">
        <v>45</v>
      </c>
    </row>
    <row r="13240" spans="1:12" x14ac:dyDescent="0.4">
      <c r="A13240" s="1">
        <v>42862</v>
      </c>
      <c r="B13240">
        <v>1.57</v>
      </c>
      <c r="C13240">
        <v>6683.62</v>
      </c>
      <c r="D13240">
        <v>781.71</v>
      </c>
      <c r="E13240">
        <v>145.13999999999999</v>
      </c>
      <c r="F13240">
        <v>0</v>
      </c>
      <c r="G13240">
        <v>5756.77</v>
      </c>
      <c r="H13240">
        <v>2633.33</v>
      </c>
      <c r="I13240">
        <v>3123.44</v>
      </c>
      <c r="J13240">
        <v>0</v>
      </c>
      <c r="K13240" s="2" t="s">
        <v>14</v>
      </c>
      <c r="L13240" s="2" t="s">
        <v>45</v>
      </c>
    </row>
    <row r="13241" spans="1:12" x14ac:dyDescent="0.4">
      <c r="A13241" s="1">
        <v>42862</v>
      </c>
      <c r="B13241">
        <v>1.66</v>
      </c>
      <c r="C13241">
        <v>491356.56</v>
      </c>
      <c r="D13241">
        <v>42673.46</v>
      </c>
      <c r="E13241">
        <v>249542.51</v>
      </c>
      <c r="F13241">
        <v>919.18</v>
      </c>
      <c r="G13241">
        <v>198221.41</v>
      </c>
      <c r="H13241">
        <v>155183.42000000001</v>
      </c>
      <c r="I13241">
        <v>42203.27</v>
      </c>
      <c r="J13241">
        <v>834.72</v>
      </c>
      <c r="K13241" s="2" t="s">
        <v>12</v>
      </c>
      <c r="L13241" s="2" t="s">
        <v>46</v>
      </c>
    </row>
    <row r="13242" spans="1:12" x14ac:dyDescent="0.4">
      <c r="A13242" s="1">
        <v>42862</v>
      </c>
      <c r="B13242">
        <v>2.25</v>
      </c>
      <c r="C13242">
        <v>16765.509999999998</v>
      </c>
      <c r="D13242">
        <v>2383.48</v>
      </c>
      <c r="E13242">
        <v>6793.53</v>
      </c>
      <c r="F13242">
        <v>18.88</v>
      </c>
      <c r="G13242">
        <v>7569.62</v>
      </c>
      <c r="H13242">
        <v>7569.62</v>
      </c>
      <c r="I13242">
        <v>0</v>
      </c>
      <c r="J13242">
        <v>0</v>
      </c>
      <c r="K13242" s="2" t="s">
        <v>14</v>
      </c>
      <c r="L13242" s="2" t="s">
        <v>46</v>
      </c>
    </row>
    <row r="13243" spans="1:12" x14ac:dyDescent="0.4">
      <c r="A13243" s="1">
        <v>42862</v>
      </c>
      <c r="B13243">
        <v>0.65</v>
      </c>
      <c r="C13243">
        <v>1546765.68</v>
      </c>
      <c r="D13243">
        <v>813990.86</v>
      </c>
      <c r="E13243">
        <v>282109.87</v>
      </c>
      <c r="F13243">
        <v>16944.990000000002</v>
      </c>
      <c r="G13243">
        <v>433719.96</v>
      </c>
      <c r="H13243">
        <v>213850.65</v>
      </c>
      <c r="I13243">
        <v>219720.7</v>
      </c>
      <c r="J13243">
        <v>148.61000000000001</v>
      </c>
      <c r="K13243" s="2" t="s">
        <v>12</v>
      </c>
      <c r="L13243" s="2" t="s">
        <v>47</v>
      </c>
    </row>
    <row r="13244" spans="1:12" x14ac:dyDescent="0.4">
      <c r="A13244" s="1">
        <v>42862</v>
      </c>
      <c r="B13244">
        <v>1.82</v>
      </c>
      <c r="C13244">
        <v>12366.01</v>
      </c>
      <c r="D13244">
        <v>4943.78</v>
      </c>
      <c r="E13244">
        <v>4878.07</v>
      </c>
      <c r="F13244">
        <v>0</v>
      </c>
      <c r="G13244">
        <v>2544.16</v>
      </c>
      <c r="H13244">
        <v>693.23</v>
      </c>
      <c r="I13244">
        <v>1850.93</v>
      </c>
      <c r="J13244">
        <v>0</v>
      </c>
      <c r="K13244" s="2" t="s">
        <v>14</v>
      </c>
      <c r="L13244" s="2" t="s">
        <v>47</v>
      </c>
    </row>
    <row r="13245" spans="1:12" x14ac:dyDescent="0.4">
      <c r="A13245" s="1">
        <v>42862</v>
      </c>
      <c r="B13245">
        <v>1.03</v>
      </c>
      <c r="C13245">
        <v>214738.04</v>
      </c>
      <c r="D13245">
        <v>107597.81</v>
      </c>
      <c r="E13245">
        <v>50334.69</v>
      </c>
      <c r="F13245">
        <v>3681.75</v>
      </c>
      <c r="G13245">
        <v>53123.79</v>
      </c>
      <c r="H13245">
        <v>38144.129999999997</v>
      </c>
      <c r="I13245">
        <v>14979.66</v>
      </c>
      <c r="J13245">
        <v>0</v>
      </c>
      <c r="K13245" s="2" t="s">
        <v>12</v>
      </c>
      <c r="L13245" s="2" t="s">
        <v>48</v>
      </c>
    </row>
    <row r="13246" spans="1:12" x14ac:dyDescent="0.4">
      <c r="A13246" s="1">
        <v>42862</v>
      </c>
      <c r="B13246">
        <v>1.51</v>
      </c>
      <c r="C13246">
        <v>7538.29</v>
      </c>
      <c r="D13246">
        <v>937.13</v>
      </c>
      <c r="E13246">
        <v>25.33</v>
      </c>
      <c r="F13246">
        <v>0</v>
      </c>
      <c r="G13246">
        <v>6575.83</v>
      </c>
      <c r="H13246">
        <v>5972.78</v>
      </c>
      <c r="I13246">
        <v>603.04999999999995</v>
      </c>
      <c r="J13246">
        <v>0</v>
      </c>
      <c r="K13246" s="2" t="s">
        <v>14</v>
      </c>
      <c r="L13246" s="2" t="s">
        <v>48</v>
      </c>
    </row>
    <row r="13247" spans="1:12" x14ac:dyDescent="0.4">
      <c r="A13247" s="1">
        <v>42862</v>
      </c>
      <c r="B13247">
        <v>1.1299999999999999</v>
      </c>
      <c r="C13247">
        <v>2617237.35</v>
      </c>
      <c r="D13247">
        <v>1371861.27</v>
      </c>
      <c r="E13247">
        <v>579543.42000000004</v>
      </c>
      <c r="F13247">
        <v>8089.83</v>
      </c>
      <c r="G13247">
        <v>657742.82999999996</v>
      </c>
      <c r="H13247">
        <v>570356.24</v>
      </c>
      <c r="I13247">
        <v>71124.759999999995</v>
      </c>
      <c r="J13247">
        <v>16261.83</v>
      </c>
      <c r="K13247" s="2" t="s">
        <v>12</v>
      </c>
      <c r="L13247" s="2" t="s">
        <v>49</v>
      </c>
    </row>
    <row r="13248" spans="1:12" x14ac:dyDescent="0.4">
      <c r="A13248" s="1">
        <v>42862</v>
      </c>
      <c r="B13248">
        <v>1.58</v>
      </c>
      <c r="C13248">
        <v>68236.34</v>
      </c>
      <c r="D13248">
        <v>2467.0300000000002</v>
      </c>
      <c r="E13248">
        <v>20644.8</v>
      </c>
      <c r="F13248">
        <v>375.91</v>
      </c>
      <c r="G13248">
        <v>44748.6</v>
      </c>
      <c r="H13248">
        <v>23886</v>
      </c>
      <c r="I13248">
        <v>20862.599999999999</v>
      </c>
      <c r="J13248">
        <v>0</v>
      </c>
      <c r="K13248" s="2" t="s">
        <v>14</v>
      </c>
      <c r="L13248" s="2" t="s">
        <v>49</v>
      </c>
    </row>
    <row r="13249" spans="1:12" x14ac:dyDescent="0.4">
      <c r="A13249" s="1">
        <v>42862</v>
      </c>
      <c r="B13249">
        <v>0.91</v>
      </c>
      <c r="C13249">
        <v>933826.15</v>
      </c>
      <c r="D13249">
        <v>229401.85</v>
      </c>
      <c r="E13249">
        <v>253020.4</v>
      </c>
      <c r="F13249">
        <v>22084.03</v>
      </c>
      <c r="G13249">
        <v>429319.87</v>
      </c>
      <c r="H13249">
        <v>370157.41</v>
      </c>
      <c r="I13249">
        <v>58789</v>
      </c>
      <c r="J13249">
        <v>373.46</v>
      </c>
      <c r="K13249" s="2" t="s">
        <v>12</v>
      </c>
      <c r="L13249" s="2" t="s">
        <v>50</v>
      </c>
    </row>
    <row r="13250" spans="1:12" x14ac:dyDescent="0.4">
      <c r="A13250" s="1">
        <v>42862</v>
      </c>
      <c r="B13250">
        <v>1.1100000000000001</v>
      </c>
      <c r="C13250">
        <v>52220.44</v>
      </c>
      <c r="D13250">
        <v>7740.99</v>
      </c>
      <c r="E13250">
        <v>4048.4</v>
      </c>
      <c r="F13250">
        <v>23.83</v>
      </c>
      <c r="G13250">
        <v>40407.22</v>
      </c>
      <c r="H13250">
        <v>159.66999999999999</v>
      </c>
      <c r="I13250">
        <v>40247.550000000003</v>
      </c>
      <c r="J13250">
        <v>0</v>
      </c>
      <c r="K13250" s="2" t="s">
        <v>14</v>
      </c>
      <c r="L13250" s="2" t="s">
        <v>50</v>
      </c>
    </row>
    <row r="13251" spans="1:12" x14ac:dyDescent="0.4">
      <c r="A13251" s="1">
        <v>42862</v>
      </c>
      <c r="B13251">
        <v>1.33</v>
      </c>
      <c r="C13251">
        <v>375498.03</v>
      </c>
      <c r="D13251">
        <v>103481.72</v>
      </c>
      <c r="E13251">
        <v>124384.84</v>
      </c>
      <c r="F13251">
        <v>9620.92</v>
      </c>
      <c r="G13251">
        <v>138010.54999999999</v>
      </c>
      <c r="H13251">
        <v>134892.78</v>
      </c>
      <c r="I13251">
        <v>3117.77</v>
      </c>
      <c r="J13251">
        <v>0</v>
      </c>
      <c r="K13251" s="2" t="s">
        <v>12</v>
      </c>
      <c r="L13251" s="2" t="s">
        <v>51</v>
      </c>
    </row>
    <row r="13252" spans="1:12" x14ac:dyDescent="0.4">
      <c r="A13252" s="1">
        <v>42862</v>
      </c>
      <c r="B13252">
        <v>2.61</v>
      </c>
      <c r="C13252">
        <v>9680.5499999999993</v>
      </c>
      <c r="D13252">
        <v>231.3</v>
      </c>
      <c r="E13252">
        <v>5522.61</v>
      </c>
      <c r="F13252">
        <v>307.07</v>
      </c>
      <c r="G13252">
        <v>3619.57</v>
      </c>
      <c r="H13252">
        <v>3168.9</v>
      </c>
      <c r="I13252">
        <v>450.67</v>
      </c>
      <c r="J13252">
        <v>0</v>
      </c>
      <c r="K13252" s="2" t="s">
        <v>14</v>
      </c>
      <c r="L13252" s="2" t="s">
        <v>51</v>
      </c>
    </row>
    <row r="13253" spans="1:12" x14ac:dyDescent="0.4">
      <c r="A13253" s="1">
        <v>42862</v>
      </c>
      <c r="B13253">
        <v>1.1200000000000001</v>
      </c>
      <c r="C13253">
        <v>365531.86</v>
      </c>
      <c r="D13253">
        <v>119254.23</v>
      </c>
      <c r="E13253">
        <v>102627.13</v>
      </c>
      <c r="F13253">
        <v>3870.59</v>
      </c>
      <c r="G13253">
        <v>139779.91</v>
      </c>
      <c r="H13253">
        <v>135956.54</v>
      </c>
      <c r="I13253">
        <v>2975.91</v>
      </c>
      <c r="J13253">
        <v>847.46</v>
      </c>
      <c r="K13253" s="2" t="s">
        <v>12</v>
      </c>
      <c r="L13253" s="2" t="s">
        <v>52</v>
      </c>
    </row>
    <row r="13254" spans="1:12" x14ac:dyDescent="0.4">
      <c r="A13254" s="1">
        <v>42862</v>
      </c>
      <c r="B13254">
        <v>1.68</v>
      </c>
      <c r="C13254">
        <v>9163.85</v>
      </c>
      <c r="D13254">
        <v>514.87</v>
      </c>
      <c r="E13254">
        <v>4408.58</v>
      </c>
      <c r="F13254">
        <v>216.59</v>
      </c>
      <c r="G13254">
        <v>4023.81</v>
      </c>
      <c r="H13254">
        <v>2347.4499999999998</v>
      </c>
      <c r="I13254">
        <v>1676.36</v>
      </c>
      <c r="J13254">
        <v>0</v>
      </c>
      <c r="K13254" s="2" t="s">
        <v>14</v>
      </c>
      <c r="L13254" s="2" t="s">
        <v>52</v>
      </c>
    </row>
    <row r="13255" spans="1:12" x14ac:dyDescent="0.4">
      <c r="A13255" s="1">
        <v>42862</v>
      </c>
      <c r="B13255">
        <v>1.02</v>
      </c>
      <c r="C13255">
        <v>221289.76</v>
      </c>
      <c r="D13255">
        <v>55938.36</v>
      </c>
      <c r="E13255">
        <v>55664.31</v>
      </c>
      <c r="F13255">
        <v>124.64</v>
      </c>
      <c r="G13255">
        <v>109562.45</v>
      </c>
      <c r="H13255">
        <v>106593.49</v>
      </c>
      <c r="I13255">
        <v>2951.72</v>
      </c>
      <c r="J13255">
        <v>17.239999999999998</v>
      </c>
      <c r="K13255" s="2" t="s">
        <v>12</v>
      </c>
      <c r="L13255" s="2" t="s">
        <v>53</v>
      </c>
    </row>
    <row r="13256" spans="1:12" x14ac:dyDescent="0.4">
      <c r="A13256" s="1">
        <v>42862</v>
      </c>
      <c r="B13256">
        <v>1.72</v>
      </c>
      <c r="C13256">
        <v>7509.16</v>
      </c>
      <c r="D13256">
        <v>343.02</v>
      </c>
      <c r="E13256">
        <v>2428.09</v>
      </c>
      <c r="F13256">
        <v>0</v>
      </c>
      <c r="G13256">
        <v>4738.05</v>
      </c>
      <c r="H13256">
        <v>2137.38</v>
      </c>
      <c r="I13256">
        <v>2600.67</v>
      </c>
      <c r="J13256">
        <v>0</v>
      </c>
      <c r="K13256" s="2" t="s">
        <v>14</v>
      </c>
      <c r="L13256" s="2" t="s">
        <v>53</v>
      </c>
    </row>
    <row r="13257" spans="1:12" x14ac:dyDescent="0.4">
      <c r="A13257" s="1">
        <v>42862</v>
      </c>
      <c r="B13257">
        <v>1.4</v>
      </c>
      <c r="C13257">
        <v>560446.85</v>
      </c>
      <c r="D13257">
        <v>157076.63</v>
      </c>
      <c r="E13257">
        <v>348134.91</v>
      </c>
      <c r="F13257">
        <v>1707.32</v>
      </c>
      <c r="G13257">
        <v>53527.99</v>
      </c>
      <c r="H13257">
        <v>49645.279999999999</v>
      </c>
      <c r="I13257">
        <v>567.71</v>
      </c>
      <c r="J13257">
        <v>3315</v>
      </c>
      <c r="K13257" s="2" t="s">
        <v>12</v>
      </c>
      <c r="L13257" s="2" t="s">
        <v>54</v>
      </c>
    </row>
    <row r="13258" spans="1:12" x14ac:dyDescent="0.4">
      <c r="A13258" s="1">
        <v>42862</v>
      </c>
      <c r="B13258">
        <v>2.52</v>
      </c>
      <c r="C13258">
        <v>5321.75</v>
      </c>
      <c r="D13258">
        <v>1861.76</v>
      </c>
      <c r="E13258">
        <v>3058.89</v>
      </c>
      <c r="F13258">
        <v>0</v>
      </c>
      <c r="G13258">
        <v>401.1</v>
      </c>
      <c r="H13258">
        <v>401.1</v>
      </c>
      <c r="I13258">
        <v>0</v>
      </c>
      <c r="J13258">
        <v>0</v>
      </c>
      <c r="K13258" s="2" t="s">
        <v>14</v>
      </c>
      <c r="L13258" s="2" t="s">
        <v>54</v>
      </c>
    </row>
    <row r="13259" spans="1:12" x14ac:dyDescent="0.4">
      <c r="A13259" s="1">
        <v>42862</v>
      </c>
      <c r="B13259">
        <v>1.05</v>
      </c>
      <c r="C13259">
        <v>613046.52</v>
      </c>
      <c r="D13259">
        <v>221144.52</v>
      </c>
      <c r="E13259">
        <v>148033.96</v>
      </c>
      <c r="F13259">
        <v>20790.62</v>
      </c>
      <c r="G13259">
        <v>223077.42</v>
      </c>
      <c r="H13259">
        <v>221019.65</v>
      </c>
      <c r="I13259">
        <v>202.29</v>
      </c>
      <c r="J13259">
        <v>1855.48</v>
      </c>
      <c r="K13259" s="2" t="s">
        <v>12</v>
      </c>
      <c r="L13259" s="2" t="s">
        <v>55</v>
      </c>
    </row>
    <row r="13260" spans="1:12" x14ac:dyDescent="0.4">
      <c r="A13260" s="1">
        <v>42862</v>
      </c>
      <c r="B13260">
        <v>1.72</v>
      </c>
      <c r="C13260">
        <v>21798.32</v>
      </c>
      <c r="D13260">
        <v>1347.86</v>
      </c>
      <c r="E13260">
        <v>14683.9</v>
      </c>
      <c r="F13260">
        <v>1.67</v>
      </c>
      <c r="G13260">
        <v>5764.89</v>
      </c>
      <c r="H13260">
        <v>5703.48</v>
      </c>
      <c r="I13260">
        <v>61.41</v>
      </c>
      <c r="J13260">
        <v>0</v>
      </c>
      <c r="K13260" s="2" t="s">
        <v>14</v>
      </c>
      <c r="L13260" s="2" t="s">
        <v>55</v>
      </c>
    </row>
    <row r="13261" spans="1:12" x14ac:dyDescent="0.4">
      <c r="A13261" s="1">
        <v>42862</v>
      </c>
      <c r="B13261">
        <v>1.42</v>
      </c>
      <c r="C13261">
        <v>956829.89</v>
      </c>
      <c r="D13261">
        <v>212488.46</v>
      </c>
      <c r="E13261">
        <v>646869.71</v>
      </c>
      <c r="F13261">
        <v>6803.64</v>
      </c>
      <c r="G13261">
        <v>90668.08</v>
      </c>
      <c r="H13261">
        <v>86569.82</v>
      </c>
      <c r="I13261">
        <v>619.37</v>
      </c>
      <c r="J13261">
        <v>3478.89</v>
      </c>
      <c r="K13261" s="2" t="s">
        <v>12</v>
      </c>
      <c r="L13261" s="2" t="s">
        <v>56</v>
      </c>
    </row>
    <row r="13262" spans="1:12" x14ac:dyDescent="0.4">
      <c r="A13262" s="1">
        <v>42862</v>
      </c>
      <c r="B13262">
        <v>2.54</v>
      </c>
      <c r="C13262">
        <v>19401.8</v>
      </c>
      <c r="D13262">
        <v>7404.38</v>
      </c>
      <c r="E13262">
        <v>8501.99</v>
      </c>
      <c r="F13262">
        <v>0</v>
      </c>
      <c r="G13262">
        <v>3495.43</v>
      </c>
      <c r="H13262">
        <v>3475.92</v>
      </c>
      <c r="I13262">
        <v>19.510000000000002</v>
      </c>
      <c r="J13262">
        <v>0</v>
      </c>
      <c r="K13262" s="2" t="s">
        <v>14</v>
      </c>
      <c r="L13262" s="2" t="s">
        <v>56</v>
      </c>
    </row>
    <row r="13263" spans="1:12" x14ac:dyDescent="0.4">
      <c r="A13263" s="1">
        <v>42862</v>
      </c>
      <c r="B13263">
        <v>1</v>
      </c>
      <c r="C13263">
        <v>962478.04</v>
      </c>
      <c r="D13263">
        <v>251868.68</v>
      </c>
      <c r="E13263">
        <v>251822.4</v>
      </c>
      <c r="F13263">
        <v>499.56</v>
      </c>
      <c r="G13263">
        <v>458287.4</v>
      </c>
      <c r="H13263">
        <v>435657.92</v>
      </c>
      <c r="I13263">
        <v>22522.63</v>
      </c>
      <c r="J13263">
        <v>106.85</v>
      </c>
      <c r="K13263" s="2" t="s">
        <v>12</v>
      </c>
      <c r="L13263" s="2" t="s">
        <v>57</v>
      </c>
    </row>
    <row r="13264" spans="1:12" x14ac:dyDescent="0.4">
      <c r="A13264" s="1">
        <v>42862</v>
      </c>
      <c r="B13264">
        <v>1.51</v>
      </c>
      <c r="C13264">
        <v>56578.63</v>
      </c>
      <c r="D13264">
        <v>1762.76</v>
      </c>
      <c r="E13264">
        <v>16113.72</v>
      </c>
      <c r="F13264">
        <v>10.69</v>
      </c>
      <c r="G13264">
        <v>38691.46</v>
      </c>
      <c r="H13264">
        <v>497.52</v>
      </c>
      <c r="I13264">
        <v>38193.94</v>
      </c>
      <c r="J13264">
        <v>0</v>
      </c>
      <c r="K13264" s="2" t="s">
        <v>14</v>
      </c>
      <c r="L13264" s="2" t="s">
        <v>57</v>
      </c>
    </row>
    <row r="13265" spans="1:12" x14ac:dyDescent="0.4">
      <c r="A13265" s="1">
        <v>42862</v>
      </c>
      <c r="B13265">
        <v>1.19</v>
      </c>
      <c r="C13265">
        <v>531412.4</v>
      </c>
      <c r="D13265">
        <v>256780.48</v>
      </c>
      <c r="E13265">
        <v>92639.78</v>
      </c>
      <c r="F13265">
        <v>3231.21</v>
      </c>
      <c r="G13265">
        <v>178760.93</v>
      </c>
      <c r="H13265">
        <v>120193.78</v>
      </c>
      <c r="I13265">
        <v>54591.21</v>
      </c>
      <c r="J13265">
        <v>3975.94</v>
      </c>
      <c r="K13265" s="2" t="s">
        <v>12</v>
      </c>
      <c r="L13265" s="2" t="s">
        <v>58</v>
      </c>
    </row>
    <row r="13266" spans="1:12" x14ac:dyDescent="0.4">
      <c r="A13266" s="1">
        <v>42862</v>
      </c>
      <c r="B13266">
        <v>1.8</v>
      </c>
      <c r="C13266">
        <v>7048.36</v>
      </c>
      <c r="D13266">
        <v>352.76</v>
      </c>
      <c r="E13266">
        <v>4779.08</v>
      </c>
      <c r="F13266">
        <v>119.66</v>
      </c>
      <c r="G13266">
        <v>1796.86</v>
      </c>
      <c r="H13266">
        <v>270.58999999999997</v>
      </c>
      <c r="I13266">
        <v>1526.27</v>
      </c>
      <c r="J13266">
        <v>0</v>
      </c>
      <c r="K13266" s="2" t="s">
        <v>14</v>
      </c>
      <c r="L13266" s="2" t="s">
        <v>58</v>
      </c>
    </row>
    <row r="13267" spans="1:12" x14ac:dyDescent="0.4">
      <c r="A13267" s="1">
        <v>42862</v>
      </c>
      <c r="B13267">
        <v>0.85</v>
      </c>
      <c r="C13267">
        <v>7922898.4299999997</v>
      </c>
      <c r="D13267">
        <v>4093101.6</v>
      </c>
      <c r="E13267">
        <v>1453770.19</v>
      </c>
      <c r="F13267">
        <v>18738.509999999998</v>
      </c>
      <c r="G13267">
        <v>2357288.13</v>
      </c>
      <c r="H13267">
        <v>1526967.7</v>
      </c>
      <c r="I13267">
        <v>810444.58</v>
      </c>
      <c r="J13267">
        <v>19875.849999999999</v>
      </c>
      <c r="K13267" s="2" t="s">
        <v>12</v>
      </c>
      <c r="L13267" s="2" t="s">
        <v>59</v>
      </c>
    </row>
    <row r="13268" spans="1:12" x14ac:dyDescent="0.4">
      <c r="A13268" s="1">
        <v>42862</v>
      </c>
      <c r="B13268">
        <v>1.34</v>
      </c>
      <c r="C13268">
        <v>138588.03</v>
      </c>
      <c r="D13268">
        <v>30711.599999999999</v>
      </c>
      <c r="E13268">
        <v>11489.92</v>
      </c>
      <c r="F13268">
        <v>0</v>
      </c>
      <c r="G13268">
        <v>96386.51</v>
      </c>
      <c r="H13268">
        <v>87975.05</v>
      </c>
      <c r="I13268">
        <v>8411.4599999999991</v>
      </c>
      <c r="J13268">
        <v>0</v>
      </c>
      <c r="K13268" s="2" t="s">
        <v>14</v>
      </c>
      <c r="L13268" s="2" t="s">
        <v>59</v>
      </c>
    </row>
    <row r="13269" spans="1:12" x14ac:dyDescent="0.4">
      <c r="A13269" s="1">
        <v>42862</v>
      </c>
      <c r="B13269">
        <v>1.1399999999999999</v>
      </c>
      <c r="C13269">
        <v>5391717.8799999999</v>
      </c>
      <c r="D13269">
        <v>3160480.49</v>
      </c>
      <c r="E13269">
        <v>682416.13</v>
      </c>
      <c r="F13269">
        <v>6155.92</v>
      </c>
      <c r="G13269">
        <v>1542665.34</v>
      </c>
      <c r="H13269">
        <v>866807.14</v>
      </c>
      <c r="I13269">
        <v>644104.72</v>
      </c>
      <c r="J13269">
        <v>31753.48</v>
      </c>
      <c r="K13269" s="2" t="s">
        <v>12</v>
      </c>
      <c r="L13269" s="2" t="s">
        <v>60</v>
      </c>
    </row>
    <row r="13270" spans="1:12" x14ac:dyDescent="0.4">
      <c r="A13270" s="1">
        <v>42862</v>
      </c>
      <c r="B13270">
        <v>1.58</v>
      </c>
      <c r="C13270">
        <v>69763.539999999994</v>
      </c>
      <c r="D13270">
        <v>6765.64</v>
      </c>
      <c r="E13270">
        <v>19700.900000000001</v>
      </c>
      <c r="F13270">
        <v>180.72</v>
      </c>
      <c r="G13270">
        <v>43116.28</v>
      </c>
      <c r="H13270">
        <v>12489.88</v>
      </c>
      <c r="I13270">
        <v>30626.400000000001</v>
      </c>
      <c r="J13270">
        <v>0</v>
      </c>
      <c r="K13270" s="2" t="s">
        <v>14</v>
      </c>
      <c r="L13270" s="2" t="s">
        <v>60</v>
      </c>
    </row>
    <row r="13271" spans="1:12" x14ac:dyDescent="0.4">
      <c r="A13271" s="1">
        <v>42862</v>
      </c>
      <c r="B13271">
        <v>1</v>
      </c>
      <c r="C13271">
        <v>140992.26</v>
      </c>
      <c r="D13271">
        <v>35074.32</v>
      </c>
      <c r="E13271">
        <v>44285.32</v>
      </c>
      <c r="F13271">
        <v>68.98</v>
      </c>
      <c r="G13271">
        <v>61563.64</v>
      </c>
      <c r="H13271">
        <v>57195.98</v>
      </c>
      <c r="I13271">
        <v>4035.76</v>
      </c>
      <c r="J13271">
        <v>331.9</v>
      </c>
      <c r="K13271" s="2" t="s">
        <v>12</v>
      </c>
      <c r="L13271" s="2" t="s">
        <v>61</v>
      </c>
    </row>
    <row r="13272" spans="1:12" x14ac:dyDescent="0.4">
      <c r="A13272" s="1">
        <v>42862</v>
      </c>
      <c r="B13272">
        <v>1.58</v>
      </c>
      <c r="C13272">
        <v>5023.3100000000004</v>
      </c>
      <c r="D13272">
        <v>269.36</v>
      </c>
      <c r="E13272">
        <v>1452.03</v>
      </c>
      <c r="F13272">
        <v>18.940000000000001</v>
      </c>
      <c r="G13272">
        <v>3282.98</v>
      </c>
      <c r="H13272">
        <v>20</v>
      </c>
      <c r="I13272">
        <v>3262.98</v>
      </c>
      <c r="J13272">
        <v>0</v>
      </c>
      <c r="K13272" s="2" t="s">
        <v>14</v>
      </c>
      <c r="L13272" s="2" t="s">
        <v>61</v>
      </c>
    </row>
    <row r="13273" spans="1:12" x14ac:dyDescent="0.4">
      <c r="A13273" s="1">
        <v>42862</v>
      </c>
      <c r="B13273">
        <v>1.37</v>
      </c>
      <c r="C13273">
        <v>214795.58</v>
      </c>
      <c r="D13273">
        <v>85199.26</v>
      </c>
      <c r="E13273">
        <v>18033.84</v>
      </c>
      <c r="F13273">
        <v>265.76</v>
      </c>
      <c r="G13273">
        <v>111296.72</v>
      </c>
      <c r="H13273">
        <v>78386.36</v>
      </c>
      <c r="I13273">
        <v>32515.65</v>
      </c>
      <c r="J13273">
        <v>394.71</v>
      </c>
      <c r="K13273" s="2" t="s">
        <v>12</v>
      </c>
      <c r="L13273" s="2" t="s">
        <v>62</v>
      </c>
    </row>
    <row r="13274" spans="1:12" x14ac:dyDescent="0.4">
      <c r="A13274" s="1">
        <v>42862</v>
      </c>
      <c r="B13274">
        <v>1.7</v>
      </c>
      <c r="C13274">
        <v>5974.03</v>
      </c>
      <c r="D13274">
        <v>19.600000000000001</v>
      </c>
      <c r="E13274">
        <v>2127.3200000000002</v>
      </c>
      <c r="F13274">
        <v>1.73</v>
      </c>
      <c r="G13274">
        <v>3825.38</v>
      </c>
      <c r="H13274">
        <v>1556.08</v>
      </c>
      <c r="I13274">
        <v>2269.3000000000002</v>
      </c>
      <c r="J13274">
        <v>0</v>
      </c>
      <c r="K13274" s="2" t="s">
        <v>14</v>
      </c>
      <c r="L13274" s="2" t="s">
        <v>62</v>
      </c>
    </row>
    <row r="13275" spans="1:12" x14ac:dyDescent="0.4">
      <c r="A13275" s="1">
        <v>42862</v>
      </c>
      <c r="B13275">
        <v>1.63</v>
      </c>
      <c r="C13275">
        <v>89105.75</v>
      </c>
      <c r="D13275">
        <v>1032.8800000000001</v>
      </c>
      <c r="E13275">
        <v>52450.37</v>
      </c>
      <c r="F13275">
        <v>43</v>
      </c>
      <c r="G13275">
        <v>35579.5</v>
      </c>
      <c r="H13275">
        <v>29203.64</v>
      </c>
      <c r="I13275">
        <v>6375.86</v>
      </c>
      <c r="J13275">
        <v>0</v>
      </c>
      <c r="K13275" s="2" t="s">
        <v>12</v>
      </c>
      <c r="L13275" s="2" t="s">
        <v>63</v>
      </c>
    </row>
    <row r="13276" spans="1:12" x14ac:dyDescent="0.4">
      <c r="A13276" s="1">
        <v>42862</v>
      </c>
      <c r="B13276">
        <v>2.11</v>
      </c>
      <c r="C13276">
        <v>4181.7299999999996</v>
      </c>
      <c r="D13276">
        <v>0</v>
      </c>
      <c r="E13276">
        <v>260.64999999999998</v>
      </c>
      <c r="F13276">
        <v>0</v>
      </c>
      <c r="G13276">
        <v>3921.08</v>
      </c>
      <c r="H13276">
        <v>1018.47</v>
      </c>
      <c r="I13276">
        <v>2902.61</v>
      </c>
      <c r="J13276">
        <v>0</v>
      </c>
      <c r="K13276" s="2" t="s">
        <v>14</v>
      </c>
      <c r="L13276" s="2" t="s">
        <v>63</v>
      </c>
    </row>
    <row r="13277" spans="1:12" x14ac:dyDescent="0.4">
      <c r="A13277" s="1">
        <v>42862</v>
      </c>
      <c r="B13277">
        <v>1.1499999999999999</v>
      </c>
      <c r="C13277">
        <v>582405.72</v>
      </c>
      <c r="D13277">
        <v>366742</v>
      </c>
      <c r="E13277">
        <v>90035.15</v>
      </c>
      <c r="F13277">
        <v>80.37</v>
      </c>
      <c r="G13277">
        <v>125548.2</v>
      </c>
      <c r="H13277">
        <v>71538.850000000006</v>
      </c>
      <c r="I13277">
        <v>54009.35</v>
      </c>
      <c r="J13277">
        <v>0</v>
      </c>
      <c r="K13277" s="2" t="s">
        <v>12</v>
      </c>
      <c r="L13277" s="2" t="s">
        <v>64</v>
      </c>
    </row>
    <row r="13278" spans="1:12" x14ac:dyDescent="0.4">
      <c r="A13278" s="1">
        <v>42862</v>
      </c>
      <c r="B13278">
        <v>1.64</v>
      </c>
      <c r="C13278">
        <v>5564.72</v>
      </c>
      <c r="D13278">
        <v>811.85</v>
      </c>
      <c r="E13278">
        <v>37.89</v>
      </c>
      <c r="F13278">
        <v>0</v>
      </c>
      <c r="G13278">
        <v>4714.9799999999996</v>
      </c>
      <c r="H13278">
        <v>2881.11</v>
      </c>
      <c r="I13278">
        <v>1833.87</v>
      </c>
      <c r="J13278">
        <v>0</v>
      </c>
      <c r="K13278" s="2" t="s">
        <v>14</v>
      </c>
      <c r="L13278" s="2" t="s">
        <v>64</v>
      </c>
    </row>
    <row r="13279" spans="1:12" x14ac:dyDescent="0.4">
      <c r="A13279" s="1">
        <v>42862</v>
      </c>
      <c r="B13279">
        <v>1.0900000000000001</v>
      </c>
      <c r="C13279">
        <v>47293921.600000001</v>
      </c>
      <c r="D13279">
        <v>17076650.82</v>
      </c>
      <c r="E13279">
        <v>13549102.59</v>
      </c>
      <c r="F13279">
        <v>863471.88</v>
      </c>
      <c r="G13279">
        <v>15804696.310000001</v>
      </c>
      <c r="H13279">
        <v>11228049.630000001</v>
      </c>
      <c r="I13279">
        <v>4324231.1900000004</v>
      </c>
      <c r="J13279">
        <v>252415.49</v>
      </c>
      <c r="K13279" s="2" t="s">
        <v>12</v>
      </c>
      <c r="L13279" s="2" t="s">
        <v>65</v>
      </c>
    </row>
    <row r="13280" spans="1:12" x14ac:dyDescent="0.4">
      <c r="A13280" s="1">
        <v>42862</v>
      </c>
      <c r="B13280">
        <v>1.57</v>
      </c>
      <c r="C13280">
        <v>1394126.23</v>
      </c>
      <c r="D13280">
        <v>172722.76</v>
      </c>
      <c r="E13280">
        <v>386288.18</v>
      </c>
      <c r="F13280">
        <v>4161.33</v>
      </c>
      <c r="G13280">
        <v>830953.96</v>
      </c>
      <c r="H13280">
        <v>489455.97</v>
      </c>
      <c r="I13280">
        <v>341497.99</v>
      </c>
      <c r="J13280">
        <v>0</v>
      </c>
      <c r="K13280" s="2" t="s">
        <v>14</v>
      </c>
      <c r="L13280" s="2" t="s">
        <v>65</v>
      </c>
    </row>
    <row r="13281" spans="1:12" x14ac:dyDescent="0.4">
      <c r="A13281" s="1">
        <v>42862</v>
      </c>
      <c r="B13281">
        <v>0.94</v>
      </c>
      <c r="C13281">
        <v>8545908.75</v>
      </c>
      <c r="D13281">
        <v>3444218.04</v>
      </c>
      <c r="E13281">
        <v>1721747.13</v>
      </c>
      <c r="F13281">
        <v>140174.32</v>
      </c>
      <c r="G13281">
        <v>3239769.26</v>
      </c>
      <c r="H13281">
        <v>2148672.62</v>
      </c>
      <c r="I13281">
        <v>1085028.72</v>
      </c>
      <c r="J13281">
        <v>6067.92</v>
      </c>
      <c r="K13281" s="2" t="s">
        <v>12</v>
      </c>
      <c r="L13281" s="2" t="s">
        <v>66</v>
      </c>
    </row>
    <row r="13282" spans="1:12" x14ac:dyDescent="0.4">
      <c r="A13282" s="1">
        <v>42862</v>
      </c>
      <c r="B13282">
        <v>1.19</v>
      </c>
      <c r="C13282">
        <v>442825.93</v>
      </c>
      <c r="D13282">
        <v>85438.01</v>
      </c>
      <c r="E13282">
        <v>70952.570000000007</v>
      </c>
      <c r="F13282">
        <v>396.53</v>
      </c>
      <c r="G13282">
        <v>286038.82</v>
      </c>
      <c r="H13282">
        <v>84763.47</v>
      </c>
      <c r="I13282">
        <v>201275.35</v>
      </c>
      <c r="J13282">
        <v>0</v>
      </c>
      <c r="K13282" s="2" t="s">
        <v>14</v>
      </c>
      <c r="L13282" s="2" t="s">
        <v>66</v>
      </c>
    </row>
    <row r="13283" spans="1:12" x14ac:dyDescent="0.4">
      <c r="A13283" s="1">
        <v>42862</v>
      </c>
      <c r="B13283">
        <v>0.82</v>
      </c>
      <c r="C13283">
        <v>1159488.49</v>
      </c>
      <c r="D13283">
        <v>643961.42000000004</v>
      </c>
      <c r="E13283">
        <v>121509.24</v>
      </c>
      <c r="F13283">
        <v>12243.26</v>
      </c>
      <c r="G13283">
        <v>381774.57</v>
      </c>
      <c r="H13283">
        <v>127690.85</v>
      </c>
      <c r="I13283">
        <v>254083.72</v>
      </c>
      <c r="J13283">
        <v>0</v>
      </c>
      <c r="K13283" s="2" t="s">
        <v>12</v>
      </c>
      <c r="L13283" s="2" t="s">
        <v>67</v>
      </c>
    </row>
    <row r="13284" spans="1:12" x14ac:dyDescent="0.4">
      <c r="A13284" s="1">
        <v>42862</v>
      </c>
      <c r="B13284">
        <v>1.74</v>
      </c>
      <c r="C13284">
        <v>16697.080000000002</v>
      </c>
      <c r="D13284">
        <v>3986.53</v>
      </c>
      <c r="E13284">
        <v>4485.2</v>
      </c>
      <c r="F13284">
        <v>22.54</v>
      </c>
      <c r="G13284">
        <v>8202.81</v>
      </c>
      <c r="H13284">
        <v>5333.82</v>
      </c>
      <c r="I13284">
        <v>2868.99</v>
      </c>
      <c r="J13284">
        <v>0</v>
      </c>
      <c r="K13284" s="2" t="s">
        <v>14</v>
      </c>
      <c r="L13284" s="2" t="s">
        <v>67</v>
      </c>
    </row>
    <row r="13285" spans="1:12" x14ac:dyDescent="0.4">
      <c r="A13285" s="1">
        <v>42869</v>
      </c>
      <c r="B13285">
        <v>1.77</v>
      </c>
      <c r="C13285">
        <v>96750.67</v>
      </c>
      <c r="D13285">
        <v>2804.86</v>
      </c>
      <c r="E13285">
        <v>80469.48</v>
      </c>
      <c r="F13285">
        <v>196.39</v>
      </c>
      <c r="G13285">
        <v>13279.94</v>
      </c>
      <c r="H13285">
        <v>5727.85</v>
      </c>
      <c r="I13285">
        <v>7552.09</v>
      </c>
      <c r="J13285">
        <v>0</v>
      </c>
      <c r="K13285" s="2" t="s">
        <v>12</v>
      </c>
      <c r="L13285" s="2" t="s">
        <v>13</v>
      </c>
    </row>
    <row r="13286" spans="1:12" x14ac:dyDescent="0.4">
      <c r="A13286" s="1">
        <v>42869</v>
      </c>
      <c r="B13286">
        <v>1.57</v>
      </c>
      <c r="C13286">
        <v>4270.28</v>
      </c>
      <c r="D13286">
        <v>44.12</v>
      </c>
      <c r="E13286">
        <v>450.74</v>
      </c>
      <c r="F13286">
        <v>0</v>
      </c>
      <c r="G13286">
        <v>3775.42</v>
      </c>
      <c r="H13286">
        <v>3775.42</v>
      </c>
      <c r="I13286">
        <v>0</v>
      </c>
      <c r="J13286">
        <v>0</v>
      </c>
      <c r="K13286" s="2" t="s">
        <v>14</v>
      </c>
      <c r="L13286" s="2" t="s">
        <v>13</v>
      </c>
    </row>
    <row r="13287" spans="1:12" x14ac:dyDescent="0.4">
      <c r="A13287" s="1">
        <v>42869</v>
      </c>
      <c r="B13287">
        <v>1.18</v>
      </c>
      <c r="C13287">
        <v>568923.79</v>
      </c>
      <c r="D13287">
        <v>265556.05</v>
      </c>
      <c r="E13287">
        <v>49122.87</v>
      </c>
      <c r="F13287">
        <v>3491.08</v>
      </c>
      <c r="G13287">
        <v>250753.79</v>
      </c>
      <c r="H13287">
        <v>171471.84</v>
      </c>
      <c r="I13287">
        <v>69708.44</v>
      </c>
      <c r="J13287">
        <v>9573.51</v>
      </c>
      <c r="K13287" s="2" t="s">
        <v>12</v>
      </c>
      <c r="L13287" s="2" t="s">
        <v>15</v>
      </c>
    </row>
    <row r="13288" spans="1:12" x14ac:dyDescent="0.4">
      <c r="A13288" s="1">
        <v>42869</v>
      </c>
      <c r="B13288">
        <v>1.46</v>
      </c>
      <c r="C13288">
        <v>15466.97</v>
      </c>
      <c r="D13288">
        <v>988.48</v>
      </c>
      <c r="E13288">
        <v>7007.8</v>
      </c>
      <c r="F13288">
        <v>0</v>
      </c>
      <c r="G13288">
        <v>7470.69</v>
      </c>
      <c r="H13288">
        <v>239.81</v>
      </c>
      <c r="I13288">
        <v>7230.88</v>
      </c>
      <c r="J13288">
        <v>0</v>
      </c>
      <c r="K13288" s="2" t="s">
        <v>14</v>
      </c>
      <c r="L13288" s="2" t="s">
        <v>15</v>
      </c>
    </row>
    <row r="13289" spans="1:12" x14ac:dyDescent="0.4">
      <c r="A13289" s="1">
        <v>42869</v>
      </c>
      <c r="B13289">
        <v>1.59</v>
      </c>
      <c r="C13289">
        <v>731952.61</v>
      </c>
      <c r="D13289">
        <v>67663.320000000007</v>
      </c>
      <c r="E13289">
        <v>394707.17</v>
      </c>
      <c r="F13289">
        <v>6178.07</v>
      </c>
      <c r="G13289">
        <v>263404.05</v>
      </c>
      <c r="H13289">
        <v>259582.13</v>
      </c>
      <c r="I13289">
        <v>2476.09</v>
      </c>
      <c r="J13289">
        <v>1345.83</v>
      </c>
      <c r="K13289" s="2" t="s">
        <v>12</v>
      </c>
      <c r="L13289" s="2" t="s">
        <v>16</v>
      </c>
    </row>
    <row r="13290" spans="1:12" x14ac:dyDescent="0.4">
      <c r="A13290" s="1">
        <v>42869</v>
      </c>
      <c r="B13290">
        <v>2.11</v>
      </c>
      <c r="C13290">
        <v>25181.71</v>
      </c>
      <c r="D13290">
        <v>1025.83</v>
      </c>
      <c r="E13290">
        <v>12713.64</v>
      </c>
      <c r="F13290">
        <v>262.83</v>
      </c>
      <c r="G13290">
        <v>11179.41</v>
      </c>
      <c r="H13290">
        <v>11171.14</v>
      </c>
      <c r="I13290">
        <v>8.27</v>
      </c>
      <c r="J13290">
        <v>0</v>
      </c>
      <c r="K13290" s="2" t="s">
        <v>14</v>
      </c>
      <c r="L13290" s="2" t="s">
        <v>16</v>
      </c>
    </row>
    <row r="13291" spans="1:12" x14ac:dyDescent="0.4">
      <c r="A13291" s="1">
        <v>42869</v>
      </c>
      <c r="B13291">
        <v>1.2</v>
      </c>
      <c r="C13291">
        <v>94466.25</v>
      </c>
      <c r="D13291">
        <v>38987.279999999999</v>
      </c>
      <c r="E13291">
        <v>2778.88</v>
      </c>
      <c r="F13291">
        <v>9358.25</v>
      </c>
      <c r="G13291">
        <v>43341.84</v>
      </c>
      <c r="H13291">
        <v>41044.26</v>
      </c>
      <c r="I13291">
        <v>2292.62</v>
      </c>
      <c r="J13291">
        <v>4.96</v>
      </c>
      <c r="K13291" s="2" t="s">
        <v>12</v>
      </c>
      <c r="L13291" s="2" t="s">
        <v>17</v>
      </c>
    </row>
    <row r="13292" spans="1:12" x14ac:dyDescent="0.4">
      <c r="A13292" s="1">
        <v>42869</v>
      </c>
      <c r="B13292">
        <v>1.27</v>
      </c>
      <c r="C13292">
        <v>4103.97</v>
      </c>
      <c r="D13292">
        <v>7.94</v>
      </c>
      <c r="E13292">
        <v>681.17</v>
      </c>
      <c r="F13292">
        <v>0</v>
      </c>
      <c r="G13292">
        <v>3414.86</v>
      </c>
      <c r="H13292">
        <v>527.77</v>
      </c>
      <c r="I13292">
        <v>2887.09</v>
      </c>
      <c r="J13292">
        <v>0</v>
      </c>
      <c r="K13292" s="2" t="s">
        <v>14</v>
      </c>
      <c r="L13292" s="2" t="s">
        <v>17</v>
      </c>
    </row>
    <row r="13293" spans="1:12" x14ac:dyDescent="0.4">
      <c r="A13293" s="1">
        <v>42869</v>
      </c>
      <c r="B13293">
        <v>1.62</v>
      </c>
      <c r="C13293">
        <v>610348.46</v>
      </c>
      <c r="D13293">
        <v>5152.68</v>
      </c>
      <c r="E13293">
        <v>448442.71</v>
      </c>
      <c r="F13293">
        <v>3462.02</v>
      </c>
      <c r="G13293">
        <v>153291.04999999999</v>
      </c>
      <c r="H13293">
        <v>146852.13</v>
      </c>
      <c r="I13293">
        <v>6280.59</v>
      </c>
      <c r="J13293">
        <v>158.33000000000001</v>
      </c>
      <c r="K13293" s="2" t="s">
        <v>12</v>
      </c>
      <c r="L13293" s="2" t="s">
        <v>18</v>
      </c>
    </row>
    <row r="13294" spans="1:12" x14ac:dyDescent="0.4">
      <c r="A13294" s="1">
        <v>42869</v>
      </c>
      <c r="B13294">
        <v>1.99</v>
      </c>
      <c r="C13294">
        <v>21115.24</v>
      </c>
      <c r="D13294">
        <v>60.91</v>
      </c>
      <c r="E13294">
        <v>1839.22</v>
      </c>
      <c r="F13294">
        <v>0</v>
      </c>
      <c r="G13294">
        <v>19215.11</v>
      </c>
      <c r="H13294">
        <v>16626.66</v>
      </c>
      <c r="I13294">
        <v>2588.4499999999998</v>
      </c>
      <c r="J13294">
        <v>0</v>
      </c>
      <c r="K13294" s="2" t="s">
        <v>14</v>
      </c>
      <c r="L13294" s="2" t="s">
        <v>18</v>
      </c>
    </row>
    <row r="13295" spans="1:12" x14ac:dyDescent="0.4">
      <c r="A13295" s="1">
        <v>42869</v>
      </c>
      <c r="B13295">
        <v>1.55</v>
      </c>
      <c r="C13295">
        <v>152142.57</v>
      </c>
      <c r="D13295">
        <v>1761.8</v>
      </c>
      <c r="E13295">
        <v>66532.44</v>
      </c>
      <c r="F13295">
        <v>134.29</v>
      </c>
      <c r="G13295">
        <v>83714.039999999994</v>
      </c>
      <c r="H13295">
        <v>82649.460000000006</v>
      </c>
      <c r="I13295">
        <v>1064.58</v>
      </c>
      <c r="J13295">
        <v>0</v>
      </c>
      <c r="K13295" s="2" t="s">
        <v>12</v>
      </c>
      <c r="L13295" s="2" t="s">
        <v>19</v>
      </c>
    </row>
    <row r="13296" spans="1:12" x14ac:dyDescent="0.4">
      <c r="A13296" s="1">
        <v>42869</v>
      </c>
      <c r="B13296">
        <v>2.16</v>
      </c>
      <c r="C13296">
        <v>5945.03</v>
      </c>
      <c r="D13296">
        <v>0</v>
      </c>
      <c r="E13296">
        <v>548.13</v>
      </c>
      <c r="F13296">
        <v>0</v>
      </c>
      <c r="G13296">
        <v>5396.9</v>
      </c>
      <c r="H13296">
        <v>1203.33</v>
      </c>
      <c r="I13296">
        <v>4193.57</v>
      </c>
      <c r="J13296">
        <v>0</v>
      </c>
      <c r="K13296" s="2" t="s">
        <v>14</v>
      </c>
      <c r="L13296" s="2" t="s">
        <v>19</v>
      </c>
    </row>
    <row r="13297" spans="1:12" x14ac:dyDescent="0.4">
      <c r="A13297" s="1">
        <v>42869</v>
      </c>
      <c r="B13297">
        <v>1.17</v>
      </c>
      <c r="C13297">
        <v>6370622.2999999998</v>
      </c>
      <c r="D13297">
        <v>2375685.35</v>
      </c>
      <c r="E13297">
        <v>1570244.89</v>
      </c>
      <c r="F13297">
        <v>134825.51</v>
      </c>
      <c r="G13297">
        <v>2289866.5499999998</v>
      </c>
      <c r="H13297">
        <v>2216400.16</v>
      </c>
      <c r="I13297">
        <v>4798.87</v>
      </c>
      <c r="J13297">
        <v>68667.520000000004</v>
      </c>
      <c r="K13297" s="2" t="s">
        <v>12</v>
      </c>
      <c r="L13297" s="2" t="s">
        <v>20</v>
      </c>
    </row>
    <row r="13298" spans="1:12" x14ac:dyDescent="0.4">
      <c r="A13298" s="1">
        <v>42869</v>
      </c>
      <c r="B13298">
        <v>1.76</v>
      </c>
      <c r="C13298">
        <v>167406.47</v>
      </c>
      <c r="D13298">
        <v>29347.26</v>
      </c>
      <c r="E13298">
        <v>61178.45</v>
      </c>
      <c r="F13298">
        <v>7.82</v>
      </c>
      <c r="G13298">
        <v>76872.94</v>
      </c>
      <c r="H13298">
        <v>75429.919999999998</v>
      </c>
      <c r="I13298">
        <v>1443.02</v>
      </c>
      <c r="J13298">
        <v>0</v>
      </c>
      <c r="K13298" s="2" t="s">
        <v>14</v>
      </c>
      <c r="L13298" s="2" t="s">
        <v>20</v>
      </c>
    </row>
    <row r="13299" spans="1:12" x14ac:dyDescent="0.4">
      <c r="A13299" s="1">
        <v>42869</v>
      </c>
      <c r="B13299">
        <v>1.41</v>
      </c>
      <c r="C13299">
        <v>224626.96</v>
      </c>
      <c r="D13299">
        <v>52616.28</v>
      </c>
      <c r="E13299">
        <v>77142.23</v>
      </c>
      <c r="F13299">
        <v>6721.88</v>
      </c>
      <c r="G13299">
        <v>88146.57</v>
      </c>
      <c r="H13299">
        <v>83151.81</v>
      </c>
      <c r="I13299">
        <v>4994.76</v>
      </c>
      <c r="J13299">
        <v>0</v>
      </c>
      <c r="K13299" s="2" t="s">
        <v>12</v>
      </c>
      <c r="L13299" s="2" t="s">
        <v>21</v>
      </c>
    </row>
    <row r="13300" spans="1:12" x14ac:dyDescent="0.4">
      <c r="A13300" s="1">
        <v>42869</v>
      </c>
      <c r="B13300">
        <v>2.21</v>
      </c>
      <c r="C13300">
        <v>9005.08</v>
      </c>
      <c r="D13300">
        <v>420.54</v>
      </c>
      <c r="E13300">
        <v>6462.38</v>
      </c>
      <c r="F13300">
        <v>585.26</v>
      </c>
      <c r="G13300">
        <v>1536.9</v>
      </c>
      <c r="H13300">
        <v>1270.05</v>
      </c>
      <c r="I13300">
        <v>266.85000000000002</v>
      </c>
      <c r="J13300">
        <v>0</v>
      </c>
      <c r="K13300" s="2" t="s">
        <v>14</v>
      </c>
      <c r="L13300" s="2" t="s">
        <v>21</v>
      </c>
    </row>
    <row r="13301" spans="1:12" x14ac:dyDescent="0.4">
      <c r="A13301" s="1">
        <v>42869</v>
      </c>
      <c r="B13301">
        <v>1.6</v>
      </c>
      <c r="C13301">
        <v>792532.64</v>
      </c>
      <c r="D13301">
        <v>99653.4</v>
      </c>
      <c r="E13301">
        <v>470279.57</v>
      </c>
      <c r="F13301">
        <v>147524.4</v>
      </c>
      <c r="G13301">
        <v>75075.27</v>
      </c>
      <c r="H13301">
        <v>68906.929999999993</v>
      </c>
      <c r="I13301">
        <v>2127.0300000000002</v>
      </c>
      <c r="J13301">
        <v>4041.31</v>
      </c>
      <c r="K13301" s="2" t="s">
        <v>12</v>
      </c>
      <c r="L13301" s="2" t="s">
        <v>22</v>
      </c>
    </row>
    <row r="13302" spans="1:12" x14ac:dyDescent="0.4">
      <c r="A13302" s="1">
        <v>42869</v>
      </c>
      <c r="B13302">
        <v>1.93</v>
      </c>
      <c r="C13302">
        <v>40490.25</v>
      </c>
      <c r="D13302">
        <v>71.709999999999994</v>
      </c>
      <c r="E13302">
        <v>36510.68</v>
      </c>
      <c r="F13302">
        <v>0</v>
      </c>
      <c r="G13302">
        <v>3907.86</v>
      </c>
      <c r="H13302">
        <v>3907.86</v>
      </c>
      <c r="I13302">
        <v>0</v>
      </c>
      <c r="J13302">
        <v>0</v>
      </c>
      <c r="K13302" s="2" t="s">
        <v>14</v>
      </c>
      <c r="L13302" s="2" t="s">
        <v>22</v>
      </c>
    </row>
    <row r="13303" spans="1:12" x14ac:dyDescent="0.4">
      <c r="A13303" s="1">
        <v>42869</v>
      </c>
      <c r="B13303">
        <v>0.76</v>
      </c>
      <c r="C13303">
        <v>313988.96999999997</v>
      </c>
      <c r="D13303">
        <v>8786.74</v>
      </c>
      <c r="E13303">
        <v>87347.28</v>
      </c>
      <c r="F13303">
        <v>931.97</v>
      </c>
      <c r="G13303">
        <v>216922.98</v>
      </c>
      <c r="H13303">
        <v>25076.080000000002</v>
      </c>
      <c r="I13303">
        <v>191736.09</v>
      </c>
      <c r="J13303">
        <v>110.81</v>
      </c>
      <c r="K13303" s="2" t="s">
        <v>12</v>
      </c>
      <c r="L13303" s="2" t="s">
        <v>23</v>
      </c>
    </row>
    <row r="13304" spans="1:12" x14ac:dyDescent="0.4">
      <c r="A13304" s="1">
        <v>42869</v>
      </c>
      <c r="B13304">
        <v>1.41</v>
      </c>
      <c r="C13304">
        <v>22296.61</v>
      </c>
      <c r="D13304">
        <v>239.72</v>
      </c>
      <c r="E13304">
        <v>5966.79</v>
      </c>
      <c r="F13304">
        <v>0</v>
      </c>
      <c r="G13304">
        <v>16090.1</v>
      </c>
      <c r="H13304">
        <v>802.37</v>
      </c>
      <c r="I13304">
        <v>15287.73</v>
      </c>
      <c r="J13304">
        <v>0</v>
      </c>
      <c r="K13304" s="2" t="s">
        <v>14</v>
      </c>
      <c r="L13304" s="2" t="s">
        <v>23</v>
      </c>
    </row>
    <row r="13305" spans="1:12" x14ac:dyDescent="0.4">
      <c r="A13305" s="1">
        <v>42869</v>
      </c>
      <c r="B13305">
        <v>0.99</v>
      </c>
      <c r="C13305">
        <v>210349</v>
      </c>
      <c r="D13305">
        <v>91332.73</v>
      </c>
      <c r="E13305">
        <v>15547.02</v>
      </c>
      <c r="F13305">
        <v>1391.69</v>
      </c>
      <c r="G13305">
        <v>102077.56</v>
      </c>
      <c r="H13305">
        <v>94035.1</v>
      </c>
      <c r="I13305">
        <v>7984.55</v>
      </c>
      <c r="J13305">
        <v>57.91</v>
      </c>
      <c r="K13305" s="2" t="s">
        <v>12</v>
      </c>
      <c r="L13305" s="2" t="s">
        <v>24</v>
      </c>
    </row>
    <row r="13306" spans="1:12" x14ac:dyDescent="0.4">
      <c r="A13306" s="1">
        <v>42869</v>
      </c>
      <c r="B13306">
        <v>1.64</v>
      </c>
      <c r="C13306">
        <v>8117.63</v>
      </c>
      <c r="D13306">
        <v>665.81</v>
      </c>
      <c r="E13306">
        <v>3417.68</v>
      </c>
      <c r="F13306">
        <v>0</v>
      </c>
      <c r="G13306">
        <v>4034.14</v>
      </c>
      <c r="H13306">
        <v>2226.4699999999998</v>
      </c>
      <c r="I13306">
        <v>1807.67</v>
      </c>
      <c r="J13306">
        <v>0</v>
      </c>
      <c r="K13306" s="2" t="s">
        <v>14</v>
      </c>
      <c r="L13306" s="2" t="s">
        <v>24</v>
      </c>
    </row>
    <row r="13307" spans="1:12" x14ac:dyDescent="0.4">
      <c r="A13307" s="1">
        <v>42869</v>
      </c>
      <c r="B13307">
        <v>0.95</v>
      </c>
      <c r="C13307">
        <v>1292071.56</v>
      </c>
      <c r="D13307">
        <v>674072.36</v>
      </c>
      <c r="E13307">
        <v>238304.7</v>
      </c>
      <c r="F13307">
        <v>3363.89</v>
      </c>
      <c r="G13307">
        <v>376330.61</v>
      </c>
      <c r="H13307">
        <v>372603.74</v>
      </c>
      <c r="I13307">
        <v>3655.59</v>
      </c>
      <c r="J13307">
        <v>71.28</v>
      </c>
      <c r="K13307" s="2" t="s">
        <v>12</v>
      </c>
      <c r="L13307" s="2" t="s">
        <v>25</v>
      </c>
    </row>
    <row r="13308" spans="1:12" x14ac:dyDescent="0.4">
      <c r="A13308" s="1">
        <v>42869</v>
      </c>
      <c r="B13308">
        <v>1.45</v>
      </c>
      <c r="C13308">
        <v>28735.11</v>
      </c>
      <c r="D13308">
        <v>5498.44</v>
      </c>
      <c r="E13308">
        <v>4103.53</v>
      </c>
      <c r="F13308">
        <v>0</v>
      </c>
      <c r="G13308">
        <v>19133.14</v>
      </c>
      <c r="H13308">
        <v>18976.419999999998</v>
      </c>
      <c r="I13308">
        <v>156.72</v>
      </c>
      <c r="J13308">
        <v>0</v>
      </c>
      <c r="K13308" s="2" t="s">
        <v>14</v>
      </c>
      <c r="L13308" s="2" t="s">
        <v>25</v>
      </c>
    </row>
    <row r="13309" spans="1:12" x14ac:dyDescent="0.4">
      <c r="A13309" s="1">
        <v>42869</v>
      </c>
      <c r="B13309">
        <v>1.23</v>
      </c>
      <c r="C13309">
        <v>781305.34</v>
      </c>
      <c r="D13309">
        <v>166017.34</v>
      </c>
      <c r="E13309">
        <v>223913.99</v>
      </c>
      <c r="F13309">
        <v>18080.900000000001</v>
      </c>
      <c r="G13309">
        <v>373293.11</v>
      </c>
      <c r="H13309">
        <v>215216.26</v>
      </c>
      <c r="I13309">
        <v>158076.85</v>
      </c>
      <c r="J13309">
        <v>0</v>
      </c>
      <c r="K13309" s="2" t="s">
        <v>12</v>
      </c>
      <c r="L13309" s="2" t="s">
        <v>26</v>
      </c>
    </row>
    <row r="13310" spans="1:12" x14ac:dyDescent="0.4">
      <c r="A13310" s="1">
        <v>42869</v>
      </c>
      <c r="B13310">
        <v>0.74</v>
      </c>
      <c r="C13310">
        <v>162499.64000000001</v>
      </c>
      <c r="D13310">
        <v>22355.83</v>
      </c>
      <c r="E13310">
        <v>7368.08</v>
      </c>
      <c r="F13310">
        <v>139.38999999999999</v>
      </c>
      <c r="G13310">
        <v>132636.34</v>
      </c>
      <c r="H13310">
        <v>91421.75</v>
      </c>
      <c r="I13310">
        <v>41214.589999999997</v>
      </c>
      <c r="J13310">
        <v>0</v>
      </c>
      <c r="K13310" s="2" t="s">
        <v>14</v>
      </c>
      <c r="L13310" s="2" t="s">
        <v>26</v>
      </c>
    </row>
    <row r="13311" spans="1:12" x14ac:dyDescent="0.4">
      <c r="A13311" s="1">
        <v>42869</v>
      </c>
      <c r="B13311">
        <v>1.03</v>
      </c>
      <c r="C13311">
        <v>445350.61</v>
      </c>
      <c r="D13311">
        <v>110697.8</v>
      </c>
      <c r="E13311">
        <v>44186.84</v>
      </c>
      <c r="F13311">
        <v>40589.56</v>
      </c>
      <c r="G13311">
        <v>249876.41</v>
      </c>
      <c r="H13311">
        <v>225833.42</v>
      </c>
      <c r="I13311">
        <v>13583.47</v>
      </c>
      <c r="J13311">
        <v>10459.52</v>
      </c>
      <c r="K13311" s="2" t="s">
        <v>12</v>
      </c>
      <c r="L13311" s="2" t="s">
        <v>27</v>
      </c>
    </row>
    <row r="13312" spans="1:12" x14ac:dyDescent="0.4">
      <c r="A13312" s="1">
        <v>42869</v>
      </c>
      <c r="B13312">
        <v>1.76</v>
      </c>
      <c r="C13312">
        <v>10857.83</v>
      </c>
      <c r="D13312">
        <v>531.77</v>
      </c>
      <c r="E13312">
        <v>5473.59</v>
      </c>
      <c r="F13312">
        <v>0</v>
      </c>
      <c r="G13312">
        <v>4852.47</v>
      </c>
      <c r="H13312">
        <v>1319.32</v>
      </c>
      <c r="I13312">
        <v>3533.15</v>
      </c>
      <c r="J13312">
        <v>0</v>
      </c>
      <c r="K13312" s="2" t="s">
        <v>14</v>
      </c>
      <c r="L13312" s="2" t="s">
        <v>27</v>
      </c>
    </row>
    <row r="13313" spans="1:12" x14ac:dyDescent="0.4">
      <c r="A13313" s="1">
        <v>42869</v>
      </c>
      <c r="B13313">
        <v>1.87</v>
      </c>
      <c r="C13313">
        <v>151273.21</v>
      </c>
      <c r="D13313">
        <v>1659.83</v>
      </c>
      <c r="E13313">
        <v>68015.22</v>
      </c>
      <c r="F13313">
        <v>33883.15</v>
      </c>
      <c r="G13313">
        <v>47715.01</v>
      </c>
      <c r="H13313">
        <v>35585.870000000003</v>
      </c>
      <c r="I13313">
        <v>6715.5</v>
      </c>
      <c r="J13313">
        <v>5413.64</v>
      </c>
      <c r="K13313" s="2" t="s">
        <v>12</v>
      </c>
      <c r="L13313" s="2" t="s">
        <v>28</v>
      </c>
    </row>
    <row r="13314" spans="1:12" x14ac:dyDescent="0.4">
      <c r="A13314" s="1">
        <v>42869</v>
      </c>
      <c r="B13314">
        <v>2.11</v>
      </c>
      <c r="C13314">
        <v>1569.19</v>
      </c>
      <c r="D13314">
        <v>0</v>
      </c>
      <c r="E13314">
        <v>1013.74</v>
      </c>
      <c r="F13314">
        <v>0</v>
      </c>
      <c r="G13314">
        <v>555.45000000000005</v>
      </c>
      <c r="H13314">
        <v>555.45000000000005</v>
      </c>
      <c r="I13314">
        <v>0</v>
      </c>
      <c r="J13314">
        <v>0</v>
      </c>
      <c r="K13314" s="2" t="s">
        <v>14</v>
      </c>
      <c r="L13314" s="2" t="s">
        <v>28</v>
      </c>
    </row>
    <row r="13315" spans="1:12" x14ac:dyDescent="0.4">
      <c r="A13315" s="1">
        <v>42869</v>
      </c>
      <c r="B13315">
        <v>1.19</v>
      </c>
      <c r="C13315">
        <v>3901825.7</v>
      </c>
      <c r="D13315">
        <v>649626.43999999994</v>
      </c>
      <c r="E13315">
        <v>1290414.96</v>
      </c>
      <c r="F13315">
        <v>302082.61</v>
      </c>
      <c r="G13315">
        <v>1659701.69</v>
      </c>
      <c r="H13315">
        <v>944331.4</v>
      </c>
      <c r="I13315">
        <v>681254.13</v>
      </c>
      <c r="J13315">
        <v>34116.160000000003</v>
      </c>
      <c r="K13315" s="2" t="s">
        <v>12</v>
      </c>
      <c r="L13315" s="2" t="s">
        <v>29</v>
      </c>
    </row>
    <row r="13316" spans="1:12" x14ac:dyDescent="0.4">
      <c r="A13316" s="1">
        <v>42869</v>
      </c>
      <c r="B13316">
        <v>1.68</v>
      </c>
      <c r="C13316">
        <v>143791.21</v>
      </c>
      <c r="D13316">
        <v>3379.52</v>
      </c>
      <c r="E13316">
        <v>73032.429999999993</v>
      </c>
      <c r="F13316">
        <v>0</v>
      </c>
      <c r="G13316">
        <v>67379.259999999995</v>
      </c>
      <c r="H13316">
        <v>29130.71</v>
      </c>
      <c r="I13316">
        <v>38248.550000000003</v>
      </c>
      <c r="J13316">
        <v>0</v>
      </c>
      <c r="K13316" s="2" t="s">
        <v>14</v>
      </c>
      <c r="L13316" s="2" t="s">
        <v>29</v>
      </c>
    </row>
    <row r="13317" spans="1:12" x14ac:dyDescent="0.4">
      <c r="A13317" s="1">
        <v>42869</v>
      </c>
      <c r="B13317">
        <v>1.54</v>
      </c>
      <c r="C13317">
        <v>239036.52</v>
      </c>
      <c r="D13317">
        <v>52237.47</v>
      </c>
      <c r="E13317">
        <v>95012.5</v>
      </c>
      <c r="F13317">
        <v>152.37</v>
      </c>
      <c r="G13317">
        <v>91634.18</v>
      </c>
      <c r="H13317">
        <v>90107.34</v>
      </c>
      <c r="I13317">
        <v>1469.9</v>
      </c>
      <c r="J13317">
        <v>56.94</v>
      </c>
      <c r="K13317" s="2" t="s">
        <v>12</v>
      </c>
      <c r="L13317" s="2" t="s">
        <v>30</v>
      </c>
    </row>
    <row r="13318" spans="1:12" x14ac:dyDescent="0.4">
      <c r="A13318" s="1">
        <v>42869</v>
      </c>
      <c r="B13318">
        <v>2.13</v>
      </c>
      <c r="C13318">
        <v>10398.91</v>
      </c>
      <c r="D13318">
        <v>282.24</v>
      </c>
      <c r="E13318">
        <v>444.34</v>
      </c>
      <c r="F13318">
        <v>11.48</v>
      </c>
      <c r="G13318">
        <v>9660.85</v>
      </c>
      <c r="H13318">
        <v>9660.85</v>
      </c>
      <c r="I13318">
        <v>0</v>
      </c>
      <c r="J13318">
        <v>0</v>
      </c>
      <c r="K13318" s="2" t="s">
        <v>14</v>
      </c>
      <c r="L13318" s="2" t="s">
        <v>30</v>
      </c>
    </row>
    <row r="13319" spans="1:12" x14ac:dyDescent="0.4">
      <c r="A13319" s="1">
        <v>42869</v>
      </c>
      <c r="B13319">
        <v>1.76</v>
      </c>
      <c r="C13319">
        <v>285282.2</v>
      </c>
      <c r="D13319">
        <v>4501.51</v>
      </c>
      <c r="E13319">
        <v>193014.31</v>
      </c>
      <c r="F13319">
        <v>269.13</v>
      </c>
      <c r="G13319">
        <v>87497.25</v>
      </c>
      <c r="H13319">
        <v>85671.81</v>
      </c>
      <c r="I13319">
        <v>1111.55</v>
      </c>
      <c r="J13319">
        <v>713.89</v>
      </c>
      <c r="K13319" s="2" t="s">
        <v>12</v>
      </c>
      <c r="L13319" s="2" t="s">
        <v>31</v>
      </c>
    </row>
    <row r="13320" spans="1:12" x14ac:dyDescent="0.4">
      <c r="A13320" s="1">
        <v>42869</v>
      </c>
      <c r="B13320">
        <v>2.58</v>
      </c>
      <c r="C13320">
        <v>12456.71</v>
      </c>
      <c r="D13320">
        <v>310.12</v>
      </c>
      <c r="E13320">
        <v>4316.8900000000003</v>
      </c>
      <c r="F13320">
        <v>4.13</v>
      </c>
      <c r="G13320">
        <v>7825.57</v>
      </c>
      <c r="H13320">
        <v>7825.57</v>
      </c>
      <c r="I13320">
        <v>0</v>
      </c>
      <c r="J13320">
        <v>0</v>
      </c>
      <c r="K13320" s="2" t="s">
        <v>14</v>
      </c>
      <c r="L13320" s="2" t="s">
        <v>31</v>
      </c>
    </row>
    <row r="13321" spans="1:12" x14ac:dyDescent="0.4">
      <c r="A13321" s="1">
        <v>42869</v>
      </c>
      <c r="B13321">
        <v>0.79</v>
      </c>
      <c r="C13321">
        <v>1444023.34</v>
      </c>
      <c r="D13321">
        <v>625728.18000000005</v>
      </c>
      <c r="E13321">
        <v>231431.19</v>
      </c>
      <c r="F13321">
        <v>3248.89</v>
      </c>
      <c r="G13321">
        <v>583615.07999999996</v>
      </c>
      <c r="H13321">
        <v>262815.2</v>
      </c>
      <c r="I13321">
        <v>320799.88</v>
      </c>
      <c r="J13321">
        <v>0</v>
      </c>
      <c r="K13321" s="2" t="s">
        <v>12</v>
      </c>
      <c r="L13321" s="2" t="s">
        <v>32</v>
      </c>
    </row>
    <row r="13322" spans="1:12" x14ac:dyDescent="0.4">
      <c r="A13322" s="1">
        <v>42869</v>
      </c>
      <c r="B13322">
        <v>1.39</v>
      </c>
      <c r="C13322">
        <v>33955.599999999999</v>
      </c>
      <c r="D13322">
        <v>10106.86</v>
      </c>
      <c r="E13322">
        <v>14.14</v>
      </c>
      <c r="F13322">
        <v>0</v>
      </c>
      <c r="G13322">
        <v>23834.6</v>
      </c>
      <c r="H13322">
        <v>23749.3</v>
      </c>
      <c r="I13322">
        <v>85.3</v>
      </c>
      <c r="J13322">
        <v>0</v>
      </c>
      <c r="K13322" s="2" t="s">
        <v>14</v>
      </c>
      <c r="L13322" s="2" t="s">
        <v>32</v>
      </c>
    </row>
    <row r="13323" spans="1:12" x14ac:dyDescent="0.4">
      <c r="A13323" s="1">
        <v>42869</v>
      </c>
      <c r="B13323">
        <v>0.85</v>
      </c>
      <c r="C13323">
        <v>268519.12</v>
      </c>
      <c r="D13323">
        <v>17926.54</v>
      </c>
      <c r="E13323">
        <v>93535.99</v>
      </c>
      <c r="F13323">
        <v>1422.94</v>
      </c>
      <c r="G13323">
        <v>155633.65</v>
      </c>
      <c r="H13323">
        <v>44372.98</v>
      </c>
      <c r="I13323">
        <v>111176.5</v>
      </c>
      <c r="J13323">
        <v>84.17</v>
      </c>
      <c r="K13323" s="2" t="s">
        <v>12</v>
      </c>
      <c r="L13323" s="2" t="s">
        <v>33</v>
      </c>
    </row>
    <row r="13324" spans="1:12" x14ac:dyDescent="0.4">
      <c r="A13324" s="1">
        <v>42869</v>
      </c>
      <c r="B13324">
        <v>1.65</v>
      </c>
      <c r="C13324">
        <v>4231.54</v>
      </c>
      <c r="D13324">
        <v>128.16999999999999</v>
      </c>
      <c r="E13324">
        <v>1389.05</v>
      </c>
      <c r="F13324">
        <v>0</v>
      </c>
      <c r="G13324">
        <v>2714.32</v>
      </c>
      <c r="H13324">
        <v>1694.89</v>
      </c>
      <c r="I13324">
        <v>1019.43</v>
      </c>
      <c r="J13324">
        <v>0</v>
      </c>
      <c r="K13324" s="2" t="s">
        <v>14</v>
      </c>
      <c r="L13324" s="2" t="s">
        <v>33</v>
      </c>
    </row>
    <row r="13325" spans="1:12" x14ac:dyDescent="0.4">
      <c r="A13325" s="1">
        <v>42869</v>
      </c>
      <c r="B13325">
        <v>1.47</v>
      </c>
      <c r="C13325">
        <v>148325.98000000001</v>
      </c>
      <c r="D13325">
        <v>79945.48</v>
      </c>
      <c r="E13325">
        <v>12921.51</v>
      </c>
      <c r="F13325">
        <v>99.81</v>
      </c>
      <c r="G13325">
        <v>55359.18</v>
      </c>
      <c r="H13325">
        <v>24530.62</v>
      </c>
      <c r="I13325">
        <v>30178.560000000001</v>
      </c>
      <c r="J13325">
        <v>650</v>
      </c>
      <c r="K13325" s="2" t="s">
        <v>12</v>
      </c>
      <c r="L13325" s="2" t="s">
        <v>34</v>
      </c>
    </row>
    <row r="13326" spans="1:12" x14ac:dyDescent="0.4">
      <c r="A13326" s="1">
        <v>42869</v>
      </c>
      <c r="B13326">
        <v>2.2200000000000002</v>
      </c>
      <c r="C13326">
        <v>4709.07</v>
      </c>
      <c r="D13326">
        <v>3021.33</v>
      </c>
      <c r="E13326">
        <v>242.81</v>
      </c>
      <c r="F13326">
        <v>8.76</v>
      </c>
      <c r="G13326">
        <v>1436.17</v>
      </c>
      <c r="H13326">
        <v>1433.39</v>
      </c>
      <c r="I13326">
        <v>2.78</v>
      </c>
      <c r="J13326">
        <v>0</v>
      </c>
      <c r="K13326" s="2" t="s">
        <v>14</v>
      </c>
      <c r="L13326" s="2" t="s">
        <v>34</v>
      </c>
    </row>
    <row r="13327" spans="1:12" x14ac:dyDescent="0.4">
      <c r="A13327" s="1">
        <v>42869</v>
      </c>
      <c r="B13327">
        <v>0.98</v>
      </c>
      <c r="C13327">
        <v>399525.37</v>
      </c>
      <c r="D13327">
        <v>125448.07</v>
      </c>
      <c r="E13327">
        <v>75420.31</v>
      </c>
      <c r="F13327">
        <v>7459.78</v>
      </c>
      <c r="G13327">
        <v>191197.21</v>
      </c>
      <c r="H13327">
        <v>47410.64</v>
      </c>
      <c r="I13327">
        <v>143342.13</v>
      </c>
      <c r="J13327">
        <v>444.44</v>
      </c>
      <c r="K13327" s="2" t="s">
        <v>12</v>
      </c>
      <c r="L13327" s="2" t="s">
        <v>35</v>
      </c>
    </row>
    <row r="13328" spans="1:12" x14ac:dyDescent="0.4">
      <c r="A13328" s="1">
        <v>42869</v>
      </c>
      <c r="B13328">
        <v>1.89</v>
      </c>
      <c r="C13328">
        <v>8090.29</v>
      </c>
      <c r="D13328">
        <v>3039</v>
      </c>
      <c r="E13328">
        <v>2852.86</v>
      </c>
      <c r="F13328">
        <v>0</v>
      </c>
      <c r="G13328">
        <v>2198.4299999999998</v>
      </c>
      <c r="H13328">
        <v>560</v>
      </c>
      <c r="I13328">
        <v>1638.43</v>
      </c>
      <c r="J13328">
        <v>0</v>
      </c>
      <c r="K13328" s="2" t="s">
        <v>14</v>
      </c>
      <c r="L13328" s="2" t="s">
        <v>35</v>
      </c>
    </row>
    <row r="13329" spans="1:12" x14ac:dyDescent="0.4">
      <c r="A13329" s="1">
        <v>42869</v>
      </c>
      <c r="B13329">
        <v>0.94</v>
      </c>
      <c r="C13329">
        <v>3551402.91</v>
      </c>
      <c r="D13329">
        <v>1376168.79</v>
      </c>
      <c r="E13329">
        <v>430527.04</v>
      </c>
      <c r="F13329">
        <v>88215.9</v>
      </c>
      <c r="G13329">
        <v>1656491.18</v>
      </c>
      <c r="H13329">
        <v>1602634.76</v>
      </c>
      <c r="I13329">
        <v>674.27</v>
      </c>
      <c r="J13329">
        <v>53182.15</v>
      </c>
      <c r="K13329" s="2" t="s">
        <v>12</v>
      </c>
      <c r="L13329" s="2" t="s">
        <v>36</v>
      </c>
    </row>
    <row r="13330" spans="1:12" x14ac:dyDescent="0.4">
      <c r="A13330" s="1">
        <v>42869</v>
      </c>
      <c r="B13330">
        <v>1.4</v>
      </c>
      <c r="C13330">
        <v>105965.36</v>
      </c>
      <c r="D13330">
        <v>11688.57</v>
      </c>
      <c r="E13330">
        <v>28601.279999999999</v>
      </c>
      <c r="F13330">
        <v>0</v>
      </c>
      <c r="G13330">
        <v>65675.509999999995</v>
      </c>
      <c r="H13330">
        <v>64377.29</v>
      </c>
      <c r="I13330">
        <v>1298.22</v>
      </c>
      <c r="J13330">
        <v>0</v>
      </c>
      <c r="K13330" s="2" t="s">
        <v>14</v>
      </c>
      <c r="L13330" s="2" t="s">
        <v>36</v>
      </c>
    </row>
    <row r="13331" spans="1:12" x14ac:dyDescent="0.4">
      <c r="A13331" s="1">
        <v>42869</v>
      </c>
      <c r="B13331">
        <v>1.27</v>
      </c>
      <c r="C13331">
        <v>82244.67</v>
      </c>
      <c r="D13331">
        <v>2266.19</v>
      </c>
      <c r="E13331">
        <v>37229.4</v>
      </c>
      <c r="F13331">
        <v>247.88</v>
      </c>
      <c r="G13331">
        <v>42501.2</v>
      </c>
      <c r="H13331">
        <v>16236.09</v>
      </c>
      <c r="I13331">
        <v>26265.11</v>
      </c>
      <c r="J13331">
        <v>0</v>
      </c>
      <c r="K13331" s="2" t="s">
        <v>12</v>
      </c>
      <c r="L13331" s="2" t="s">
        <v>37</v>
      </c>
    </row>
    <row r="13332" spans="1:12" x14ac:dyDescent="0.4">
      <c r="A13332" s="1">
        <v>42869</v>
      </c>
      <c r="B13332">
        <v>1.1499999999999999</v>
      </c>
      <c r="C13332">
        <v>5721.61</v>
      </c>
      <c r="D13332">
        <v>0</v>
      </c>
      <c r="E13332">
        <v>1188.69</v>
      </c>
      <c r="F13332">
        <v>0</v>
      </c>
      <c r="G13332">
        <v>4532.92</v>
      </c>
      <c r="H13332">
        <v>620.54999999999995</v>
      </c>
      <c r="I13332">
        <v>3912.37</v>
      </c>
      <c r="J13332">
        <v>0</v>
      </c>
      <c r="K13332" s="2" t="s">
        <v>14</v>
      </c>
      <c r="L13332" s="2" t="s">
        <v>37</v>
      </c>
    </row>
    <row r="13333" spans="1:12" x14ac:dyDescent="0.4">
      <c r="A13333" s="1">
        <v>42869</v>
      </c>
      <c r="B13333">
        <v>1.5</v>
      </c>
      <c r="C13333">
        <v>594781.35</v>
      </c>
      <c r="D13333">
        <v>373017.97</v>
      </c>
      <c r="E13333">
        <v>71834.66</v>
      </c>
      <c r="F13333">
        <v>92.98</v>
      </c>
      <c r="G13333">
        <v>149835.74</v>
      </c>
      <c r="H13333">
        <v>87201.95</v>
      </c>
      <c r="I13333">
        <v>62633.79</v>
      </c>
      <c r="J13333">
        <v>0</v>
      </c>
      <c r="K13333" s="2" t="s">
        <v>12</v>
      </c>
      <c r="L13333" s="2" t="s">
        <v>38</v>
      </c>
    </row>
    <row r="13334" spans="1:12" x14ac:dyDescent="0.4">
      <c r="A13334" s="1">
        <v>42869</v>
      </c>
      <c r="B13334">
        <v>1.42</v>
      </c>
      <c r="C13334">
        <v>5883.23</v>
      </c>
      <c r="D13334">
        <v>279.85000000000002</v>
      </c>
      <c r="E13334">
        <v>84.9</v>
      </c>
      <c r="F13334">
        <v>0</v>
      </c>
      <c r="G13334">
        <v>5518.48</v>
      </c>
      <c r="H13334">
        <v>3846.67</v>
      </c>
      <c r="I13334">
        <v>1671.81</v>
      </c>
      <c r="J13334">
        <v>0</v>
      </c>
      <c r="K13334" s="2" t="s">
        <v>14</v>
      </c>
      <c r="L13334" s="2" t="s">
        <v>38</v>
      </c>
    </row>
    <row r="13335" spans="1:12" x14ac:dyDescent="0.4">
      <c r="A13335" s="1">
        <v>42869</v>
      </c>
      <c r="B13335">
        <v>1.31</v>
      </c>
      <c r="C13335">
        <v>3047596.25</v>
      </c>
      <c r="D13335">
        <v>721743.92</v>
      </c>
      <c r="E13335">
        <v>1036404.83</v>
      </c>
      <c r="F13335">
        <v>30170.73</v>
      </c>
      <c r="G13335">
        <v>1259276.77</v>
      </c>
      <c r="H13335">
        <v>1104012.3</v>
      </c>
      <c r="I13335">
        <v>148638.5</v>
      </c>
      <c r="J13335">
        <v>6625.97</v>
      </c>
      <c r="K13335" s="2" t="s">
        <v>12</v>
      </c>
      <c r="L13335" s="2" t="s">
        <v>39</v>
      </c>
    </row>
    <row r="13336" spans="1:12" x14ac:dyDescent="0.4">
      <c r="A13336" s="1">
        <v>42869</v>
      </c>
      <c r="B13336">
        <v>1.76</v>
      </c>
      <c r="C13336">
        <v>133422.57999999999</v>
      </c>
      <c r="D13336">
        <v>3776.69</v>
      </c>
      <c r="E13336">
        <v>55201.16</v>
      </c>
      <c r="F13336">
        <v>1954.5</v>
      </c>
      <c r="G13336">
        <v>72490.23</v>
      </c>
      <c r="H13336">
        <v>38041.51</v>
      </c>
      <c r="I13336">
        <v>34448.720000000001</v>
      </c>
      <c r="J13336">
        <v>0</v>
      </c>
      <c r="K13336" s="2" t="s">
        <v>14</v>
      </c>
      <c r="L13336" s="2" t="s">
        <v>39</v>
      </c>
    </row>
    <row r="13337" spans="1:12" x14ac:dyDescent="0.4">
      <c r="A13337" s="1">
        <v>42869</v>
      </c>
      <c r="B13337">
        <v>1.02</v>
      </c>
      <c r="C13337">
        <v>225323.91</v>
      </c>
      <c r="D13337">
        <v>124825.7</v>
      </c>
      <c r="E13337">
        <v>7630.5</v>
      </c>
      <c r="F13337">
        <v>100.44</v>
      </c>
      <c r="G13337">
        <v>92767.27</v>
      </c>
      <c r="H13337">
        <v>72042.12</v>
      </c>
      <c r="I13337">
        <v>18978.41</v>
      </c>
      <c r="J13337">
        <v>1746.74</v>
      </c>
      <c r="K13337" s="2" t="s">
        <v>12</v>
      </c>
      <c r="L13337" s="2" t="s">
        <v>40</v>
      </c>
    </row>
    <row r="13338" spans="1:12" x14ac:dyDescent="0.4">
      <c r="A13338" s="1">
        <v>42869</v>
      </c>
      <c r="B13338">
        <v>0.87</v>
      </c>
      <c r="C13338">
        <v>16265.74</v>
      </c>
      <c r="D13338">
        <v>556.49</v>
      </c>
      <c r="E13338">
        <v>2648.6</v>
      </c>
      <c r="F13338">
        <v>0</v>
      </c>
      <c r="G13338">
        <v>13060.65</v>
      </c>
      <c r="H13338">
        <v>213.03</v>
      </c>
      <c r="I13338">
        <v>12847.62</v>
      </c>
      <c r="J13338">
        <v>0</v>
      </c>
      <c r="K13338" s="2" t="s">
        <v>14</v>
      </c>
      <c r="L13338" s="2" t="s">
        <v>40</v>
      </c>
    </row>
    <row r="13339" spans="1:12" x14ac:dyDescent="0.4">
      <c r="A13339" s="1">
        <v>42869</v>
      </c>
      <c r="B13339">
        <v>1.35</v>
      </c>
      <c r="C13339">
        <v>241194.43</v>
      </c>
      <c r="D13339">
        <v>139087.23000000001</v>
      </c>
      <c r="E13339">
        <v>25294.95</v>
      </c>
      <c r="F13339">
        <v>347.82</v>
      </c>
      <c r="G13339">
        <v>76464.429999999993</v>
      </c>
      <c r="H13339">
        <v>49414.09</v>
      </c>
      <c r="I13339">
        <v>10375.34</v>
      </c>
      <c r="J13339">
        <v>16675</v>
      </c>
      <c r="K13339" s="2" t="s">
        <v>12</v>
      </c>
      <c r="L13339" s="2" t="s">
        <v>41</v>
      </c>
    </row>
    <row r="13340" spans="1:12" x14ac:dyDescent="0.4">
      <c r="A13340" s="1">
        <v>42869</v>
      </c>
      <c r="B13340">
        <v>1.96</v>
      </c>
      <c r="C13340">
        <v>1745.63</v>
      </c>
      <c r="D13340">
        <v>900.99</v>
      </c>
      <c r="E13340">
        <v>0</v>
      </c>
      <c r="F13340">
        <v>0</v>
      </c>
      <c r="G13340">
        <v>844.64</v>
      </c>
      <c r="H13340">
        <v>744.97</v>
      </c>
      <c r="I13340">
        <v>99.67</v>
      </c>
      <c r="J13340">
        <v>0</v>
      </c>
      <c r="K13340" s="2" t="s">
        <v>14</v>
      </c>
      <c r="L13340" s="2" t="s">
        <v>41</v>
      </c>
    </row>
    <row r="13341" spans="1:12" x14ac:dyDescent="0.4">
      <c r="A13341" s="1">
        <v>42869</v>
      </c>
      <c r="B13341">
        <v>1.75</v>
      </c>
      <c r="C13341">
        <v>1387420.96</v>
      </c>
      <c r="D13341">
        <v>51358.7</v>
      </c>
      <c r="E13341">
        <v>797684.64</v>
      </c>
      <c r="F13341">
        <v>4111.68</v>
      </c>
      <c r="G13341">
        <v>534265.93999999994</v>
      </c>
      <c r="H13341">
        <v>445866.42</v>
      </c>
      <c r="I13341">
        <v>71417.58</v>
      </c>
      <c r="J13341">
        <v>16981.939999999999</v>
      </c>
      <c r="K13341" s="2" t="s">
        <v>12</v>
      </c>
      <c r="L13341" s="2" t="s">
        <v>42</v>
      </c>
    </row>
    <row r="13342" spans="1:12" x14ac:dyDescent="0.4">
      <c r="A13342" s="1">
        <v>42869</v>
      </c>
      <c r="B13342">
        <v>2.41</v>
      </c>
      <c r="C13342">
        <v>71188.47</v>
      </c>
      <c r="D13342">
        <v>6758.27</v>
      </c>
      <c r="E13342">
        <v>25947.46</v>
      </c>
      <c r="F13342">
        <v>2033.18</v>
      </c>
      <c r="G13342">
        <v>36449.56</v>
      </c>
      <c r="H13342">
        <v>36449.56</v>
      </c>
      <c r="I13342">
        <v>0</v>
      </c>
      <c r="J13342">
        <v>0</v>
      </c>
      <c r="K13342" s="2" t="s">
        <v>14</v>
      </c>
      <c r="L13342" s="2" t="s">
        <v>42</v>
      </c>
    </row>
    <row r="13343" spans="1:12" x14ac:dyDescent="0.4">
      <c r="A13343" s="1">
        <v>42869</v>
      </c>
      <c r="B13343">
        <v>1.67</v>
      </c>
      <c r="C13343">
        <v>4163120.72</v>
      </c>
      <c r="D13343">
        <v>235696.82</v>
      </c>
      <c r="E13343">
        <v>2525304.86</v>
      </c>
      <c r="F13343">
        <v>15247.5</v>
      </c>
      <c r="G13343">
        <v>1386871.54</v>
      </c>
      <c r="H13343">
        <v>1204975.5900000001</v>
      </c>
      <c r="I13343">
        <v>162343.17000000001</v>
      </c>
      <c r="J13343">
        <v>19552.78</v>
      </c>
      <c r="K13343" s="2" t="s">
        <v>12</v>
      </c>
      <c r="L13343" s="2" t="s">
        <v>43</v>
      </c>
    </row>
    <row r="13344" spans="1:12" x14ac:dyDescent="0.4">
      <c r="A13344" s="1">
        <v>42869</v>
      </c>
      <c r="B13344">
        <v>2.09</v>
      </c>
      <c r="C13344">
        <v>202280.64</v>
      </c>
      <c r="D13344">
        <v>11814.11</v>
      </c>
      <c r="E13344">
        <v>42990.28</v>
      </c>
      <c r="F13344">
        <v>1781.11</v>
      </c>
      <c r="G13344">
        <v>145695.14000000001</v>
      </c>
      <c r="H13344">
        <v>132557.14000000001</v>
      </c>
      <c r="I13344">
        <v>13138</v>
      </c>
      <c r="J13344">
        <v>0</v>
      </c>
      <c r="K13344" s="2" t="s">
        <v>14</v>
      </c>
      <c r="L13344" s="2" t="s">
        <v>43</v>
      </c>
    </row>
    <row r="13345" spans="1:12" x14ac:dyDescent="0.4">
      <c r="A13345" s="1">
        <v>42869</v>
      </c>
      <c r="B13345">
        <v>1.53</v>
      </c>
      <c r="C13345">
        <v>391189.88</v>
      </c>
      <c r="D13345">
        <v>7559.58</v>
      </c>
      <c r="E13345">
        <v>295163.55</v>
      </c>
      <c r="F13345">
        <v>2628.5</v>
      </c>
      <c r="G13345">
        <v>85838.25</v>
      </c>
      <c r="H13345">
        <v>41685.89</v>
      </c>
      <c r="I13345">
        <v>44152.36</v>
      </c>
      <c r="J13345">
        <v>0</v>
      </c>
      <c r="K13345" s="2" t="s">
        <v>12</v>
      </c>
      <c r="L13345" s="2" t="s">
        <v>44</v>
      </c>
    </row>
    <row r="13346" spans="1:12" x14ac:dyDescent="0.4">
      <c r="A13346" s="1">
        <v>42869</v>
      </c>
      <c r="B13346">
        <v>1.4</v>
      </c>
      <c r="C13346">
        <v>26964.27</v>
      </c>
      <c r="D13346">
        <v>10.3</v>
      </c>
      <c r="E13346">
        <v>614.37</v>
      </c>
      <c r="F13346">
        <v>0</v>
      </c>
      <c r="G13346">
        <v>26339.599999999999</v>
      </c>
      <c r="H13346">
        <v>26339.599999999999</v>
      </c>
      <c r="I13346">
        <v>0</v>
      </c>
      <c r="J13346">
        <v>0</v>
      </c>
      <c r="K13346" s="2" t="s">
        <v>14</v>
      </c>
      <c r="L13346" s="2" t="s">
        <v>44</v>
      </c>
    </row>
    <row r="13347" spans="1:12" x14ac:dyDescent="0.4">
      <c r="A13347" s="1">
        <v>42869</v>
      </c>
      <c r="B13347">
        <v>1.42</v>
      </c>
      <c r="C13347">
        <v>322189.65999999997</v>
      </c>
      <c r="D13347">
        <v>203335.76</v>
      </c>
      <c r="E13347">
        <v>33864.160000000003</v>
      </c>
      <c r="F13347">
        <v>77.22</v>
      </c>
      <c r="G13347">
        <v>84912.52</v>
      </c>
      <c r="H13347">
        <v>60404.27</v>
      </c>
      <c r="I13347">
        <v>24508.25</v>
      </c>
      <c r="J13347">
        <v>0</v>
      </c>
      <c r="K13347" s="2" t="s">
        <v>12</v>
      </c>
      <c r="L13347" s="2" t="s">
        <v>45</v>
      </c>
    </row>
    <row r="13348" spans="1:12" x14ac:dyDescent="0.4">
      <c r="A13348" s="1">
        <v>42869</v>
      </c>
      <c r="B13348">
        <v>2.06</v>
      </c>
      <c r="C13348">
        <v>7139.37</v>
      </c>
      <c r="D13348">
        <v>3870.2</v>
      </c>
      <c r="E13348">
        <v>219.06</v>
      </c>
      <c r="F13348">
        <v>0</v>
      </c>
      <c r="G13348">
        <v>3050.11</v>
      </c>
      <c r="H13348">
        <v>2911.43</v>
      </c>
      <c r="I13348">
        <v>138.68</v>
      </c>
      <c r="J13348">
        <v>0</v>
      </c>
      <c r="K13348" s="2" t="s">
        <v>14</v>
      </c>
      <c r="L13348" s="2" t="s">
        <v>45</v>
      </c>
    </row>
    <row r="13349" spans="1:12" x14ac:dyDescent="0.4">
      <c r="A13349" s="1">
        <v>42869</v>
      </c>
      <c r="B13349">
        <v>1.75</v>
      </c>
      <c r="C13349">
        <v>387975.97</v>
      </c>
      <c r="D13349">
        <v>38509.67</v>
      </c>
      <c r="E13349">
        <v>194669.62</v>
      </c>
      <c r="F13349">
        <v>536.53</v>
      </c>
      <c r="G13349">
        <v>154260.15</v>
      </c>
      <c r="H13349">
        <v>142282</v>
      </c>
      <c r="I13349">
        <v>11346.21</v>
      </c>
      <c r="J13349">
        <v>631.94000000000005</v>
      </c>
      <c r="K13349" s="2" t="s">
        <v>12</v>
      </c>
      <c r="L13349" s="2" t="s">
        <v>46</v>
      </c>
    </row>
    <row r="13350" spans="1:12" x14ac:dyDescent="0.4">
      <c r="A13350" s="1">
        <v>42869</v>
      </c>
      <c r="B13350">
        <v>2.29</v>
      </c>
      <c r="C13350">
        <v>17466.93</v>
      </c>
      <c r="D13350">
        <v>2785.9</v>
      </c>
      <c r="E13350">
        <v>6672.5</v>
      </c>
      <c r="F13350">
        <v>19.57</v>
      </c>
      <c r="G13350">
        <v>7988.96</v>
      </c>
      <c r="H13350">
        <v>7988.96</v>
      </c>
      <c r="I13350">
        <v>0</v>
      </c>
      <c r="J13350">
        <v>0</v>
      </c>
      <c r="K13350" s="2" t="s">
        <v>14</v>
      </c>
      <c r="L13350" s="2" t="s">
        <v>46</v>
      </c>
    </row>
    <row r="13351" spans="1:12" x14ac:dyDescent="0.4">
      <c r="A13351" s="1">
        <v>42869</v>
      </c>
      <c r="B13351">
        <v>0.69</v>
      </c>
      <c r="C13351">
        <v>1297119.2</v>
      </c>
      <c r="D13351">
        <v>612625.18999999994</v>
      </c>
      <c r="E13351">
        <v>239024.86</v>
      </c>
      <c r="F13351">
        <v>14939.98</v>
      </c>
      <c r="G13351">
        <v>430529.17</v>
      </c>
      <c r="H13351">
        <v>275375.52</v>
      </c>
      <c r="I13351">
        <v>154056.43</v>
      </c>
      <c r="J13351">
        <v>1097.22</v>
      </c>
      <c r="K13351" s="2" t="s">
        <v>12</v>
      </c>
      <c r="L13351" s="2" t="s">
        <v>47</v>
      </c>
    </row>
    <row r="13352" spans="1:12" x14ac:dyDescent="0.4">
      <c r="A13352" s="1">
        <v>42869</v>
      </c>
      <c r="B13352">
        <v>1.78</v>
      </c>
      <c r="C13352">
        <v>10801.99</v>
      </c>
      <c r="D13352">
        <v>4909.91</v>
      </c>
      <c r="E13352">
        <v>4204.5</v>
      </c>
      <c r="F13352">
        <v>0</v>
      </c>
      <c r="G13352">
        <v>1687.58</v>
      </c>
      <c r="H13352">
        <v>561.58000000000004</v>
      </c>
      <c r="I13352">
        <v>1126</v>
      </c>
      <c r="J13352">
        <v>0</v>
      </c>
      <c r="K13352" s="2" t="s">
        <v>14</v>
      </c>
      <c r="L13352" s="2" t="s">
        <v>47</v>
      </c>
    </row>
    <row r="13353" spans="1:12" x14ac:dyDescent="0.4">
      <c r="A13353" s="1">
        <v>42869</v>
      </c>
      <c r="B13353">
        <v>1.33</v>
      </c>
      <c r="C13353">
        <v>117857.60000000001</v>
      </c>
      <c r="D13353">
        <v>51068.92</v>
      </c>
      <c r="E13353">
        <v>20279.939999999999</v>
      </c>
      <c r="F13353">
        <v>1751.27</v>
      </c>
      <c r="G13353">
        <v>44757.47</v>
      </c>
      <c r="H13353">
        <v>41341.769999999997</v>
      </c>
      <c r="I13353">
        <v>3086.53</v>
      </c>
      <c r="J13353">
        <v>329.17</v>
      </c>
      <c r="K13353" s="2" t="s">
        <v>12</v>
      </c>
      <c r="L13353" s="2" t="s">
        <v>48</v>
      </c>
    </row>
    <row r="13354" spans="1:12" x14ac:dyDescent="0.4">
      <c r="A13354" s="1">
        <v>42869</v>
      </c>
      <c r="B13354">
        <v>1.49</v>
      </c>
      <c r="C13354">
        <v>4101.47</v>
      </c>
      <c r="D13354">
        <v>803.09</v>
      </c>
      <c r="E13354">
        <v>5.34</v>
      </c>
      <c r="F13354">
        <v>0</v>
      </c>
      <c r="G13354">
        <v>3293.04</v>
      </c>
      <c r="H13354">
        <v>2743</v>
      </c>
      <c r="I13354">
        <v>550.04</v>
      </c>
      <c r="J13354">
        <v>0</v>
      </c>
      <c r="K13354" s="2" t="s">
        <v>14</v>
      </c>
      <c r="L13354" s="2" t="s">
        <v>48</v>
      </c>
    </row>
    <row r="13355" spans="1:12" x14ac:dyDescent="0.4">
      <c r="A13355" s="1">
        <v>42869</v>
      </c>
      <c r="B13355">
        <v>1.33</v>
      </c>
      <c r="C13355">
        <v>1894833.35</v>
      </c>
      <c r="D13355">
        <v>874405.39</v>
      </c>
      <c r="E13355">
        <v>415178.47</v>
      </c>
      <c r="F13355">
        <v>7813.52</v>
      </c>
      <c r="G13355">
        <v>597435.97</v>
      </c>
      <c r="H13355">
        <v>535679.03</v>
      </c>
      <c r="I13355">
        <v>49821.03</v>
      </c>
      <c r="J13355">
        <v>11935.91</v>
      </c>
      <c r="K13355" s="2" t="s">
        <v>12</v>
      </c>
      <c r="L13355" s="2" t="s">
        <v>49</v>
      </c>
    </row>
    <row r="13356" spans="1:12" x14ac:dyDescent="0.4">
      <c r="A13356" s="1">
        <v>42869</v>
      </c>
      <c r="B13356">
        <v>1.62</v>
      </c>
      <c r="C13356">
        <v>69358.17</v>
      </c>
      <c r="D13356">
        <v>3417.56</v>
      </c>
      <c r="E13356">
        <v>21230.05</v>
      </c>
      <c r="F13356">
        <v>251.83</v>
      </c>
      <c r="G13356">
        <v>44458.73</v>
      </c>
      <c r="H13356">
        <v>22549.94</v>
      </c>
      <c r="I13356">
        <v>21908.79</v>
      </c>
      <c r="J13356">
        <v>0</v>
      </c>
      <c r="K13356" s="2" t="s">
        <v>14</v>
      </c>
      <c r="L13356" s="2" t="s">
        <v>49</v>
      </c>
    </row>
    <row r="13357" spans="1:12" x14ac:dyDescent="0.4">
      <c r="A13357" s="1">
        <v>42869</v>
      </c>
      <c r="B13357">
        <v>0.95</v>
      </c>
      <c r="C13357">
        <v>765147.43</v>
      </c>
      <c r="D13357">
        <v>162605.72</v>
      </c>
      <c r="E13357">
        <v>154258.39000000001</v>
      </c>
      <c r="F13357">
        <v>20830.86</v>
      </c>
      <c r="G13357">
        <v>427452.46</v>
      </c>
      <c r="H13357">
        <v>412487.49</v>
      </c>
      <c r="I13357">
        <v>14659.64</v>
      </c>
      <c r="J13357">
        <v>305.33</v>
      </c>
      <c r="K13357" s="2" t="s">
        <v>12</v>
      </c>
      <c r="L13357" s="2" t="s">
        <v>50</v>
      </c>
    </row>
    <row r="13358" spans="1:12" x14ac:dyDescent="0.4">
      <c r="A13358" s="1">
        <v>42869</v>
      </c>
      <c r="B13358">
        <v>1.3</v>
      </c>
      <c r="C13358">
        <v>48275.47</v>
      </c>
      <c r="D13358">
        <v>5546.5</v>
      </c>
      <c r="E13358">
        <v>3638.93</v>
      </c>
      <c r="F13358">
        <v>8.4700000000000006</v>
      </c>
      <c r="G13358">
        <v>39081.57</v>
      </c>
      <c r="H13358">
        <v>352.47</v>
      </c>
      <c r="I13358">
        <v>38729.1</v>
      </c>
      <c r="J13358">
        <v>0</v>
      </c>
      <c r="K13358" s="2" t="s">
        <v>14</v>
      </c>
      <c r="L13358" s="2" t="s">
        <v>50</v>
      </c>
    </row>
    <row r="13359" spans="1:12" x14ac:dyDescent="0.4">
      <c r="A13359" s="1">
        <v>42869</v>
      </c>
      <c r="B13359">
        <v>1.33</v>
      </c>
      <c r="C13359">
        <v>311498.75</v>
      </c>
      <c r="D13359">
        <v>83304.149999999994</v>
      </c>
      <c r="E13359">
        <v>100720.61</v>
      </c>
      <c r="F13359">
        <v>6401.85</v>
      </c>
      <c r="G13359">
        <v>121072.14</v>
      </c>
      <c r="H13359">
        <v>119259.88</v>
      </c>
      <c r="I13359">
        <v>1812.26</v>
      </c>
      <c r="J13359">
        <v>0</v>
      </c>
      <c r="K13359" s="2" t="s">
        <v>12</v>
      </c>
      <c r="L13359" s="2" t="s">
        <v>51</v>
      </c>
    </row>
    <row r="13360" spans="1:12" x14ac:dyDescent="0.4">
      <c r="A13360" s="1">
        <v>42869</v>
      </c>
      <c r="B13360">
        <v>2.44</v>
      </c>
      <c r="C13360">
        <v>9771.0400000000009</v>
      </c>
      <c r="D13360">
        <v>182.76</v>
      </c>
      <c r="E13360">
        <v>6859.79</v>
      </c>
      <c r="F13360">
        <v>373.56</v>
      </c>
      <c r="G13360">
        <v>2354.9299999999998</v>
      </c>
      <c r="H13360">
        <v>2133.98</v>
      </c>
      <c r="I13360">
        <v>220.95</v>
      </c>
      <c r="J13360">
        <v>0</v>
      </c>
      <c r="K13360" s="2" t="s">
        <v>14</v>
      </c>
      <c r="L13360" s="2" t="s">
        <v>51</v>
      </c>
    </row>
    <row r="13361" spans="1:12" x14ac:dyDescent="0.4">
      <c r="A13361" s="1">
        <v>42869</v>
      </c>
      <c r="B13361">
        <v>1.1299999999999999</v>
      </c>
      <c r="C13361">
        <v>257009.92000000001</v>
      </c>
      <c r="D13361">
        <v>84866.27</v>
      </c>
      <c r="E13361">
        <v>60389.15</v>
      </c>
      <c r="F13361">
        <v>2298.81</v>
      </c>
      <c r="G13361">
        <v>109455.69</v>
      </c>
      <c r="H13361">
        <v>105063.78</v>
      </c>
      <c r="I13361">
        <v>4141.01</v>
      </c>
      <c r="J13361">
        <v>250.9</v>
      </c>
      <c r="K13361" s="2" t="s">
        <v>12</v>
      </c>
      <c r="L13361" s="2" t="s">
        <v>52</v>
      </c>
    </row>
    <row r="13362" spans="1:12" x14ac:dyDescent="0.4">
      <c r="A13362" s="1">
        <v>42869</v>
      </c>
      <c r="B13362">
        <v>1.72</v>
      </c>
      <c r="C13362">
        <v>9767.94</v>
      </c>
      <c r="D13362">
        <v>561.89</v>
      </c>
      <c r="E13362">
        <v>4265.5200000000004</v>
      </c>
      <c r="F13362">
        <v>195.63</v>
      </c>
      <c r="G13362">
        <v>4744.8999999999996</v>
      </c>
      <c r="H13362">
        <v>4343.18</v>
      </c>
      <c r="I13362">
        <v>401.72</v>
      </c>
      <c r="J13362">
        <v>0</v>
      </c>
      <c r="K13362" s="2" t="s">
        <v>14</v>
      </c>
      <c r="L13362" s="2" t="s">
        <v>52</v>
      </c>
    </row>
    <row r="13363" spans="1:12" x14ac:dyDescent="0.4">
      <c r="A13363" s="1">
        <v>42869</v>
      </c>
      <c r="B13363">
        <v>0.99</v>
      </c>
      <c r="C13363">
        <v>164928.9</v>
      </c>
      <c r="D13363">
        <v>49148.94</v>
      </c>
      <c r="E13363">
        <v>24238.43</v>
      </c>
      <c r="F13363">
        <v>98.26</v>
      </c>
      <c r="G13363">
        <v>91443.27</v>
      </c>
      <c r="H13363">
        <v>83409.789999999994</v>
      </c>
      <c r="I13363">
        <v>7994.41</v>
      </c>
      <c r="J13363">
        <v>39.07</v>
      </c>
      <c r="K13363" s="2" t="s">
        <v>12</v>
      </c>
      <c r="L13363" s="2" t="s">
        <v>53</v>
      </c>
    </row>
    <row r="13364" spans="1:12" x14ac:dyDescent="0.4">
      <c r="A13364" s="1">
        <v>42869</v>
      </c>
      <c r="B13364">
        <v>1.81</v>
      </c>
      <c r="C13364">
        <v>5838.07</v>
      </c>
      <c r="D13364">
        <v>230.45</v>
      </c>
      <c r="E13364">
        <v>2146.33</v>
      </c>
      <c r="F13364">
        <v>0</v>
      </c>
      <c r="G13364">
        <v>3461.29</v>
      </c>
      <c r="H13364">
        <v>2915.88</v>
      </c>
      <c r="I13364">
        <v>545.41</v>
      </c>
      <c r="J13364">
        <v>0</v>
      </c>
      <c r="K13364" s="2" t="s">
        <v>14</v>
      </c>
      <c r="L13364" s="2" t="s">
        <v>53</v>
      </c>
    </row>
    <row r="13365" spans="1:12" x14ac:dyDescent="0.4">
      <c r="A13365" s="1">
        <v>42869</v>
      </c>
      <c r="B13365">
        <v>1.56</v>
      </c>
      <c r="C13365">
        <v>410450.05</v>
      </c>
      <c r="D13365">
        <v>152535.19</v>
      </c>
      <c r="E13365">
        <v>199991.54</v>
      </c>
      <c r="F13365">
        <v>1396.48</v>
      </c>
      <c r="G13365">
        <v>56526.84</v>
      </c>
      <c r="H13365">
        <v>54722.49</v>
      </c>
      <c r="I13365">
        <v>509.35</v>
      </c>
      <c r="J13365">
        <v>1295</v>
      </c>
      <c r="K13365" s="2" t="s">
        <v>12</v>
      </c>
      <c r="L13365" s="2" t="s">
        <v>54</v>
      </c>
    </row>
    <row r="13366" spans="1:12" x14ac:dyDescent="0.4">
      <c r="A13366" s="1">
        <v>42869</v>
      </c>
      <c r="B13366">
        <v>2.4300000000000002</v>
      </c>
      <c r="C13366">
        <v>5255.47</v>
      </c>
      <c r="D13366">
        <v>1982.43</v>
      </c>
      <c r="E13366">
        <v>2481.0500000000002</v>
      </c>
      <c r="F13366">
        <v>2.68</v>
      </c>
      <c r="G13366">
        <v>789.31</v>
      </c>
      <c r="H13366">
        <v>785.59</v>
      </c>
      <c r="I13366">
        <v>3.72</v>
      </c>
      <c r="J13366">
        <v>0</v>
      </c>
      <c r="K13366" s="2" t="s">
        <v>14</v>
      </c>
      <c r="L13366" s="2" t="s">
        <v>54</v>
      </c>
    </row>
    <row r="13367" spans="1:12" x14ac:dyDescent="0.4">
      <c r="A13367" s="1">
        <v>42869</v>
      </c>
      <c r="B13367">
        <v>1.08</v>
      </c>
      <c r="C13367">
        <v>556946.85</v>
      </c>
      <c r="D13367">
        <v>196722.52</v>
      </c>
      <c r="E13367">
        <v>132664.9</v>
      </c>
      <c r="F13367">
        <v>18988.93</v>
      </c>
      <c r="G13367">
        <v>208570.5</v>
      </c>
      <c r="H13367">
        <v>206313.02</v>
      </c>
      <c r="I13367">
        <v>90.47</v>
      </c>
      <c r="J13367">
        <v>2167.0100000000002</v>
      </c>
      <c r="K13367" s="2" t="s">
        <v>12</v>
      </c>
      <c r="L13367" s="2" t="s">
        <v>55</v>
      </c>
    </row>
    <row r="13368" spans="1:12" x14ac:dyDescent="0.4">
      <c r="A13368" s="1">
        <v>42869</v>
      </c>
      <c r="B13368">
        <v>2.2200000000000002</v>
      </c>
      <c r="C13368">
        <v>12594.05</v>
      </c>
      <c r="D13368">
        <v>1455.55</v>
      </c>
      <c r="E13368">
        <v>9485.09</v>
      </c>
      <c r="F13368">
        <v>1.66</v>
      </c>
      <c r="G13368">
        <v>1651.75</v>
      </c>
      <c r="H13368">
        <v>1621.18</v>
      </c>
      <c r="I13368">
        <v>30.57</v>
      </c>
      <c r="J13368">
        <v>0</v>
      </c>
      <c r="K13368" s="2" t="s">
        <v>14</v>
      </c>
      <c r="L13368" s="2" t="s">
        <v>55</v>
      </c>
    </row>
    <row r="13369" spans="1:12" x14ac:dyDescent="0.4">
      <c r="A13369" s="1">
        <v>42869</v>
      </c>
      <c r="B13369">
        <v>1.77</v>
      </c>
      <c r="C13369">
        <v>652375.87</v>
      </c>
      <c r="D13369">
        <v>182705.28</v>
      </c>
      <c r="E13369">
        <v>349569.02</v>
      </c>
      <c r="F13369">
        <v>5175.3</v>
      </c>
      <c r="G13369">
        <v>114926.27</v>
      </c>
      <c r="H13369">
        <v>110145.3</v>
      </c>
      <c r="I13369">
        <v>1127.9100000000001</v>
      </c>
      <c r="J13369">
        <v>3653.06</v>
      </c>
      <c r="K13369" s="2" t="s">
        <v>12</v>
      </c>
      <c r="L13369" s="2" t="s">
        <v>56</v>
      </c>
    </row>
    <row r="13370" spans="1:12" x14ac:dyDescent="0.4">
      <c r="A13370" s="1">
        <v>42869</v>
      </c>
      <c r="B13370">
        <v>2.64</v>
      </c>
      <c r="C13370">
        <v>20842.189999999999</v>
      </c>
      <c r="D13370">
        <v>8772.82</v>
      </c>
      <c r="E13370">
        <v>8839.82</v>
      </c>
      <c r="F13370">
        <v>2.91</v>
      </c>
      <c r="G13370">
        <v>3226.64</v>
      </c>
      <c r="H13370">
        <v>3204.39</v>
      </c>
      <c r="I13370">
        <v>22.25</v>
      </c>
      <c r="J13370">
        <v>0</v>
      </c>
      <c r="K13370" s="2" t="s">
        <v>14</v>
      </c>
      <c r="L13370" s="2" t="s">
        <v>56</v>
      </c>
    </row>
    <row r="13371" spans="1:12" x14ac:dyDescent="0.4">
      <c r="A13371" s="1">
        <v>42869</v>
      </c>
      <c r="B13371">
        <v>1.0900000000000001</v>
      </c>
      <c r="C13371">
        <v>760302.75</v>
      </c>
      <c r="D13371">
        <v>161654.66</v>
      </c>
      <c r="E13371">
        <v>182174.19</v>
      </c>
      <c r="F13371">
        <v>646.27</v>
      </c>
      <c r="G13371">
        <v>415827.63</v>
      </c>
      <c r="H13371">
        <v>411542.11</v>
      </c>
      <c r="I13371">
        <v>4195.83</v>
      </c>
      <c r="J13371">
        <v>89.69</v>
      </c>
      <c r="K13371" s="2" t="s">
        <v>12</v>
      </c>
      <c r="L13371" s="2" t="s">
        <v>57</v>
      </c>
    </row>
    <row r="13372" spans="1:12" x14ac:dyDescent="0.4">
      <c r="A13372" s="1">
        <v>42869</v>
      </c>
      <c r="B13372">
        <v>1.62</v>
      </c>
      <c r="C13372">
        <v>49291.33</v>
      </c>
      <c r="D13372">
        <v>1601.12</v>
      </c>
      <c r="E13372">
        <v>13061.38</v>
      </c>
      <c r="F13372">
        <v>41.19</v>
      </c>
      <c r="G13372">
        <v>34587.64</v>
      </c>
      <c r="H13372">
        <v>1325.19</v>
      </c>
      <c r="I13372">
        <v>33262.449999999997</v>
      </c>
      <c r="J13372">
        <v>0</v>
      </c>
      <c r="K13372" s="2" t="s">
        <v>14</v>
      </c>
      <c r="L13372" s="2" t="s">
        <v>57</v>
      </c>
    </row>
    <row r="13373" spans="1:12" x14ac:dyDescent="0.4">
      <c r="A13373" s="1">
        <v>42869</v>
      </c>
      <c r="B13373">
        <v>1.34</v>
      </c>
      <c r="C13373">
        <v>367894.37</v>
      </c>
      <c r="D13373">
        <v>163820.54</v>
      </c>
      <c r="E13373">
        <v>65765.91</v>
      </c>
      <c r="F13373">
        <v>2816.91</v>
      </c>
      <c r="G13373">
        <v>135491.01</v>
      </c>
      <c r="H13373">
        <v>103782.12</v>
      </c>
      <c r="I13373">
        <v>27148.13</v>
      </c>
      <c r="J13373">
        <v>4560.76</v>
      </c>
      <c r="K13373" s="2" t="s">
        <v>12</v>
      </c>
      <c r="L13373" s="2" t="s">
        <v>58</v>
      </c>
    </row>
    <row r="13374" spans="1:12" x14ac:dyDescent="0.4">
      <c r="A13374" s="1">
        <v>42869</v>
      </c>
      <c r="B13374">
        <v>1.91</v>
      </c>
      <c r="C13374">
        <v>7927.37</v>
      </c>
      <c r="D13374">
        <v>998.2</v>
      </c>
      <c r="E13374">
        <v>5280.45</v>
      </c>
      <c r="F13374">
        <v>259.52999999999997</v>
      </c>
      <c r="G13374">
        <v>1389.19</v>
      </c>
      <c r="H13374">
        <v>277.31</v>
      </c>
      <c r="I13374">
        <v>1111.8800000000001</v>
      </c>
      <c r="J13374">
        <v>0</v>
      </c>
      <c r="K13374" s="2" t="s">
        <v>14</v>
      </c>
      <c r="L13374" s="2" t="s">
        <v>58</v>
      </c>
    </row>
    <row r="13375" spans="1:12" x14ac:dyDescent="0.4">
      <c r="A13375" s="1">
        <v>42869</v>
      </c>
      <c r="B13375">
        <v>0.92</v>
      </c>
      <c r="C13375">
        <v>6551804</v>
      </c>
      <c r="D13375">
        <v>3340446.93</v>
      </c>
      <c r="E13375">
        <v>1114123.07</v>
      </c>
      <c r="F13375">
        <v>22104.73</v>
      </c>
      <c r="G13375">
        <v>2075129.27</v>
      </c>
      <c r="H13375">
        <v>1494262.46</v>
      </c>
      <c r="I13375">
        <v>545591.74</v>
      </c>
      <c r="J13375">
        <v>35275.07</v>
      </c>
      <c r="K13375" s="2" t="s">
        <v>12</v>
      </c>
      <c r="L13375" s="2" t="s">
        <v>59</v>
      </c>
    </row>
    <row r="13376" spans="1:12" x14ac:dyDescent="0.4">
      <c r="A13376" s="1">
        <v>42869</v>
      </c>
      <c r="B13376">
        <v>1.46</v>
      </c>
      <c r="C13376">
        <v>142740.06</v>
      </c>
      <c r="D13376">
        <v>30921.33</v>
      </c>
      <c r="E13376">
        <v>12795.99</v>
      </c>
      <c r="F13376">
        <v>0</v>
      </c>
      <c r="G13376">
        <v>99022.74</v>
      </c>
      <c r="H13376">
        <v>93390.04</v>
      </c>
      <c r="I13376">
        <v>5632.7</v>
      </c>
      <c r="J13376">
        <v>0</v>
      </c>
      <c r="K13376" s="2" t="s">
        <v>14</v>
      </c>
      <c r="L13376" s="2" t="s">
        <v>59</v>
      </c>
    </row>
    <row r="13377" spans="1:12" x14ac:dyDescent="0.4">
      <c r="A13377" s="1">
        <v>42869</v>
      </c>
      <c r="B13377">
        <v>1.36</v>
      </c>
      <c r="C13377">
        <v>3560841.76</v>
      </c>
      <c r="D13377">
        <v>1996527.25</v>
      </c>
      <c r="E13377">
        <v>387915.89</v>
      </c>
      <c r="F13377">
        <v>8542.18</v>
      </c>
      <c r="G13377">
        <v>1167856.44</v>
      </c>
      <c r="H13377">
        <v>781111.52</v>
      </c>
      <c r="I13377">
        <v>343498.72</v>
      </c>
      <c r="J13377">
        <v>43246.2</v>
      </c>
      <c r="K13377" s="2" t="s">
        <v>12</v>
      </c>
      <c r="L13377" s="2" t="s">
        <v>60</v>
      </c>
    </row>
    <row r="13378" spans="1:12" x14ac:dyDescent="0.4">
      <c r="A13378" s="1">
        <v>42869</v>
      </c>
      <c r="B13378">
        <v>1.78</v>
      </c>
      <c r="C13378">
        <v>69261.08</v>
      </c>
      <c r="D13378">
        <v>17886.009999999998</v>
      </c>
      <c r="E13378">
        <v>19384.39</v>
      </c>
      <c r="F13378">
        <v>355.06</v>
      </c>
      <c r="G13378">
        <v>31635.62</v>
      </c>
      <c r="H13378">
        <v>15349.13</v>
      </c>
      <c r="I13378">
        <v>16286.49</v>
      </c>
      <c r="J13378">
        <v>0</v>
      </c>
      <c r="K13378" s="2" t="s">
        <v>14</v>
      </c>
      <c r="L13378" s="2" t="s">
        <v>60</v>
      </c>
    </row>
    <row r="13379" spans="1:12" x14ac:dyDescent="0.4">
      <c r="A13379" s="1">
        <v>42869</v>
      </c>
      <c r="B13379">
        <v>1.08</v>
      </c>
      <c r="C13379">
        <v>108411.15</v>
      </c>
      <c r="D13379">
        <v>23815.87</v>
      </c>
      <c r="E13379">
        <v>31405.86</v>
      </c>
      <c r="F13379">
        <v>68.52</v>
      </c>
      <c r="G13379">
        <v>53120.9</v>
      </c>
      <c r="H13379">
        <v>53015.54</v>
      </c>
      <c r="I13379">
        <v>18.68</v>
      </c>
      <c r="J13379">
        <v>86.68</v>
      </c>
      <c r="K13379" s="2" t="s">
        <v>12</v>
      </c>
      <c r="L13379" s="2" t="s">
        <v>61</v>
      </c>
    </row>
    <row r="13380" spans="1:12" x14ac:dyDescent="0.4">
      <c r="A13380" s="1">
        <v>42869</v>
      </c>
      <c r="B13380">
        <v>1.56</v>
      </c>
      <c r="C13380">
        <v>5224.55</v>
      </c>
      <c r="D13380">
        <v>430.77</v>
      </c>
      <c r="E13380">
        <v>1195.6600000000001</v>
      </c>
      <c r="F13380">
        <v>25.22</v>
      </c>
      <c r="G13380">
        <v>3572.9</v>
      </c>
      <c r="H13380">
        <v>103.37</v>
      </c>
      <c r="I13380">
        <v>3469.53</v>
      </c>
      <c r="J13380">
        <v>0</v>
      </c>
      <c r="K13380" s="2" t="s">
        <v>14</v>
      </c>
      <c r="L13380" s="2" t="s">
        <v>61</v>
      </c>
    </row>
    <row r="13381" spans="1:12" x14ac:dyDescent="0.4">
      <c r="A13381" s="1">
        <v>42869</v>
      </c>
      <c r="B13381">
        <v>1.3</v>
      </c>
      <c r="C13381">
        <v>196829.3</v>
      </c>
      <c r="D13381">
        <v>67091.48</v>
      </c>
      <c r="E13381">
        <v>10233.19</v>
      </c>
      <c r="F13381">
        <v>147.72999999999999</v>
      </c>
      <c r="G13381">
        <v>119356.9</v>
      </c>
      <c r="H13381">
        <v>89952.04</v>
      </c>
      <c r="I13381">
        <v>29354.55</v>
      </c>
      <c r="J13381">
        <v>50.31</v>
      </c>
      <c r="K13381" s="2" t="s">
        <v>12</v>
      </c>
      <c r="L13381" s="2" t="s">
        <v>62</v>
      </c>
    </row>
    <row r="13382" spans="1:12" x14ac:dyDescent="0.4">
      <c r="A13382" s="1">
        <v>42869</v>
      </c>
      <c r="B13382">
        <v>1.59</v>
      </c>
      <c r="C13382">
        <v>5693.95</v>
      </c>
      <c r="D13382">
        <v>229.87</v>
      </c>
      <c r="E13382">
        <v>1400.1</v>
      </c>
      <c r="F13382">
        <v>0</v>
      </c>
      <c r="G13382">
        <v>4063.98</v>
      </c>
      <c r="H13382">
        <v>1150</v>
      </c>
      <c r="I13382">
        <v>2913.98</v>
      </c>
      <c r="J13382">
        <v>0</v>
      </c>
      <c r="K13382" s="2" t="s">
        <v>14</v>
      </c>
      <c r="L13382" s="2" t="s">
        <v>62</v>
      </c>
    </row>
    <row r="13383" spans="1:12" x14ac:dyDescent="0.4">
      <c r="A13383" s="1">
        <v>42869</v>
      </c>
      <c r="B13383">
        <v>1.66</v>
      </c>
      <c r="C13383">
        <v>74951.66</v>
      </c>
      <c r="D13383">
        <v>1032.6199999999999</v>
      </c>
      <c r="E13383">
        <v>43170.45</v>
      </c>
      <c r="F13383">
        <v>42</v>
      </c>
      <c r="G13383">
        <v>30706.59</v>
      </c>
      <c r="H13383">
        <v>28525.65</v>
      </c>
      <c r="I13383">
        <v>2180.94</v>
      </c>
      <c r="J13383">
        <v>0</v>
      </c>
      <c r="K13383" s="2" t="s">
        <v>12</v>
      </c>
      <c r="L13383" s="2" t="s">
        <v>63</v>
      </c>
    </row>
    <row r="13384" spans="1:12" x14ac:dyDescent="0.4">
      <c r="A13384" s="1">
        <v>42869</v>
      </c>
      <c r="B13384">
        <v>2</v>
      </c>
      <c r="C13384">
        <v>4073.79</v>
      </c>
      <c r="D13384">
        <v>0</v>
      </c>
      <c r="E13384">
        <v>349.93</v>
      </c>
      <c r="F13384">
        <v>0</v>
      </c>
      <c r="G13384">
        <v>3723.86</v>
      </c>
      <c r="H13384">
        <v>1435.66</v>
      </c>
      <c r="I13384">
        <v>2288.1999999999998</v>
      </c>
      <c r="J13384">
        <v>0</v>
      </c>
      <c r="K13384" s="2" t="s">
        <v>14</v>
      </c>
      <c r="L13384" s="2" t="s">
        <v>63</v>
      </c>
    </row>
    <row r="13385" spans="1:12" x14ac:dyDescent="0.4">
      <c r="A13385" s="1">
        <v>42869</v>
      </c>
      <c r="B13385">
        <v>1.43</v>
      </c>
      <c r="C13385">
        <v>342985.7</v>
      </c>
      <c r="D13385">
        <v>215699.35</v>
      </c>
      <c r="E13385">
        <v>42141.19</v>
      </c>
      <c r="F13385">
        <v>60.98</v>
      </c>
      <c r="G13385">
        <v>85084.18</v>
      </c>
      <c r="H13385">
        <v>59447.45</v>
      </c>
      <c r="I13385">
        <v>25620.06</v>
      </c>
      <c r="J13385">
        <v>16.670000000000002</v>
      </c>
      <c r="K13385" s="2" t="s">
        <v>12</v>
      </c>
      <c r="L13385" s="2" t="s">
        <v>64</v>
      </c>
    </row>
    <row r="13386" spans="1:12" x14ac:dyDescent="0.4">
      <c r="A13386" s="1">
        <v>42869</v>
      </c>
      <c r="B13386">
        <v>1.96</v>
      </c>
      <c r="C13386">
        <v>4946.0200000000004</v>
      </c>
      <c r="D13386">
        <v>2198.7600000000002</v>
      </c>
      <c r="E13386">
        <v>104.04</v>
      </c>
      <c r="F13386">
        <v>0</v>
      </c>
      <c r="G13386">
        <v>2643.22</v>
      </c>
      <c r="H13386">
        <v>2528.9499999999998</v>
      </c>
      <c r="I13386">
        <v>114.27</v>
      </c>
      <c r="J13386">
        <v>0</v>
      </c>
      <c r="K13386" s="2" t="s">
        <v>14</v>
      </c>
      <c r="L13386" s="2" t="s">
        <v>64</v>
      </c>
    </row>
    <row r="13387" spans="1:12" x14ac:dyDescent="0.4">
      <c r="A13387" s="1">
        <v>42869</v>
      </c>
      <c r="B13387">
        <v>1.19</v>
      </c>
      <c r="C13387">
        <v>36634269.030000001</v>
      </c>
      <c r="D13387">
        <v>12807836.17</v>
      </c>
      <c r="E13387">
        <v>9717257.8000000007</v>
      </c>
      <c r="F13387">
        <v>652973.26</v>
      </c>
      <c r="G13387">
        <v>13456201.800000001</v>
      </c>
      <c r="H13387">
        <v>10373347.619999999</v>
      </c>
      <c r="I13387">
        <v>2859413.59</v>
      </c>
      <c r="J13387">
        <v>223440.59</v>
      </c>
      <c r="K13387" s="2" t="s">
        <v>12</v>
      </c>
      <c r="L13387" s="2" t="s">
        <v>65</v>
      </c>
    </row>
    <row r="13388" spans="1:12" x14ac:dyDescent="0.4">
      <c r="A13388" s="1">
        <v>42869</v>
      </c>
      <c r="B13388">
        <v>1.55</v>
      </c>
      <c r="C13388">
        <v>1375125.12</v>
      </c>
      <c r="D13388">
        <v>164697.92000000001</v>
      </c>
      <c r="E13388">
        <v>339920.6</v>
      </c>
      <c r="F13388">
        <v>4618.45</v>
      </c>
      <c r="G13388">
        <v>865888.15</v>
      </c>
      <c r="H13388">
        <v>566862.84</v>
      </c>
      <c r="I13388">
        <v>299025.31</v>
      </c>
      <c r="J13388">
        <v>0</v>
      </c>
      <c r="K13388" s="2" t="s">
        <v>14</v>
      </c>
      <c r="L13388" s="2" t="s">
        <v>65</v>
      </c>
    </row>
    <row r="13389" spans="1:12" x14ac:dyDescent="0.4">
      <c r="A13389" s="1">
        <v>42869</v>
      </c>
      <c r="B13389">
        <v>1.01</v>
      </c>
      <c r="C13389">
        <v>7143624.9900000002</v>
      </c>
      <c r="D13389">
        <v>2613704.06</v>
      </c>
      <c r="E13389">
        <v>1377670.83</v>
      </c>
      <c r="F13389">
        <v>132186.47</v>
      </c>
      <c r="G13389">
        <v>3020063.63</v>
      </c>
      <c r="H13389">
        <v>2092575.26</v>
      </c>
      <c r="I13389">
        <v>923467.38</v>
      </c>
      <c r="J13389">
        <v>4020.99</v>
      </c>
      <c r="K13389" s="2" t="s">
        <v>12</v>
      </c>
      <c r="L13389" s="2" t="s">
        <v>66</v>
      </c>
    </row>
    <row r="13390" spans="1:12" x14ac:dyDescent="0.4">
      <c r="A13390" s="1">
        <v>42869</v>
      </c>
      <c r="B13390">
        <v>1.1000000000000001</v>
      </c>
      <c r="C13390">
        <v>446864.94</v>
      </c>
      <c r="D13390">
        <v>64155.43</v>
      </c>
      <c r="E13390">
        <v>54107.85</v>
      </c>
      <c r="F13390">
        <v>268.13</v>
      </c>
      <c r="G13390">
        <v>328333.53000000003</v>
      </c>
      <c r="H13390">
        <v>160414.47</v>
      </c>
      <c r="I13390">
        <v>167919.06</v>
      </c>
      <c r="J13390">
        <v>0</v>
      </c>
      <c r="K13390" s="2" t="s">
        <v>14</v>
      </c>
      <c r="L13390" s="2" t="s">
        <v>66</v>
      </c>
    </row>
    <row r="13391" spans="1:12" x14ac:dyDescent="0.4">
      <c r="A13391" s="1">
        <v>42869</v>
      </c>
      <c r="B13391">
        <v>0.84</v>
      </c>
      <c r="C13391">
        <v>1108372.45</v>
      </c>
      <c r="D13391">
        <v>622089.82999999996</v>
      </c>
      <c r="E13391">
        <v>105351.01</v>
      </c>
      <c r="F13391">
        <v>12177.74</v>
      </c>
      <c r="G13391">
        <v>368753.87</v>
      </c>
      <c r="H13391">
        <v>143675.74</v>
      </c>
      <c r="I13391">
        <v>225078.13</v>
      </c>
      <c r="J13391">
        <v>0</v>
      </c>
      <c r="K13391" s="2" t="s">
        <v>12</v>
      </c>
      <c r="L13391" s="2" t="s">
        <v>67</v>
      </c>
    </row>
    <row r="13392" spans="1:12" x14ac:dyDescent="0.4">
      <c r="A13392" s="1">
        <v>42869</v>
      </c>
      <c r="B13392">
        <v>1.77</v>
      </c>
      <c r="C13392">
        <v>18131.79</v>
      </c>
      <c r="D13392">
        <v>5410.04</v>
      </c>
      <c r="E13392">
        <v>5406.61</v>
      </c>
      <c r="F13392">
        <v>0</v>
      </c>
      <c r="G13392">
        <v>7315.14</v>
      </c>
      <c r="H13392">
        <v>4198.5600000000004</v>
      </c>
      <c r="I13392">
        <v>3116.58</v>
      </c>
      <c r="J13392">
        <v>0</v>
      </c>
      <c r="K13392" s="2" t="s">
        <v>14</v>
      </c>
      <c r="L13392" s="2" t="s">
        <v>67</v>
      </c>
    </row>
    <row r="13393" spans="1:12" x14ac:dyDescent="0.4">
      <c r="A13393" s="1">
        <v>42876</v>
      </c>
      <c r="B13393">
        <v>1.38</v>
      </c>
      <c r="C13393">
        <v>100256.85</v>
      </c>
      <c r="D13393">
        <v>2307.02</v>
      </c>
      <c r="E13393">
        <v>86817.51</v>
      </c>
      <c r="F13393">
        <v>334.01</v>
      </c>
      <c r="G13393">
        <v>10798.31</v>
      </c>
      <c r="H13393">
        <v>5338.56</v>
      </c>
      <c r="I13393">
        <v>5203.08</v>
      </c>
      <c r="J13393">
        <v>256.67</v>
      </c>
      <c r="K13393" s="2" t="s">
        <v>12</v>
      </c>
      <c r="L13393" s="2" t="s">
        <v>13</v>
      </c>
    </row>
    <row r="13394" spans="1:12" x14ac:dyDescent="0.4">
      <c r="A13394" s="1">
        <v>42876</v>
      </c>
      <c r="B13394">
        <v>1.84</v>
      </c>
      <c r="C13394">
        <v>3184.37</v>
      </c>
      <c r="D13394">
        <v>20.329999999999998</v>
      </c>
      <c r="E13394">
        <v>385.05</v>
      </c>
      <c r="F13394">
        <v>0</v>
      </c>
      <c r="G13394">
        <v>2778.99</v>
      </c>
      <c r="H13394">
        <v>2778.99</v>
      </c>
      <c r="I13394">
        <v>0</v>
      </c>
      <c r="J13394">
        <v>0</v>
      </c>
      <c r="K13394" s="2" t="s">
        <v>14</v>
      </c>
      <c r="L13394" s="2" t="s">
        <v>13</v>
      </c>
    </row>
    <row r="13395" spans="1:12" x14ac:dyDescent="0.4">
      <c r="A13395" s="1">
        <v>42876</v>
      </c>
      <c r="B13395">
        <v>1.2</v>
      </c>
      <c r="C13395">
        <v>526840.14</v>
      </c>
      <c r="D13395">
        <v>253792.75</v>
      </c>
      <c r="E13395">
        <v>49347.3</v>
      </c>
      <c r="F13395">
        <v>1650.7</v>
      </c>
      <c r="G13395">
        <v>222049.39</v>
      </c>
      <c r="H13395">
        <v>142077.31</v>
      </c>
      <c r="I13395">
        <v>70753.58</v>
      </c>
      <c r="J13395">
        <v>9218.5</v>
      </c>
      <c r="K13395" s="2" t="s">
        <v>12</v>
      </c>
      <c r="L13395" s="2" t="s">
        <v>15</v>
      </c>
    </row>
    <row r="13396" spans="1:12" x14ac:dyDescent="0.4">
      <c r="A13396" s="1">
        <v>42876</v>
      </c>
      <c r="B13396">
        <v>1.38</v>
      </c>
      <c r="C13396">
        <v>21857.759999999998</v>
      </c>
      <c r="D13396">
        <v>1307.02</v>
      </c>
      <c r="E13396">
        <v>7474.67</v>
      </c>
      <c r="F13396">
        <v>0</v>
      </c>
      <c r="G13396">
        <v>13076.07</v>
      </c>
      <c r="H13396">
        <v>1010.73</v>
      </c>
      <c r="I13396">
        <v>12065.34</v>
      </c>
      <c r="J13396">
        <v>0</v>
      </c>
      <c r="K13396" s="2" t="s">
        <v>14</v>
      </c>
      <c r="L13396" s="2" t="s">
        <v>15</v>
      </c>
    </row>
    <row r="13397" spans="1:12" x14ac:dyDescent="0.4">
      <c r="A13397" s="1">
        <v>42876</v>
      </c>
      <c r="B13397">
        <v>1.67</v>
      </c>
      <c r="C13397">
        <v>750139.67</v>
      </c>
      <c r="D13397">
        <v>70765.600000000006</v>
      </c>
      <c r="E13397">
        <v>467149.29</v>
      </c>
      <c r="F13397">
        <v>7223.03</v>
      </c>
      <c r="G13397">
        <v>205001.75</v>
      </c>
      <c r="H13397">
        <v>202535.27</v>
      </c>
      <c r="I13397">
        <v>2203.4299999999998</v>
      </c>
      <c r="J13397">
        <v>263.05</v>
      </c>
      <c r="K13397" s="2" t="s">
        <v>12</v>
      </c>
      <c r="L13397" s="2" t="s">
        <v>16</v>
      </c>
    </row>
    <row r="13398" spans="1:12" x14ac:dyDescent="0.4">
      <c r="A13398" s="1">
        <v>42876</v>
      </c>
      <c r="B13398">
        <v>2.2000000000000002</v>
      </c>
      <c r="C13398">
        <v>23209.1</v>
      </c>
      <c r="D13398">
        <v>1034.75</v>
      </c>
      <c r="E13398">
        <v>10982.81</v>
      </c>
      <c r="F13398">
        <v>206.24</v>
      </c>
      <c r="G13398">
        <v>10985.3</v>
      </c>
      <c r="H13398">
        <v>10985.3</v>
      </c>
      <c r="I13398">
        <v>0</v>
      </c>
      <c r="J13398">
        <v>0</v>
      </c>
      <c r="K13398" s="2" t="s">
        <v>14</v>
      </c>
      <c r="L13398" s="2" t="s">
        <v>16</v>
      </c>
    </row>
    <row r="13399" spans="1:12" x14ac:dyDescent="0.4">
      <c r="A13399" s="1">
        <v>42876</v>
      </c>
      <c r="B13399">
        <v>1.29</v>
      </c>
      <c r="C13399">
        <v>86532.91</v>
      </c>
      <c r="D13399">
        <v>35312.230000000003</v>
      </c>
      <c r="E13399">
        <v>3430.4</v>
      </c>
      <c r="F13399">
        <v>10330.629999999999</v>
      </c>
      <c r="G13399">
        <v>37459.65</v>
      </c>
      <c r="H13399">
        <v>37442.6</v>
      </c>
      <c r="I13399">
        <v>8.8000000000000007</v>
      </c>
      <c r="J13399">
        <v>8.25</v>
      </c>
      <c r="K13399" s="2" t="s">
        <v>12</v>
      </c>
      <c r="L13399" s="2" t="s">
        <v>17</v>
      </c>
    </row>
    <row r="13400" spans="1:12" x14ac:dyDescent="0.4">
      <c r="A13400" s="1">
        <v>42876</v>
      </c>
      <c r="B13400">
        <v>1.27</v>
      </c>
      <c r="C13400">
        <v>3897.02</v>
      </c>
      <c r="D13400">
        <v>15.84</v>
      </c>
      <c r="E13400">
        <v>659.85</v>
      </c>
      <c r="F13400">
        <v>0</v>
      </c>
      <c r="G13400">
        <v>3221.33</v>
      </c>
      <c r="H13400">
        <v>557.73</v>
      </c>
      <c r="I13400">
        <v>2663.6</v>
      </c>
      <c r="J13400">
        <v>0</v>
      </c>
      <c r="K13400" s="2" t="s">
        <v>14</v>
      </c>
      <c r="L13400" s="2" t="s">
        <v>17</v>
      </c>
    </row>
    <row r="13401" spans="1:12" x14ac:dyDescent="0.4">
      <c r="A13401" s="1">
        <v>42876</v>
      </c>
      <c r="B13401">
        <v>1.69</v>
      </c>
      <c r="C13401">
        <v>572421.46</v>
      </c>
      <c r="D13401">
        <v>5555.84</v>
      </c>
      <c r="E13401">
        <v>441357.29</v>
      </c>
      <c r="F13401">
        <v>3222.88</v>
      </c>
      <c r="G13401">
        <v>122285.45</v>
      </c>
      <c r="H13401">
        <v>117070.57</v>
      </c>
      <c r="I13401">
        <v>5154.88</v>
      </c>
      <c r="J13401">
        <v>60</v>
      </c>
      <c r="K13401" s="2" t="s">
        <v>12</v>
      </c>
      <c r="L13401" s="2" t="s">
        <v>18</v>
      </c>
    </row>
    <row r="13402" spans="1:12" x14ac:dyDescent="0.4">
      <c r="A13402" s="1">
        <v>42876</v>
      </c>
      <c r="B13402">
        <v>1.92</v>
      </c>
      <c r="C13402">
        <v>22165.79</v>
      </c>
      <c r="D13402">
        <v>19.5</v>
      </c>
      <c r="E13402">
        <v>1408.91</v>
      </c>
      <c r="F13402">
        <v>0</v>
      </c>
      <c r="G13402">
        <v>20737.38</v>
      </c>
      <c r="H13402">
        <v>18624.830000000002</v>
      </c>
      <c r="I13402">
        <v>2112.5500000000002</v>
      </c>
      <c r="J13402">
        <v>0</v>
      </c>
      <c r="K13402" s="2" t="s">
        <v>14</v>
      </c>
      <c r="L13402" s="2" t="s">
        <v>18</v>
      </c>
    </row>
    <row r="13403" spans="1:12" x14ac:dyDescent="0.4">
      <c r="A13403" s="1">
        <v>42876</v>
      </c>
      <c r="B13403">
        <v>1.71</v>
      </c>
      <c r="C13403">
        <v>139635.01999999999</v>
      </c>
      <c r="D13403">
        <v>1486.31</v>
      </c>
      <c r="E13403">
        <v>72163.62</v>
      </c>
      <c r="F13403">
        <v>56.41</v>
      </c>
      <c r="G13403">
        <v>65928.679999999993</v>
      </c>
      <c r="H13403">
        <v>63239.7</v>
      </c>
      <c r="I13403">
        <v>2270.9299999999998</v>
      </c>
      <c r="J13403">
        <v>418.05</v>
      </c>
      <c r="K13403" s="2" t="s">
        <v>12</v>
      </c>
      <c r="L13403" s="2" t="s">
        <v>19</v>
      </c>
    </row>
    <row r="13404" spans="1:12" x14ac:dyDescent="0.4">
      <c r="A13404" s="1">
        <v>42876</v>
      </c>
      <c r="B13404">
        <v>2.16</v>
      </c>
      <c r="C13404">
        <v>4934.21</v>
      </c>
      <c r="D13404">
        <v>7.22</v>
      </c>
      <c r="E13404">
        <v>843.74</v>
      </c>
      <c r="F13404">
        <v>0</v>
      </c>
      <c r="G13404">
        <v>4083.25</v>
      </c>
      <c r="H13404">
        <v>1050</v>
      </c>
      <c r="I13404">
        <v>3033.25</v>
      </c>
      <c r="J13404">
        <v>0</v>
      </c>
      <c r="K13404" s="2" t="s">
        <v>14</v>
      </c>
      <c r="L13404" s="2" t="s">
        <v>19</v>
      </c>
    </row>
    <row r="13405" spans="1:12" x14ac:dyDescent="0.4">
      <c r="A13405" s="1">
        <v>42876</v>
      </c>
      <c r="B13405">
        <v>1.35</v>
      </c>
      <c r="C13405">
        <v>5599003.0300000003</v>
      </c>
      <c r="D13405">
        <v>2077113.57</v>
      </c>
      <c r="E13405">
        <v>1627754.26</v>
      </c>
      <c r="F13405">
        <v>137755.31</v>
      </c>
      <c r="G13405">
        <v>1756379.89</v>
      </c>
      <c r="H13405">
        <v>1685046.63</v>
      </c>
      <c r="I13405">
        <v>3942.61</v>
      </c>
      <c r="J13405">
        <v>67390.649999999994</v>
      </c>
      <c r="K13405" s="2" t="s">
        <v>12</v>
      </c>
      <c r="L13405" s="2" t="s">
        <v>20</v>
      </c>
    </row>
    <row r="13406" spans="1:12" x14ac:dyDescent="0.4">
      <c r="A13406" s="1">
        <v>42876</v>
      </c>
      <c r="B13406">
        <v>1.78</v>
      </c>
      <c r="C13406">
        <v>183083.69</v>
      </c>
      <c r="D13406">
        <v>28908.03</v>
      </c>
      <c r="E13406">
        <v>67866.42</v>
      </c>
      <c r="F13406">
        <v>7.8</v>
      </c>
      <c r="G13406">
        <v>86301.440000000002</v>
      </c>
      <c r="H13406">
        <v>86037.36</v>
      </c>
      <c r="I13406">
        <v>264.08</v>
      </c>
      <c r="J13406">
        <v>0</v>
      </c>
      <c r="K13406" s="2" t="s">
        <v>14</v>
      </c>
      <c r="L13406" s="2" t="s">
        <v>20</v>
      </c>
    </row>
    <row r="13407" spans="1:12" x14ac:dyDescent="0.4">
      <c r="A13407" s="1">
        <v>42876</v>
      </c>
      <c r="B13407">
        <v>1.5</v>
      </c>
      <c r="C13407">
        <v>227842.05</v>
      </c>
      <c r="D13407">
        <v>56077.9</v>
      </c>
      <c r="E13407">
        <v>87872.71</v>
      </c>
      <c r="F13407">
        <v>7712.06</v>
      </c>
      <c r="G13407">
        <v>76179.38</v>
      </c>
      <c r="H13407">
        <v>71310.740000000005</v>
      </c>
      <c r="I13407">
        <v>4868.6400000000003</v>
      </c>
      <c r="J13407">
        <v>0</v>
      </c>
      <c r="K13407" s="2" t="s">
        <v>12</v>
      </c>
      <c r="L13407" s="2" t="s">
        <v>21</v>
      </c>
    </row>
    <row r="13408" spans="1:12" x14ac:dyDescent="0.4">
      <c r="A13408" s="1">
        <v>42876</v>
      </c>
      <c r="B13408">
        <v>2.48</v>
      </c>
      <c r="C13408">
        <v>7285.09</v>
      </c>
      <c r="D13408">
        <v>256.64999999999998</v>
      </c>
      <c r="E13408">
        <v>4833.2299999999996</v>
      </c>
      <c r="F13408">
        <v>438.64</v>
      </c>
      <c r="G13408">
        <v>1756.57</v>
      </c>
      <c r="H13408">
        <v>1582.88</v>
      </c>
      <c r="I13408">
        <v>173.69</v>
      </c>
      <c r="J13408">
        <v>0</v>
      </c>
      <c r="K13408" s="2" t="s">
        <v>14</v>
      </c>
      <c r="L13408" s="2" t="s">
        <v>21</v>
      </c>
    </row>
    <row r="13409" spans="1:12" x14ac:dyDescent="0.4">
      <c r="A13409" s="1">
        <v>42876</v>
      </c>
      <c r="B13409">
        <v>1.64</v>
      </c>
      <c r="C13409">
        <v>764241.14</v>
      </c>
      <c r="D13409">
        <v>67698.149999999994</v>
      </c>
      <c r="E13409">
        <v>496380.19</v>
      </c>
      <c r="F13409">
        <v>123099.28</v>
      </c>
      <c r="G13409">
        <v>77063.520000000004</v>
      </c>
      <c r="H13409">
        <v>67000.240000000005</v>
      </c>
      <c r="I13409">
        <v>2740.06</v>
      </c>
      <c r="J13409">
        <v>7323.22</v>
      </c>
      <c r="K13409" s="2" t="s">
        <v>12</v>
      </c>
      <c r="L13409" s="2" t="s">
        <v>22</v>
      </c>
    </row>
    <row r="13410" spans="1:12" x14ac:dyDescent="0.4">
      <c r="A13410" s="1">
        <v>42876</v>
      </c>
      <c r="B13410">
        <v>1.94</v>
      </c>
      <c r="C13410">
        <v>44591.86</v>
      </c>
      <c r="D13410">
        <v>34.840000000000003</v>
      </c>
      <c r="E13410">
        <v>40715.22</v>
      </c>
      <c r="F13410">
        <v>0</v>
      </c>
      <c r="G13410">
        <v>3841.8</v>
      </c>
      <c r="H13410">
        <v>3841.8</v>
      </c>
      <c r="I13410">
        <v>0</v>
      </c>
      <c r="J13410">
        <v>0</v>
      </c>
      <c r="K13410" s="2" t="s">
        <v>14</v>
      </c>
      <c r="L13410" s="2" t="s">
        <v>22</v>
      </c>
    </row>
    <row r="13411" spans="1:12" x14ac:dyDescent="0.4">
      <c r="A13411" s="1">
        <v>42876</v>
      </c>
      <c r="B13411">
        <v>1</v>
      </c>
      <c r="C13411">
        <v>260725.3</v>
      </c>
      <c r="D13411">
        <v>7946.27</v>
      </c>
      <c r="E13411">
        <v>73693.149999999994</v>
      </c>
      <c r="F13411">
        <v>1026.77</v>
      </c>
      <c r="G13411">
        <v>178059.11</v>
      </c>
      <c r="H13411">
        <v>27839.65</v>
      </c>
      <c r="I13411">
        <v>150104.60999999999</v>
      </c>
      <c r="J13411">
        <v>114.85</v>
      </c>
      <c r="K13411" s="2" t="s">
        <v>12</v>
      </c>
      <c r="L13411" s="2" t="s">
        <v>23</v>
      </c>
    </row>
    <row r="13412" spans="1:12" x14ac:dyDescent="0.4">
      <c r="A13412" s="1">
        <v>42876</v>
      </c>
      <c r="B13412">
        <v>1.66</v>
      </c>
      <c r="C13412">
        <v>14138.36</v>
      </c>
      <c r="D13412">
        <v>257.41000000000003</v>
      </c>
      <c r="E13412">
        <v>5819.7</v>
      </c>
      <c r="F13412">
        <v>0</v>
      </c>
      <c r="G13412">
        <v>8061.25</v>
      </c>
      <c r="H13412">
        <v>1103.03</v>
      </c>
      <c r="I13412">
        <v>6958.22</v>
      </c>
      <c r="J13412">
        <v>0</v>
      </c>
      <c r="K13412" s="2" t="s">
        <v>14</v>
      </c>
      <c r="L13412" s="2" t="s">
        <v>23</v>
      </c>
    </row>
    <row r="13413" spans="1:12" x14ac:dyDescent="0.4">
      <c r="A13413" s="1">
        <v>42876</v>
      </c>
      <c r="B13413">
        <v>1.1599999999999999</v>
      </c>
      <c r="C13413">
        <v>180283.53</v>
      </c>
      <c r="D13413">
        <v>84951.87</v>
      </c>
      <c r="E13413">
        <v>22123.26</v>
      </c>
      <c r="F13413">
        <v>1875.51</v>
      </c>
      <c r="G13413">
        <v>71332.89</v>
      </c>
      <c r="H13413">
        <v>62962.93</v>
      </c>
      <c r="I13413">
        <v>8171.47</v>
      </c>
      <c r="J13413">
        <v>198.49</v>
      </c>
      <c r="K13413" s="2" t="s">
        <v>12</v>
      </c>
      <c r="L13413" s="2" t="s">
        <v>24</v>
      </c>
    </row>
    <row r="13414" spans="1:12" x14ac:dyDescent="0.4">
      <c r="A13414" s="1">
        <v>42876</v>
      </c>
      <c r="B13414">
        <v>1.44</v>
      </c>
      <c r="C13414">
        <v>9530.25</v>
      </c>
      <c r="D13414">
        <v>641.47</v>
      </c>
      <c r="E13414">
        <v>3255.48</v>
      </c>
      <c r="F13414">
        <v>0</v>
      </c>
      <c r="G13414">
        <v>5633.3</v>
      </c>
      <c r="H13414">
        <v>1630.95</v>
      </c>
      <c r="I13414">
        <v>4002.35</v>
      </c>
      <c r="J13414">
        <v>0</v>
      </c>
      <c r="K13414" s="2" t="s">
        <v>14</v>
      </c>
      <c r="L13414" s="2" t="s">
        <v>24</v>
      </c>
    </row>
    <row r="13415" spans="1:12" x14ac:dyDescent="0.4">
      <c r="A13415" s="1">
        <v>42876</v>
      </c>
      <c r="B13415">
        <v>0.91</v>
      </c>
      <c r="C13415">
        <v>1291606.06</v>
      </c>
      <c r="D13415">
        <v>728358.74</v>
      </c>
      <c r="E13415">
        <v>222773.66</v>
      </c>
      <c r="F13415">
        <v>2961.89</v>
      </c>
      <c r="G13415">
        <v>337511.77</v>
      </c>
      <c r="H13415">
        <v>334652.93</v>
      </c>
      <c r="I13415">
        <v>2828.41</v>
      </c>
      <c r="J13415">
        <v>30.43</v>
      </c>
      <c r="K13415" s="2" t="s">
        <v>12</v>
      </c>
      <c r="L13415" s="2" t="s">
        <v>25</v>
      </c>
    </row>
    <row r="13416" spans="1:12" x14ac:dyDescent="0.4">
      <c r="A13416" s="1">
        <v>42876</v>
      </c>
      <c r="B13416">
        <v>1.46</v>
      </c>
      <c r="C13416">
        <v>28683.15</v>
      </c>
      <c r="D13416">
        <v>5639.42</v>
      </c>
      <c r="E13416">
        <v>4903.99</v>
      </c>
      <c r="F13416">
        <v>0</v>
      </c>
      <c r="G13416">
        <v>18139.740000000002</v>
      </c>
      <c r="H13416">
        <v>18036.96</v>
      </c>
      <c r="I13416">
        <v>102.78</v>
      </c>
      <c r="J13416">
        <v>0</v>
      </c>
      <c r="K13416" s="2" t="s">
        <v>14</v>
      </c>
      <c r="L13416" s="2" t="s">
        <v>25</v>
      </c>
    </row>
    <row r="13417" spans="1:12" x14ac:dyDescent="0.4">
      <c r="A13417" s="1">
        <v>42876</v>
      </c>
      <c r="B13417">
        <v>1.23</v>
      </c>
      <c r="C13417">
        <v>750701.05</v>
      </c>
      <c r="D13417">
        <v>145486.51</v>
      </c>
      <c r="E13417">
        <v>205774.79</v>
      </c>
      <c r="F13417">
        <v>16548.73</v>
      </c>
      <c r="G13417">
        <v>382891.02</v>
      </c>
      <c r="H13417">
        <v>90426.22</v>
      </c>
      <c r="I13417">
        <v>292464.8</v>
      </c>
      <c r="J13417">
        <v>0</v>
      </c>
      <c r="K13417" s="2" t="s">
        <v>12</v>
      </c>
      <c r="L13417" s="2" t="s">
        <v>26</v>
      </c>
    </row>
    <row r="13418" spans="1:12" x14ac:dyDescent="0.4">
      <c r="A13418" s="1">
        <v>42876</v>
      </c>
      <c r="B13418">
        <v>1.38</v>
      </c>
      <c r="C13418">
        <v>35664.49</v>
      </c>
      <c r="D13418">
        <v>25044.47</v>
      </c>
      <c r="E13418">
        <v>4244.2700000000004</v>
      </c>
      <c r="F13418">
        <v>82.46</v>
      </c>
      <c r="G13418">
        <v>6293.29</v>
      </c>
      <c r="H13418">
        <v>5217.41</v>
      </c>
      <c r="I13418">
        <v>1075.8800000000001</v>
      </c>
      <c r="J13418">
        <v>0</v>
      </c>
      <c r="K13418" s="2" t="s">
        <v>14</v>
      </c>
      <c r="L13418" s="2" t="s">
        <v>26</v>
      </c>
    </row>
    <row r="13419" spans="1:12" x14ac:dyDescent="0.4">
      <c r="A13419" s="1">
        <v>42876</v>
      </c>
      <c r="B13419">
        <v>1.32</v>
      </c>
      <c r="C13419">
        <v>307674.15999999997</v>
      </c>
      <c r="D13419">
        <v>71333.899999999994</v>
      </c>
      <c r="E13419">
        <v>44186.58</v>
      </c>
      <c r="F13419">
        <v>36112.15</v>
      </c>
      <c r="G13419">
        <v>156041.53</v>
      </c>
      <c r="H13419">
        <v>123293.61</v>
      </c>
      <c r="I13419">
        <v>16846.599999999999</v>
      </c>
      <c r="J13419">
        <v>15901.32</v>
      </c>
      <c r="K13419" s="2" t="s">
        <v>12</v>
      </c>
      <c r="L13419" s="2" t="s">
        <v>27</v>
      </c>
    </row>
    <row r="13420" spans="1:12" x14ac:dyDescent="0.4">
      <c r="A13420" s="1">
        <v>42876</v>
      </c>
      <c r="B13420">
        <v>1.5</v>
      </c>
      <c r="C13420">
        <v>13731.02</v>
      </c>
      <c r="D13420">
        <v>551.01</v>
      </c>
      <c r="E13420">
        <v>4582.26</v>
      </c>
      <c r="F13420">
        <v>0</v>
      </c>
      <c r="G13420">
        <v>8597.75</v>
      </c>
      <c r="H13420">
        <v>1342.9</v>
      </c>
      <c r="I13420">
        <v>7254.85</v>
      </c>
      <c r="J13420">
        <v>0</v>
      </c>
      <c r="K13420" s="2" t="s">
        <v>14</v>
      </c>
      <c r="L13420" s="2" t="s">
        <v>27</v>
      </c>
    </row>
    <row r="13421" spans="1:12" x14ac:dyDescent="0.4">
      <c r="A13421" s="1">
        <v>42876</v>
      </c>
      <c r="B13421">
        <v>1.88</v>
      </c>
      <c r="C13421">
        <v>148499.07999999999</v>
      </c>
      <c r="D13421">
        <v>1972.51</v>
      </c>
      <c r="E13421">
        <v>64369.19</v>
      </c>
      <c r="F13421">
        <v>30992.240000000002</v>
      </c>
      <c r="G13421">
        <v>51165.14</v>
      </c>
      <c r="H13421">
        <v>35805.71</v>
      </c>
      <c r="I13421">
        <v>6312.41</v>
      </c>
      <c r="J13421">
        <v>9047.02</v>
      </c>
      <c r="K13421" s="2" t="s">
        <v>12</v>
      </c>
      <c r="L13421" s="2" t="s">
        <v>28</v>
      </c>
    </row>
    <row r="13422" spans="1:12" x14ac:dyDescent="0.4">
      <c r="A13422" s="1">
        <v>42876</v>
      </c>
      <c r="B13422">
        <v>2.34</v>
      </c>
      <c r="C13422">
        <v>1678.36</v>
      </c>
      <c r="D13422">
        <v>10.210000000000001</v>
      </c>
      <c r="E13422">
        <v>1091.48</v>
      </c>
      <c r="F13422">
        <v>0</v>
      </c>
      <c r="G13422">
        <v>576.66999999999996</v>
      </c>
      <c r="H13422">
        <v>576.66999999999996</v>
      </c>
      <c r="I13422">
        <v>0</v>
      </c>
      <c r="J13422">
        <v>0</v>
      </c>
      <c r="K13422" s="2" t="s">
        <v>14</v>
      </c>
      <c r="L13422" s="2" t="s">
        <v>28</v>
      </c>
    </row>
    <row r="13423" spans="1:12" x14ac:dyDescent="0.4">
      <c r="A13423" s="1">
        <v>42876</v>
      </c>
      <c r="B13423">
        <v>1.34</v>
      </c>
      <c r="C13423">
        <v>3415474.26</v>
      </c>
      <c r="D13423">
        <v>605625.06000000006</v>
      </c>
      <c r="E13423">
        <v>1302177.1399999999</v>
      </c>
      <c r="F13423">
        <v>268428.07</v>
      </c>
      <c r="G13423">
        <v>1239243.99</v>
      </c>
      <c r="H13423">
        <v>750032.2</v>
      </c>
      <c r="I13423">
        <v>434987.85</v>
      </c>
      <c r="J13423">
        <v>54223.94</v>
      </c>
      <c r="K13423" s="2" t="s">
        <v>12</v>
      </c>
      <c r="L13423" s="2" t="s">
        <v>29</v>
      </c>
    </row>
    <row r="13424" spans="1:12" x14ac:dyDescent="0.4">
      <c r="A13424" s="1">
        <v>42876</v>
      </c>
      <c r="B13424">
        <v>1.59</v>
      </c>
      <c r="C13424">
        <v>150790.26999999999</v>
      </c>
      <c r="D13424">
        <v>3228.65</v>
      </c>
      <c r="E13424">
        <v>74837.070000000007</v>
      </c>
      <c r="F13424">
        <v>0</v>
      </c>
      <c r="G13424">
        <v>72724.55</v>
      </c>
      <c r="H13424">
        <v>26525.38</v>
      </c>
      <c r="I13424">
        <v>46199.17</v>
      </c>
      <c r="J13424">
        <v>0</v>
      </c>
      <c r="K13424" s="2" t="s">
        <v>14</v>
      </c>
      <c r="L13424" s="2" t="s">
        <v>29</v>
      </c>
    </row>
    <row r="13425" spans="1:12" x14ac:dyDescent="0.4">
      <c r="A13425" s="1">
        <v>42876</v>
      </c>
      <c r="B13425">
        <v>1.51</v>
      </c>
      <c r="C13425">
        <v>244638.89</v>
      </c>
      <c r="D13425">
        <v>52736.28</v>
      </c>
      <c r="E13425">
        <v>119601.86</v>
      </c>
      <c r="F13425">
        <v>179.49</v>
      </c>
      <c r="G13425">
        <v>72121.259999999995</v>
      </c>
      <c r="H13425">
        <v>70371.47</v>
      </c>
      <c r="I13425">
        <v>1749.79</v>
      </c>
      <c r="J13425">
        <v>0</v>
      </c>
      <c r="K13425" s="2" t="s">
        <v>12</v>
      </c>
      <c r="L13425" s="2" t="s">
        <v>30</v>
      </c>
    </row>
    <row r="13426" spans="1:12" x14ac:dyDescent="0.4">
      <c r="A13426" s="1">
        <v>42876</v>
      </c>
      <c r="B13426">
        <v>2.1800000000000002</v>
      </c>
      <c r="C13426">
        <v>8942.44</v>
      </c>
      <c r="D13426">
        <v>274.75</v>
      </c>
      <c r="E13426">
        <v>237.52</v>
      </c>
      <c r="F13426">
        <v>9.1199999999999992</v>
      </c>
      <c r="G13426">
        <v>8421.0499999999993</v>
      </c>
      <c r="H13426">
        <v>8421.0499999999993</v>
      </c>
      <c r="I13426">
        <v>0</v>
      </c>
      <c r="J13426">
        <v>0</v>
      </c>
      <c r="K13426" s="2" t="s">
        <v>14</v>
      </c>
      <c r="L13426" s="2" t="s">
        <v>30</v>
      </c>
    </row>
    <row r="13427" spans="1:12" x14ac:dyDescent="0.4">
      <c r="A13427" s="1">
        <v>42876</v>
      </c>
      <c r="B13427">
        <v>1.8</v>
      </c>
      <c r="C13427">
        <v>279086.43</v>
      </c>
      <c r="D13427">
        <v>10370.09</v>
      </c>
      <c r="E13427">
        <v>208423.4</v>
      </c>
      <c r="F13427">
        <v>169.35</v>
      </c>
      <c r="G13427">
        <v>60123.59</v>
      </c>
      <c r="H13427">
        <v>59724.57</v>
      </c>
      <c r="I13427">
        <v>245.41</v>
      </c>
      <c r="J13427">
        <v>153.61000000000001</v>
      </c>
      <c r="K13427" s="2" t="s">
        <v>12</v>
      </c>
      <c r="L13427" s="2" t="s">
        <v>31</v>
      </c>
    </row>
    <row r="13428" spans="1:12" x14ac:dyDescent="0.4">
      <c r="A13428" s="1">
        <v>42876</v>
      </c>
      <c r="B13428">
        <v>2.62</v>
      </c>
      <c r="C13428">
        <v>12234.45</v>
      </c>
      <c r="D13428">
        <v>107.67</v>
      </c>
      <c r="E13428">
        <v>4361.38</v>
      </c>
      <c r="F13428">
        <v>12.42</v>
      </c>
      <c r="G13428">
        <v>7752.98</v>
      </c>
      <c r="H13428">
        <v>7752.98</v>
      </c>
      <c r="I13428">
        <v>0</v>
      </c>
      <c r="J13428">
        <v>0</v>
      </c>
      <c r="K13428" s="2" t="s">
        <v>14</v>
      </c>
      <c r="L13428" s="2" t="s">
        <v>31</v>
      </c>
    </row>
    <row r="13429" spans="1:12" x14ac:dyDescent="0.4">
      <c r="A13429" s="1">
        <v>42876</v>
      </c>
      <c r="B13429">
        <v>0.83</v>
      </c>
      <c r="C13429">
        <v>1262476.33</v>
      </c>
      <c r="D13429">
        <v>579270.56999999995</v>
      </c>
      <c r="E13429">
        <v>219956.52</v>
      </c>
      <c r="F13429">
        <v>3706.26</v>
      </c>
      <c r="G13429">
        <v>459542.98</v>
      </c>
      <c r="H13429">
        <v>190861.62</v>
      </c>
      <c r="I13429">
        <v>268681.36</v>
      </c>
      <c r="J13429">
        <v>0</v>
      </c>
      <c r="K13429" s="2" t="s">
        <v>12</v>
      </c>
      <c r="L13429" s="2" t="s">
        <v>32</v>
      </c>
    </row>
    <row r="13430" spans="1:12" x14ac:dyDescent="0.4">
      <c r="A13430" s="1">
        <v>42876</v>
      </c>
      <c r="B13430">
        <v>1.39</v>
      </c>
      <c r="C13430">
        <v>37108.49</v>
      </c>
      <c r="D13430">
        <v>10501.86</v>
      </c>
      <c r="E13430">
        <v>12.01</v>
      </c>
      <c r="F13430">
        <v>0</v>
      </c>
      <c r="G13430">
        <v>26594.62</v>
      </c>
      <c r="H13430">
        <v>26523.439999999999</v>
      </c>
      <c r="I13430">
        <v>71.180000000000007</v>
      </c>
      <c r="J13430">
        <v>0</v>
      </c>
      <c r="K13430" s="2" t="s">
        <v>14</v>
      </c>
      <c r="L13430" s="2" t="s">
        <v>32</v>
      </c>
    </row>
    <row r="13431" spans="1:12" x14ac:dyDescent="0.4">
      <c r="A13431" s="1">
        <v>42876</v>
      </c>
      <c r="B13431">
        <v>1.0900000000000001</v>
      </c>
      <c r="C13431">
        <v>185608.56</v>
      </c>
      <c r="D13431">
        <v>13080.23</v>
      </c>
      <c r="E13431">
        <v>71966.19</v>
      </c>
      <c r="F13431">
        <v>1202.57</v>
      </c>
      <c r="G13431">
        <v>99359.57</v>
      </c>
      <c r="H13431">
        <v>44714.52</v>
      </c>
      <c r="I13431">
        <v>54004.53</v>
      </c>
      <c r="J13431">
        <v>640.52</v>
      </c>
      <c r="K13431" s="2" t="s">
        <v>12</v>
      </c>
      <c r="L13431" s="2" t="s">
        <v>33</v>
      </c>
    </row>
    <row r="13432" spans="1:12" x14ac:dyDescent="0.4">
      <c r="A13432" s="1">
        <v>42876</v>
      </c>
      <c r="B13432">
        <v>0.92</v>
      </c>
      <c r="C13432">
        <v>8759.49</v>
      </c>
      <c r="D13432">
        <v>76.819999999999993</v>
      </c>
      <c r="E13432">
        <v>1259.8599999999999</v>
      </c>
      <c r="F13432">
        <v>0</v>
      </c>
      <c r="G13432">
        <v>7422.81</v>
      </c>
      <c r="H13432">
        <v>2038.26</v>
      </c>
      <c r="I13432">
        <v>5384.55</v>
      </c>
      <c r="J13432">
        <v>0</v>
      </c>
      <c r="K13432" s="2" t="s">
        <v>14</v>
      </c>
      <c r="L13432" s="2" t="s">
        <v>33</v>
      </c>
    </row>
    <row r="13433" spans="1:12" x14ac:dyDescent="0.4">
      <c r="A13433" s="1">
        <v>42876</v>
      </c>
      <c r="B13433">
        <v>1.44</v>
      </c>
      <c r="C13433">
        <v>155818.85</v>
      </c>
      <c r="D13433">
        <v>86716.2</v>
      </c>
      <c r="E13433">
        <v>14543.35</v>
      </c>
      <c r="F13433">
        <v>99.54</v>
      </c>
      <c r="G13433">
        <v>54459.76</v>
      </c>
      <c r="H13433">
        <v>25647.119999999999</v>
      </c>
      <c r="I13433">
        <v>28151.81</v>
      </c>
      <c r="J13433">
        <v>660.83</v>
      </c>
      <c r="K13433" s="2" t="s">
        <v>12</v>
      </c>
      <c r="L13433" s="2" t="s">
        <v>34</v>
      </c>
    </row>
    <row r="13434" spans="1:12" x14ac:dyDescent="0.4">
      <c r="A13434" s="1">
        <v>42876</v>
      </c>
      <c r="B13434">
        <v>2.0699999999999998</v>
      </c>
      <c r="C13434">
        <v>5056.03</v>
      </c>
      <c r="D13434">
        <v>1260.8</v>
      </c>
      <c r="E13434">
        <v>146.97999999999999</v>
      </c>
      <c r="F13434">
        <v>8.7200000000000006</v>
      </c>
      <c r="G13434">
        <v>3639.53</v>
      </c>
      <c r="H13434">
        <v>3252.01</v>
      </c>
      <c r="I13434">
        <v>387.52</v>
      </c>
      <c r="J13434">
        <v>0</v>
      </c>
      <c r="K13434" s="2" t="s">
        <v>14</v>
      </c>
      <c r="L13434" s="2" t="s">
        <v>34</v>
      </c>
    </row>
    <row r="13435" spans="1:12" x14ac:dyDescent="0.4">
      <c r="A13435" s="1">
        <v>42876</v>
      </c>
      <c r="B13435">
        <v>1.02</v>
      </c>
      <c r="C13435">
        <v>356922.23</v>
      </c>
      <c r="D13435">
        <v>117366.67</v>
      </c>
      <c r="E13435">
        <v>63083.519999999997</v>
      </c>
      <c r="F13435">
        <v>8122.78</v>
      </c>
      <c r="G13435">
        <v>168349.26</v>
      </c>
      <c r="H13435">
        <v>48461.64</v>
      </c>
      <c r="I13435">
        <v>119887.62</v>
      </c>
      <c r="J13435">
        <v>0</v>
      </c>
      <c r="K13435" s="2" t="s">
        <v>12</v>
      </c>
      <c r="L13435" s="2" t="s">
        <v>35</v>
      </c>
    </row>
    <row r="13436" spans="1:12" x14ac:dyDescent="0.4">
      <c r="A13436" s="1">
        <v>42876</v>
      </c>
      <c r="B13436">
        <v>1.95</v>
      </c>
      <c r="C13436">
        <v>8671.15</v>
      </c>
      <c r="D13436">
        <v>2887.66</v>
      </c>
      <c r="E13436">
        <v>3339.62</v>
      </c>
      <c r="F13436">
        <v>0</v>
      </c>
      <c r="G13436">
        <v>2443.87</v>
      </c>
      <c r="H13436">
        <v>753.66</v>
      </c>
      <c r="I13436">
        <v>1690.21</v>
      </c>
      <c r="J13436">
        <v>0</v>
      </c>
      <c r="K13436" s="2" t="s">
        <v>14</v>
      </c>
      <c r="L13436" s="2" t="s">
        <v>35</v>
      </c>
    </row>
    <row r="13437" spans="1:12" x14ac:dyDescent="0.4">
      <c r="A13437" s="1">
        <v>42876</v>
      </c>
      <c r="B13437">
        <v>1.1399999999999999</v>
      </c>
      <c r="C13437">
        <v>2921916.66</v>
      </c>
      <c r="D13437">
        <v>1169688.69</v>
      </c>
      <c r="E13437">
        <v>428611.48</v>
      </c>
      <c r="F13437">
        <v>91670.96</v>
      </c>
      <c r="G13437">
        <v>1231945.53</v>
      </c>
      <c r="H13437">
        <v>1178399.48</v>
      </c>
      <c r="I13437">
        <v>401.84</v>
      </c>
      <c r="J13437">
        <v>53144.21</v>
      </c>
      <c r="K13437" s="2" t="s">
        <v>12</v>
      </c>
      <c r="L13437" s="2" t="s">
        <v>36</v>
      </c>
    </row>
    <row r="13438" spans="1:12" x14ac:dyDescent="0.4">
      <c r="A13438" s="1">
        <v>42876</v>
      </c>
      <c r="B13438">
        <v>1.42</v>
      </c>
      <c r="C13438">
        <v>114120.43</v>
      </c>
      <c r="D13438">
        <v>10947.18</v>
      </c>
      <c r="E13438">
        <v>30522.45</v>
      </c>
      <c r="F13438">
        <v>0</v>
      </c>
      <c r="G13438">
        <v>72650.8</v>
      </c>
      <c r="H13438">
        <v>72518.58</v>
      </c>
      <c r="I13438">
        <v>132.22</v>
      </c>
      <c r="J13438">
        <v>0</v>
      </c>
      <c r="K13438" s="2" t="s">
        <v>14</v>
      </c>
      <c r="L13438" s="2" t="s">
        <v>36</v>
      </c>
    </row>
    <row r="13439" spans="1:12" x14ac:dyDescent="0.4">
      <c r="A13439" s="1">
        <v>42876</v>
      </c>
      <c r="B13439">
        <v>1.1000000000000001</v>
      </c>
      <c r="C13439">
        <v>104440.16</v>
      </c>
      <c r="D13439">
        <v>2090.7399999999998</v>
      </c>
      <c r="E13439">
        <v>51642.32</v>
      </c>
      <c r="F13439">
        <v>225.38</v>
      </c>
      <c r="G13439">
        <v>50481.72</v>
      </c>
      <c r="H13439">
        <v>14518.52</v>
      </c>
      <c r="I13439">
        <v>35959.83</v>
      </c>
      <c r="J13439">
        <v>3.37</v>
      </c>
      <c r="K13439" s="2" t="s">
        <v>12</v>
      </c>
      <c r="L13439" s="2" t="s">
        <v>37</v>
      </c>
    </row>
    <row r="13440" spans="1:12" x14ac:dyDescent="0.4">
      <c r="A13440" s="1">
        <v>42876</v>
      </c>
      <c r="B13440">
        <v>1.29</v>
      </c>
      <c r="C13440">
        <v>4745.1499999999996</v>
      </c>
      <c r="D13440">
        <v>0</v>
      </c>
      <c r="E13440">
        <v>1200.8399999999999</v>
      </c>
      <c r="F13440">
        <v>0</v>
      </c>
      <c r="G13440">
        <v>3544.31</v>
      </c>
      <c r="H13440">
        <v>577.77</v>
      </c>
      <c r="I13440">
        <v>2966.54</v>
      </c>
      <c r="J13440">
        <v>0</v>
      </c>
      <c r="K13440" s="2" t="s">
        <v>14</v>
      </c>
      <c r="L13440" s="2" t="s">
        <v>37</v>
      </c>
    </row>
    <row r="13441" spans="1:12" x14ac:dyDescent="0.4">
      <c r="A13441" s="1">
        <v>42876</v>
      </c>
      <c r="B13441">
        <v>1.49</v>
      </c>
      <c r="C13441">
        <v>605721.02</v>
      </c>
      <c r="D13441">
        <v>383030.29</v>
      </c>
      <c r="E13441">
        <v>75985.14</v>
      </c>
      <c r="F13441">
        <v>127.05</v>
      </c>
      <c r="G13441">
        <v>146578.54</v>
      </c>
      <c r="H13441">
        <v>86440.86</v>
      </c>
      <c r="I13441">
        <v>60137.68</v>
      </c>
      <c r="J13441">
        <v>0</v>
      </c>
      <c r="K13441" s="2" t="s">
        <v>12</v>
      </c>
      <c r="L13441" s="2" t="s">
        <v>38</v>
      </c>
    </row>
    <row r="13442" spans="1:12" x14ac:dyDescent="0.4">
      <c r="A13442" s="1">
        <v>42876</v>
      </c>
      <c r="B13442">
        <v>1.58</v>
      </c>
      <c r="C13442">
        <v>6177.03</v>
      </c>
      <c r="D13442">
        <v>515.52</v>
      </c>
      <c r="E13442">
        <v>81.14</v>
      </c>
      <c r="F13442">
        <v>0</v>
      </c>
      <c r="G13442">
        <v>5580.37</v>
      </c>
      <c r="H13442">
        <v>4806.82</v>
      </c>
      <c r="I13442">
        <v>773.55</v>
      </c>
      <c r="J13442">
        <v>0</v>
      </c>
      <c r="K13442" s="2" t="s">
        <v>14</v>
      </c>
      <c r="L13442" s="2" t="s">
        <v>38</v>
      </c>
    </row>
    <row r="13443" spans="1:12" x14ac:dyDescent="0.4">
      <c r="A13443" s="1">
        <v>42876</v>
      </c>
      <c r="B13443">
        <v>1.34</v>
      </c>
      <c r="C13443">
        <v>3232304.82</v>
      </c>
      <c r="D13443">
        <v>740206.13</v>
      </c>
      <c r="E13443">
        <v>1308057.07</v>
      </c>
      <c r="F13443">
        <v>32390.63</v>
      </c>
      <c r="G13443">
        <v>1151650.99</v>
      </c>
      <c r="H13443">
        <v>953595.56</v>
      </c>
      <c r="I13443">
        <v>193338.02</v>
      </c>
      <c r="J13443">
        <v>4717.41</v>
      </c>
      <c r="K13443" s="2" t="s">
        <v>12</v>
      </c>
      <c r="L13443" s="2" t="s">
        <v>39</v>
      </c>
    </row>
    <row r="13444" spans="1:12" x14ac:dyDescent="0.4">
      <c r="A13444" s="1">
        <v>42876</v>
      </c>
      <c r="B13444">
        <v>1.9</v>
      </c>
      <c r="C13444">
        <v>116849.77</v>
      </c>
      <c r="D13444">
        <v>3719.26</v>
      </c>
      <c r="E13444">
        <v>48346.59</v>
      </c>
      <c r="F13444">
        <v>1603.39</v>
      </c>
      <c r="G13444">
        <v>63180.53</v>
      </c>
      <c r="H13444">
        <v>35445.81</v>
      </c>
      <c r="I13444">
        <v>27734.720000000001</v>
      </c>
      <c r="J13444">
        <v>0</v>
      </c>
      <c r="K13444" s="2" t="s">
        <v>14</v>
      </c>
      <c r="L13444" s="2" t="s">
        <v>39</v>
      </c>
    </row>
    <row r="13445" spans="1:12" x14ac:dyDescent="0.4">
      <c r="A13445" s="1">
        <v>42876</v>
      </c>
      <c r="B13445">
        <v>0.99</v>
      </c>
      <c r="C13445">
        <v>259151.84</v>
      </c>
      <c r="D13445">
        <v>139176.17000000001</v>
      </c>
      <c r="E13445">
        <v>7391.96</v>
      </c>
      <c r="F13445">
        <v>36.979999999999997</v>
      </c>
      <c r="G13445">
        <v>112546.73</v>
      </c>
      <c r="H13445">
        <v>86638.12</v>
      </c>
      <c r="I13445">
        <v>23799.21</v>
      </c>
      <c r="J13445">
        <v>2109.4</v>
      </c>
      <c r="K13445" s="2" t="s">
        <v>12</v>
      </c>
      <c r="L13445" s="2" t="s">
        <v>40</v>
      </c>
    </row>
    <row r="13446" spans="1:12" x14ac:dyDescent="0.4">
      <c r="A13446" s="1">
        <v>42876</v>
      </c>
      <c r="B13446">
        <v>1.2</v>
      </c>
      <c r="C13446">
        <v>9281.83</v>
      </c>
      <c r="D13446">
        <v>358.52</v>
      </c>
      <c r="E13446">
        <v>2467.7399999999998</v>
      </c>
      <c r="F13446">
        <v>0</v>
      </c>
      <c r="G13446">
        <v>6455.57</v>
      </c>
      <c r="H13446">
        <v>591.22</v>
      </c>
      <c r="I13446">
        <v>5864.35</v>
      </c>
      <c r="J13446">
        <v>0</v>
      </c>
      <c r="K13446" s="2" t="s">
        <v>14</v>
      </c>
      <c r="L13446" s="2" t="s">
        <v>40</v>
      </c>
    </row>
    <row r="13447" spans="1:12" x14ac:dyDescent="0.4">
      <c r="A13447" s="1">
        <v>42876</v>
      </c>
      <c r="B13447">
        <v>1.36</v>
      </c>
      <c r="C13447">
        <v>252110.25</v>
      </c>
      <c r="D13447">
        <v>155348.21</v>
      </c>
      <c r="E13447">
        <v>27177.19</v>
      </c>
      <c r="F13447">
        <v>345.91</v>
      </c>
      <c r="G13447">
        <v>69238.94</v>
      </c>
      <c r="H13447">
        <v>46750.78</v>
      </c>
      <c r="I13447">
        <v>10833.16</v>
      </c>
      <c r="J13447">
        <v>11655</v>
      </c>
      <c r="K13447" s="2" t="s">
        <v>12</v>
      </c>
      <c r="L13447" s="2" t="s">
        <v>41</v>
      </c>
    </row>
    <row r="13448" spans="1:12" x14ac:dyDescent="0.4">
      <c r="A13448" s="1">
        <v>42876</v>
      </c>
      <c r="B13448">
        <v>2.1</v>
      </c>
      <c r="C13448">
        <v>1834.44</v>
      </c>
      <c r="D13448">
        <v>536.85</v>
      </c>
      <c r="E13448">
        <v>23.86</v>
      </c>
      <c r="F13448">
        <v>0</v>
      </c>
      <c r="G13448">
        <v>1273.73</v>
      </c>
      <c r="H13448">
        <v>1094.78</v>
      </c>
      <c r="I13448">
        <v>178.95</v>
      </c>
      <c r="J13448">
        <v>0</v>
      </c>
      <c r="K13448" s="2" t="s">
        <v>14</v>
      </c>
      <c r="L13448" s="2" t="s">
        <v>41</v>
      </c>
    </row>
    <row r="13449" spans="1:12" x14ac:dyDescent="0.4">
      <c r="A13449" s="1">
        <v>42876</v>
      </c>
      <c r="B13449">
        <v>1.8</v>
      </c>
      <c r="C13449">
        <v>1298242.54</v>
      </c>
      <c r="D13449">
        <v>54128.18</v>
      </c>
      <c r="E13449">
        <v>817106.16</v>
      </c>
      <c r="F13449">
        <v>3335.37</v>
      </c>
      <c r="G13449">
        <v>423672.83</v>
      </c>
      <c r="H13449">
        <v>352350.91</v>
      </c>
      <c r="I13449">
        <v>70436.92</v>
      </c>
      <c r="J13449">
        <v>885</v>
      </c>
      <c r="K13449" s="2" t="s">
        <v>12</v>
      </c>
      <c r="L13449" s="2" t="s">
        <v>42</v>
      </c>
    </row>
    <row r="13450" spans="1:12" x14ac:dyDescent="0.4">
      <c r="A13450" s="1">
        <v>42876</v>
      </c>
      <c r="B13450">
        <v>2.39</v>
      </c>
      <c r="C13450">
        <v>70663.570000000007</v>
      </c>
      <c r="D13450">
        <v>6849.35</v>
      </c>
      <c r="E13450">
        <v>27571.040000000001</v>
      </c>
      <c r="F13450">
        <v>1575.09</v>
      </c>
      <c r="G13450">
        <v>34668.089999999997</v>
      </c>
      <c r="H13450">
        <v>34668.089999999997</v>
      </c>
      <c r="I13450">
        <v>0</v>
      </c>
      <c r="J13450">
        <v>0</v>
      </c>
      <c r="K13450" s="2" t="s">
        <v>14</v>
      </c>
      <c r="L13450" s="2" t="s">
        <v>42</v>
      </c>
    </row>
    <row r="13451" spans="1:12" x14ac:dyDescent="0.4">
      <c r="A13451" s="1">
        <v>42876</v>
      </c>
      <c r="B13451">
        <v>1.66</v>
      </c>
      <c r="C13451">
        <v>4110305.09</v>
      </c>
      <c r="D13451">
        <v>302107.65999999997</v>
      </c>
      <c r="E13451">
        <v>2678109.0699999998</v>
      </c>
      <c r="F13451">
        <v>15192.54</v>
      </c>
      <c r="G13451">
        <v>1114895.82</v>
      </c>
      <c r="H13451">
        <v>951882.76</v>
      </c>
      <c r="I13451">
        <v>160311.39000000001</v>
      </c>
      <c r="J13451">
        <v>2701.67</v>
      </c>
      <c r="K13451" s="2" t="s">
        <v>12</v>
      </c>
      <c r="L13451" s="2" t="s">
        <v>43</v>
      </c>
    </row>
    <row r="13452" spans="1:12" x14ac:dyDescent="0.4">
      <c r="A13452" s="1">
        <v>42876</v>
      </c>
      <c r="B13452">
        <v>2.15</v>
      </c>
      <c r="C13452">
        <v>186553.95</v>
      </c>
      <c r="D13452">
        <v>10974.59</v>
      </c>
      <c r="E13452">
        <v>44591.68</v>
      </c>
      <c r="F13452">
        <v>1425.74</v>
      </c>
      <c r="G13452">
        <v>129561.94</v>
      </c>
      <c r="H13452">
        <v>120158.47</v>
      </c>
      <c r="I13452">
        <v>9403.4699999999993</v>
      </c>
      <c r="J13452">
        <v>0</v>
      </c>
      <c r="K13452" s="2" t="s">
        <v>14</v>
      </c>
      <c r="L13452" s="2" t="s">
        <v>43</v>
      </c>
    </row>
    <row r="13453" spans="1:12" x14ac:dyDescent="0.4">
      <c r="A13453" s="1">
        <v>42876</v>
      </c>
      <c r="B13453">
        <v>1.54</v>
      </c>
      <c r="C13453">
        <v>393289.53</v>
      </c>
      <c r="D13453">
        <v>10135.32</v>
      </c>
      <c r="E13453">
        <v>314676.71999999997</v>
      </c>
      <c r="F13453">
        <v>2188.89</v>
      </c>
      <c r="G13453">
        <v>66288.600000000006</v>
      </c>
      <c r="H13453">
        <v>34182.370000000003</v>
      </c>
      <c r="I13453">
        <v>32016.23</v>
      </c>
      <c r="J13453">
        <v>90</v>
      </c>
      <c r="K13453" s="2" t="s">
        <v>12</v>
      </c>
      <c r="L13453" s="2" t="s">
        <v>44</v>
      </c>
    </row>
    <row r="13454" spans="1:12" x14ac:dyDescent="0.4">
      <c r="A13454" s="1">
        <v>42876</v>
      </c>
      <c r="B13454">
        <v>1.59</v>
      </c>
      <c r="C13454">
        <v>20571.46</v>
      </c>
      <c r="D13454">
        <v>7.77</v>
      </c>
      <c r="E13454">
        <v>299.22000000000003</v>
      </c>
      <c r="F13454">
        <v>0</v>
      </c>
      <c r="G13454">
        <v>20264.47</v>
      </c>
      <c r="H13454">
        <v>20264.47</v>
      </c>
      <c r="I13454">
        <v>0</v>
      </c>
      <c r="J13454">
        <v>0</v>
      </c>
      <c r="K13454" s="2" t="s">
        <v>14</v>
      </c>
      <c r="L13454" s="2" t="s">
        <v>44</v>
      </c>
    </row>
    <row r="13455" spans="1:12" x14ac:dyDescent="0.4">
      <c r="A13455" s="1">
        <v>42876</v>
      </c>
      <c r="B13455">
        <v>1.41</v>
      </c>
      <c r="C13455">
        <v>357405.82</v>
      </c>
      <c r="D13455">
        <v>225241.39</v>
      </c>
      <c r="E13455">
        <v>38535.120000000003</v>
      </c>
      <c r="F13455">
        <v>103.21</v>
      </c>
      <c r="G13455">
        <v>93526.1</v>
      </c>
      <c r="H13455">
        <v>60657.69</v>
      </c>
      <c r="I13455">
        <v>32650.35</v>
      </c>
      <c r="J13455">
        <v>218.06</v>
      </c>
      <c r="K13455" s="2" t="s">
        <v>12</v>
      </c>
      <c r="L13455" s="2" t="s">
        <v>45</v>
      </c>
    </row>
    <row r="13456" spans="1:12" x14ac:dyDescent="0.4">
      <c r="A13456" s="1">
        <v>42876</v>
      </c>
      <c r="B13456">
        <v>1.8</v>
      </c>
      <c r="C13456">
        <v>8800.59</v>
      </c>
      <c r="D13456">
        <v>1981.17</v>
      </c>
      <c r="E13456">
        <v>258.64</v>
      </c>
      <c r="F13456">
        <v>0</v>
      </c>
      <c r="G13456">
        <v>6560.78</v>
      </c>
      <c r="H13456">
        <v>5043.2299999999996</v>
      </c>
      <c r="I13456">
        <v>1517.55</v>
      </c>
      <c r="J13456">
        <v>0</v>
      </c>
      <c r="K13456" s="2" t="s">
        <v>14</v>
      </c>
      <c r="L13456" s="2" t="s">
        <v>45</v>
      </c>
    </row>
    <row r="13457" spans="1:12" x14ac:dyDescent="0.4">
      <c r="A13457" s="1">
        <v>42876</v>
      </c>
      <c r="B13457">
        <v>1.75</v>
      </c>
      <c r="C13457">
        <v>385075.85</v>
      </c>
      <c r="D13457">
        <v>39609.47</v>
      </c>
      <c r="E13457">
        <v>214417.22</v>
      </c>
      <c r="F13457">
        <v>619.72</v>
      </c>
      <c r="G13457">
        <v>130429.44</v>
      </c>
      <c r="H13457">
        <v>118137.44</v>
      </c>
      <c r="I13457">
        <v>12100.33</v>
      </c>
      <c r="J13457">
        <v>191.67</v>
      </c>
      <c r="K13457" s="2" t="s">
        <v>12</v>
      </c>
      <c r="L13457" s="2" t="s">
        <v>46</v>
      </c>
    </row>
    <row r="13458" spans="1:12" x14ac:dyDescent="0.4">
      <c r="A13458" s="1">
        <v>42876</v>
      </c>
      <c r="B13458">
        <v>2.25</v>
      </c>
      <c r="C13458">
        <v>16900.89</v>
      </c>
      <c r="D13458">
        <v>2303.2399999999998</v>
      </c>
      <c r="E13458">
        <v>7258.39</v>
      </c>
      <c r="F13458">
        <v>0</v>
      </c>
      <c r="G13458">
        <v>7339.26</v>
      </c>
      <c r="H13458">
        <v>7339.26</v>
      </c>
      <c r="I13458">
        <v>0</v>
      </c>
      <c r="J13458">
        <v>0</v>
      </c>
      <c r="K13458" s="2" t="s">
        <v>14</v>
      </c>
      <c r="L13458" s="2" t="s">
        <v>46</v>
      </c>
    </row>
    <row r="13459" spans="1:12" x14ac:dyDescent="0.4">
      <c r="A13459" s="1">
        <v>42876</v>
      </c>
      <c r="B13459">
        <v>0.74</v>
      </c>
      <c r="C13459">
        <v>1163735.54</v>
      </c>
      <c r="D13459">
        <v>511917.03</v>
      </c>
      <c r="E13459">
        <v>268221.34000000003</v>
      </c>
      <c r="F13459">
        <v>14020.29</v>
      </c>
      <c r="G13459">
        <v>369576.88</v>
      </c>
      <c r="H13459">
        <v>193930.12</v>
      </c>
      <c r="I13459">
        <v>175110.65</v>
      </c>
      <c r="J13459">
        <v>536.11</v>
      </c>
      <c r="K13459" s="2" t="s">
        <v>12</v>
      </c>
      <c r="L13459" s="2" t="s">
        <v>47</v>
      </c>
    </row>
    <row r="13460" spans="1:12" x14ac:dyDescent="0.4">
      <c r="A13460" s="1">
        <v>42876</v>
      </c>
      <c r="B13460">
        <v>2.06</v>
      </c>
      <c r="C13460">
        <v>9126.2000000000007</v>
      </c>
      <c r="D13460">
        <v>4146.42</v>
      </c>
      <c r="E13460">
        <v>3679.99</v>
      </c>
      <c r="F13460">
        <v>0</v>
      </c>
      <c r="G13460">
        <v>1299.79</v>
      </c>
      <c r="H13460">
        <v>381.04</v>
      </c>
      <c r="I13460">
        <v>918.75</v>
      </c>
      <c r="J13460">
        <v>0</v>
      </c>
      <c r="K13460" s="2" t="s">
        <v>14</v>
      </c>
      <c r="L13460" s="2" t="s">
        <v>47</v>
      </c>
    </row>
    <row r="13461" spans="1:12" x14ac:dyDescent="0.4">
      <c r="A13461" s="1">
        <v>42876</v>
      </c>
      <c r="B13461">
        <v>1.02</v>
      </c>
      <c r="C13461">
        <v>207645.24</v>
      </c>
      <c r="D13461">
        <v>105432.3</v>
      </c>
      <c r="E13461">
        <v>48642.87</v>
      </c>
      <c r="F13461">
        <v>3875.28</v>
      </c>
      <c r="G13461">
        <v>49694.79</v>
      </c>
      <c r="H13461">
        <v>34916.300000000003</v>
      </c>
      <c r="I13461">
        <v>14778.49</v>
      </c>
      <c r="J13461">
        <v>0</v>
      </c>
      <c r="K13461" s="2" t="s">
        <v>12</v>
      </c>
      <c r="L13461" s="2" t="s">
        <v>48</v>
      </c>
    </row>
    <row r="13462" spans="1:12" x14ac:dyDescent="0.4">
      <c r="A13462" s="1">
        <v>42876</v>
      </c>
      <c r="B13462">
        <v>1.52</v>
      </c>
      <c r="C13462">
        <v>2858.31</v>
      </c>
      <c r="D13462">
        <v>403.32</v>
      </c>
      <c r="E13462">
        <v>3.54</v>
      </c>
      <c r="F13462">
        <v>0</v>
      </c>
      <c r="G13462">
        <v>2451.4499999999998</v>
      </c>
      <c r="H13462">
        <v>2372.83</v>
      </c>
      <c r="I13462">
        <v>78.62</v>
      </c>
      <c r="J13462">
        <v>0</v>
      </c>
      <c r="K13462" s="2" t="s">
        <v>14</v>
      </c>
      <c r="L13462" s="2" t="s">
        <v>48</v>
      </c>
    </row>
    <row r="13463" spans="1:12" x14ac:dyDescent="0.4">
      <c r="A13463" s="1">
        <v>42876</v>
      </c>
      <c r="B13463">
        <v>1.33</v>
      </c>
      <c r="C13463">
        <v>1840889.79</v>
      </c>
      <c r="D13463">
        <v>832263.81</v>
      </c>
      <c r="E13463">
        <v>420870.92</v>
      </c>
      <c r="F13463">
        <v>7303.17</v>
      </c>
      <c r="G13463">
        <v>580451.89</v>
      </c>
      <c r="H13463">
        <v>534882.57999999996</v>
      </c>
      <c r="I13463">
        <v>31630.61</v>
      </c>
      <c r="J13463">
        <v>13938.7</v>
      </c>
      <c r="K13463" s="2" t="s">
        <v>12</v>
      </c>
      <c r="L13463" s="2" t="s">
        <v>49</v>
      </c>
    </row>
    <row r="13464" spans="1:12" x14ac:dyDescent="0.4">
      <c r="A13464" s="1">
        <v>42876</v>
      </c>
      <c r="B13464">
        <v>1.57</v>
      </c>
      <c r="C13464">
        <v>85984.55</v>
      </c>
      <c r="D13464">
        <v>4614.96</v>
      </c>
      <c r="E13464">
        <v>33738.22</v>
      </c>
      <c r="F13464">
        <v>778.72</v>
      </c>
      <c r="G13464">
        <v>46852.65</v>
      </c>
      <c r="H13464">
        <v>22566.48</v>
      </c>
      <c r="I13464">
        <v>24286.17</v>
      </c>
      <c r="J13464">
        <v>0</v>
      </c>
      <c r="K13464" s="2" t="s">
        <v>14</v>
      </c>
      <c r="L13464" s="2" t="s">
        <v>49</v>
      </c>
    </row>
    <row r="13465" spans="1:12" x14ac:dyDescent="0.4">
      <c r="A13465" s="1">
        <v>42876</v>
      </c>
      <c r="B13465">
        <v>1.01</v>
      </c>
      <c r="C13465">
        <v>750346.5</v>
      </c>
      <c r="D13465">
        <v>160576.89000000001</v>
      </c>
      <c r="E13465">
        <v>189301.72</v>
      </c>
      <c r="F13465">
        <v>21411.16</v>
      </c>
      <c r="G13465">
        <v>379056.73</v>
      </c>
      <c r="H13465">
        <v>378471.34</v>
      </c>
      <c r="I13465">
        <v>433.9</v>
      </c>
      <c r="J13465">
        <v>151.49</v>
      </c>
      <c r="K13465" s="2" t="s">
        <v>12</v>
      </c>
      <c r="L13465" s="2" t="s">
        <v>50</v>
      </c>
    </row>
    <row r="13466" spans="1:12" x14ac:dyDescent="0.4">
      <c r="A13466" s="1">
        <v>42876</v>
      </c>
      <c r="B13466">
        <v>1.18</v>
      </c>
      <c r="C13466">
        <v>50366.31</v>
      </c>
      <c r="D13466">
        <v>6687.57</v>
      </c>
      <c r="E13466">
        <v>3688.01</v>
      </c>
      <c r="F13466">
        <v>8.42</v>
      </c>
      <c r="G13466">
        <v>39982.31</v>
      </c>
      <c r="H13466">
        <v>203.25</v>
      </c>
      <c r="I13466">
        <v>39779.06</v>
      </c>
      <c r="J13466">
        <v>0</v>
      </c>
      <c r="K13466" s="2" t="s">
        <v>14</v>
      </c>
      <c r="L13466" s="2" t="s">
        <v>50</v>
      </c>
    </row>
    <row r="13467" spans="1:12" x14ac:dyDescent="0.4">
      <c r="A13467" s="1">
        <v>42876</v>
      </c>
      <c r="B13467">
        <v>1.39</v>
      </c>
      <c r="C13467">
        <v>312273.14</v>
      </c>
      <c r="D13467">
        <v>87350.21</v>
      </c>
      <c r="E13467">
        <v>110400.31</v>
      </c>
      <c r="F13467">
        <v>6949.54</v>
      </c>
      <c r="G13467">
        <v>107573.08</v>
      </c>
      <c r="H13467">
        <v>104411.01</v>
      </c>
      <c r="I13467">
        <v>3162.07</v>
      </c>
      <c r="J13467">
        <v>0</v>
      </c>
      <c r="K13467" s="2" t="s">
        <v>12</v>
      </c>
      <c r="L13467" s="2" t="s">
        <v>51</v>
      </c>
    </row>
    <row r="13468" spans="1:12" x14ac:dyDescent="0.4">
      <c r="A13468" s="1">
        <v>42876</v>
      </c>
      <c r="B13468">
        <v>2.63</v>
      </c>
      <c r="C13468">
        <v>8322.7999999999993</v>
      </c>
      <c r="D13468">
        <v>311.20999999999998</v>
      </c>
      <c r="E13468">
        <v>5215.6899999999996</v>
      </c>
      <c r="F13468">
        <v>311.20999999999998</v>
      </c>
      <c r="G13468">
        <v>2484.69</v>
      </c>
      <c r="H13468">
        <v>2169.64</v>
      </c>
      <c r="I13468">
        <v>315.05</v>
      </c>
      <c r="J13468">
        <v>0</v>
      </c>
      <c r="K13468" s="2" t="s">
        <v>14</v>
      </c>
      <c r="L13468" s="2" t="s">
        <v>51</v>
      </c>
    </row>
    <row r="13469" spans="1:12" x14ac:dyDescent="0.4">
      <c r="A13469" s="1">
        <v>42876</v>
      </c>
      <c r="B13469">
        <v>1.17</v>
      </c>
      <c r="C13469">
        <v>271051.34999999998</v>
      </c>
      <c r="D13469">
        <v>85990.47</v>
      </c>
      <c r="E13469">
        <v>95579.62</v>
      </c>
      <c r="F13469">
        <v>2457.75</v>
      </c>
      <c r="G13469">
        <v>87023.51</v>
      </c>
      <c r="H13469">
        <v>82632.800000000003</v>
      </c>
      <c r="I13469">
        <v>4363.2299999999996</v>
      </c>
      <c r="J13469">
        <v>27.48</v>
      </c>
      <c r="K13469" s="2" t="s">
        <v>12</v>
      </c>
      <c r="L13469" s="2" t="s">
        <v>52</v>
      </c>
    </row>
    <row r="13470" spans="1:12" x14ac:dyDescent="0.4">
      <c r="A13470" s="1">
        <v>42876</v>
      </c>
      <c r="B13470">
        <v>1.52</v>
      </c>
      <c r="C13470">
        <v>11063.56</v>
      </c>
      <c r="D13470">
        <v>536.61</v>
      </c>
      <c r="E13470">
        <v>4072.81</v>
      </c>
      <c r="F13470">
        <v>205.25</v>
      </c>
      <c r="G13470">
        <v>6248.89</v>
      </c>
      <c r="H13470">
        <v>3079.19</v>
      </c>
      <c r="I13470">
        <v>3169.7</v>
      </c>
      <c r="J13470">
        <v>0</v>
      </c>
      <c r="K13470" s="2" t="s">
        <v>14</v>
      </c>
      <c r="L13470" s="2" t="s">
        <v>52</v>
      </c>
    </row>
    <row r="13471" spans="1:12" x14ac:dyDescent="0.4">
      <c r="A13471" s="1">
        <v>42876</v>
      </c>
      <c r="B13471">
        <v>1.01</v>
      </c>
      <c r="C13471">
        <v>172518.2</v>
      </c>
      <c r="D13471">
        <v>39721.370000000003</v>
      </c>
      <c r="E13471">
        <v>44645.91</v>
      </c>
      <c r="F13471">
        <v>152.32</v>
      </c>
      <c r="G13471">
        <v>87998.6</v>
      </c>
      <c r="H13471">
        <v>78050.289999999994</v>
      </c>
      <c r="I13471">
        <v>9942.08</v>
      </c>
      <c r="J13471">
        <v>6.23</v>
      </c>
      <c r="K13471" s="2" t="s">
        <v>12</v>
      </c>
      <c r="L13471" s="2" t="s">
        <v>53</v>
      </c>
    </row>
    <row r="13472" spans="1:12" x14ac:dyDescent="0.4">
      <c r="A13472" s="1">
        <v>42876</v>
      </c>
      <c r="B13472">
        <v>1.59</v>
      </c>
      <c r="C13472">
        <v>7576.78</v>
      </c>
      <c r="D13472">
        <v>336.52</v>
      </c>
      <c r="E13472">
        <v>2483.17</v>
      </c>
      <c r="F13472">
        <v>0</v>
      </c>
      <c r="G13472">
        <v>4757.09</v>
      </c>
      <c r="H13472">
        <v>2335.89</v>
      </c>
      <c r="I13472">
        <v>2421.1999999999998</v>
      </c>
      <c r="J13472">
        <v>0</v>
      </c>
      <c r="K13472" s="2" t="s">
        <v>14</v>
      </c>
      <c r="L13472" s="2" t="s">
        <v>53</v>
      </c>
    </row>
    <row r="13473" spans="1:12" x14ac:dyDescent="0.4">
      <c r="A13473" s="1">
        <v>42876</v>
      </c>
      <c r="B13473">
        <v>1.64</v>
      </c>
      <c r="C13473">
        <v>403959.96</v>
      </c>
      <c r="D13473">
        <v>140005.65</v>
      </c>
      <c r="E13473">
        <v>211234.12</v>
      </c>
      <c r="F13473">
        <v>1385.95</v>
      </c>
      <c r="G13473">
        <v>51334.239999999998</v>
      </c>
      <c r="H13473">
        <v>49064.02</v>
      </c>
      <c r="I13473">
        <v>475.5</v>
      </c>
      <c r="J13473">
        <v>1794.72</v>
      </c>
      <c r="K13473" s="2" t="s">
        <v>12</v>
      </c>
      <c r="L13473" s="2" t="s">
        <v>54</v>
      </c>
    </row>
    <row r="13474" spans="1:12" x14ac:dyDescent="0.4">
      <c r="A13474" s="1">
        <v>42876</v>
      </c>
      <c r="B13474">
        <v>2.4</v>
      </c>
      <c r="C13474">
        <v>5955.32</v>
      </c>
      <c r="D13474">
        <v>2135.7399999999998</v>
      </c>
      <c r="E13474">
        <v>2881.3</v>
      </c>
      <c r="F13474">
        <v>1.35</v>
      </c>
      <c r="G13474">
        <v>936.93</v>
      </c>
      <c r="H13474">
        <v>896.93</v>
      </c>
      <c r="I13474">
        <v>40</v>
      </c>
      <c r="J13474">
        <v>0</v>
      </c>
      <c r="K13474" s="2" t="s">
        <v>14</v>
      </c>
      <c r="L13474" s="2" t="s">
        <v>54</v>
      </c>
    </row>
    <row r="13475" spans="1:12" x14ac:dyDescent="0.4">
      <c r="A13475" s="1">
        <v>42876</v>
      </c>
      <c r="B13475">
        <v>1.27</v>
      </c>
      <c r="C13475">
        <v>481522.42</v>
      </c>
      <c r="D13475">
        <v>164861.65</v>
      </c>
      <c r="E13475">
        <v>134099.68</v>
      </c>
      <c r="F13475">
        <v>20302.32</v>
      </c>
      <c r="G13475">
        <v>162258.76999999999</v>
      </c>
      <c r="H13475">
        <v>158571.01</v>
      </c>
      <c r="I13475">
        <v>65.33</v>
      </c>
      <c r="J13475">
        <v>3622.43</v>
      </c>
      <c r="K13475" s="2" t="s">
        <v>12</v>
      </c>
      <c r="L13475" s="2" t="s">
        <v>55</v>
      </c>
    </row>
    <row r="13476" spans="1:12" x14ac:dyDescent="0.4">
      <c r="A13476" s="1">
        <v>42876</v>
      </c>
      <c r="B13476">
        <v>2.0499999999999998</v>
      </c>
      <c r="C13476">
        <v>15451.08</v>
      </c>
      <c r="D13476">
        <v>853.03</v>
      </c>
      <c r="E13476">
        <v>9892.77</v>
      </c>
      <c r="F13476">
        <v>1.65</v>
      </c>
      <c r="G13476">
        <v>4703.63</v>
      </c>
      <c r="H13476">
        <v>4700</v>
      </c>
      <c r="I13476">
        <v>3.63</v>
      </c>
      <c r="J13476">
        <v>0</v>
      </c>
      <c r="K13476" s="2" t="s">
        <v>14</v>
      </c>
      <c r="L13476" s="2" t="s">
        <v>55</v>
      </c>
    </row>
    <row r="13477" spans="1:12" x14ac:dyDescent="0.4">
      <c r="A13477" s="1">
        <v>42876</v>
      </c>
      <c r="B13477">
        <v>1.86</v>
      </c>
      <c r="C13477">
        <v>652301.59</v>
      </c>
      <c r="D13477">
        <v>167436.19</v>
      </c>
      <c r="E13477">
        <v>380367.23</v>
      </c>
      <c r="F13477">
        <v>4360.17</v>
      </c>
      <c r="G13477">
        <v>100138</v>
      </c>
      <c r="H13477">
        <v>97322.16</v>
      </c>
      <c r="I13477">
        <v>1157.23</v>
      </c>
      <c r="J13477">
        <v>1658.61</v>
      </c>
      <c r="K13477" s="2" t="s">
        <v>12</v>
      </c>
      <c r="L13477" s="2" t="s">
        <v>56</v>
      </c>
    </row>
    <row r="13478" spans="1:12" x14ac:dyDescent="0.4">
      <c r="A13478" s="1">
        <v>42876</v>
      </c>
      <c r="B13478">
        <v>2.65</v>
      </c>
      <c r="C13478">
        <v>22558.59</v>
      </c>
      <c r="D13478">
        <v>9604.14</v>
      </c>
      <c r="E13478">
        <v>10281.74</v>
      </c>
      <c r="F13478">
        <v>4.3600000000000003</v>
      </c>
      <c r="G13478">
        <v>2668.35</v>
      </c>
      <c r="H13478">
        <v>2642.91</v>
      </c>
      <c r="I13478">
        <v>25.44</v>
      </c>
      <c r="J13478">
        <v>0</v>
      </c>
      <c r="K13478" s="2" t="s">
        <v>14</v>
      </c>
      <c r="L13478" s="2" t="s">
        <v>56</v>
      </c>
    </row>
    <row r="13479" spans="1:12" x14ac:dyDescent="0.4">
      <c r="A13479" s="1">
        <v>42876</v>
      </c>
      <c r="B13479">
        <v>1.25</v>
      </c>
      <c r="C13479">
        <v>628075.85</v>
      </c>
      <c r="D13479">
        <v>126440.43</v>
      </c>
      <c r="E13479">
        <v>172836.79</v>
      </c>
      <c r="F13479">
        <v>745.56</v>
      </c>
      <c r="G13479">
        <v>328053.07</v>
      </c>
      <c r="H13479">
        <v>327052.45</v>
      </c>
      <c r="I13479">
        <v>154.61000000000001</v>
      </c>
      <c r="J13479">
        <v>846.01</v>
      </c>
      <c r="K13479" s="2" t="s">
        <v>12</v>
      </c>
      <c r="L13479" s="2" t="s">
        <v>57</v>
      </c>
    </row>
    <row r="13480" spans="1:12" x14ac:dyDescent="0.4">
      <c r="A13480" s="1">
        <v>42876</v>
      </c>
      <c r="B13480">
        <v>1.53</v>
      </c>
      <c r="C13480">
        <v>55027.93</v>
      </c>
      <c r="D13480">
        <v>3074.66</v>
      </c>
      <c r="E13480">
        <v>11527.34</v>
      </c>
      <c r="F13480">
        <v>7.95</v>
      </c>
      <c r="G13480">
        <v>40417.980000000003</v>
      </c>
      <c r="H13480">
        <v>795.62</v>
      </c>
      <c r="I13480">
        <v>39622.36</v>
      </c>
      <c r="J13480">
        <v>0</v>
      </c>
      <c r="K13480" s="2" t="s">
        <v>14</v>
      </c>
      <c r="L13480" s="2" t="s">
        <v>57</v>
      </c>
    </row>
    <row r="13481" spans="1:12" x14ac:dyDescent="0.4">
      <c r="A13481" s="1">
        <v>42876</v>
      </c>
      <c r="B13481">
        <v>1.38</v>
      </c>
      <c r="C13481">
        <v>363333.32</v>
      </c>
      <c r="D13481">
        <v>163512.19</v>
      </c>
      <c r="E13481">
        <v>72321.42</v>
      </c>
      <c r="F13481">
        <v>2900.6</v>
      </c>
      <c r="G13481">
        <v>124599.11</v>
      </c>
      <c r="H13481">
        <v>91713.47</v>
      </c>
      <c r="I13481">
        <v>27830.639999999999</v>
      </c>
      <c r="J13481">
        <v>5055</v>
      </c>
      <c r="K13481" s="2" t="s">
        <v>12</v>
      </c>
      <c r="L13481" s="2" t="s">
        <v>58</v>
      </c>
    </row>
    <row r="13482" spans="1:12" x14ac:dyDescent="0.4">
      <c r="A13482" s="1">
        <v>42876</v>
      </c>
      <c r="B13482">
        <v>1.86</v>
      </c>
      <c r="C13482">
        <v>8777.7999999999993</v>
      </c>
      <c r="D13482">
        <v>744.08</v>
      </c>
      <c r="E13482">
        <v>4624.3</v>
      </c>
      <c r="F13482">
        <v>193.97</v>
      </c>
      <c r="G13482">
        <v>3215.45</v>
      </c>
      <c r="H13482">
        <v>916.5</v>
      </c>
      <c r="I13482">
        <v>2298.9499999999998</v>
      </c>
      <c r="J13482">
        <v>0</v>
      </c>
      <c r="K13482" s="2" t="s">
        <v>14</v>
      </c>
      <c r="L13482" s="2" t="s">
        <v>58</v>
      </c>
    </row>
    <row r="13483" spans="1:12" x14ac:dyDescent="0.4">
      <c r="A13483" s="1">
        <v>42876</v>
      </c>
      <c r="B13483">
        <v>0.94</v>
      </c>
      <c r="C13483">
        <v>6084796.9900000002</v>
      </c>
      <c r="D13483">
        <v>3262539.84</v>
      </c>
      <c r="E13483">
        <v>1043850.3</v>
      </c>
      <c r="F13483">
        <v>20820.97</v>
      </c>
      <c r="G13483">
        <v>1757585.88</v>
      </c>
      <c r="H13483">
        <v>1269469.83</v>
      </c>
      <c r="I13483">
        <v>460424.96000000002</v>
      </c>
      <c r="J13483">
        <v>27691.09</v>
      </c>
      <c r="K13483" s="2" t="s">
        <v>12</v>
      </c>
      <c r="L13483" s="2" t="s">
        <v>59</v>
      </c>
    </row>
    <row r="13484" spans="1:12" x14ac:dyDescent="0.4">
      <c r="A13484" s="1">
        <v>42876</v>
      </c>
      <c r="B13484">
        <v>1.45</v>
      </c>
      <c r="C13484">
        <v>147667.79999999999</v>
      </c>
      <c r="D13484">
        <v>31741.16</v>
      </c>
      <c r="E13484">
        <v>14655.16</v>
      </c>
      <c r="F13484">
        <v>0</v>
      </c>
      <c r="G13484">
        <v>101271.48</v>
      </c>
      <c r="H13484">
        <v>96031.26</v>
      </c>
      <c r="I13484">
        <v>5240.22</v>
      </c>
      <c r="J13484">
        <v>0</v>
      </c>
      <c r="K13484" s="2" t="s">
        <v>14</v>
      </c>
      <c r="L13484" s="2" t="s">
        <v>59</v>
      </c>
    </row>
    <row r="13485" spans="1:12" x14ac:dyDescent="0.4">
      <c r="A13485" s="1">
        <v>42876</v>
      </c>
      <c r="B13485">
        <v>1.38</v>
      </c>
      <c r="C13485">
        <v>3609377.95</v>
      </c>
      <c r="D13485">
        <v>2047913.44</v>
      </c>
      <c r="E13485">
        <v>423449.51</v>
      </c>
      <c r="F13485">
        <v>7101.98</v>
      </c>
      <c r="G13485">
        <v>1130913.02</v>
      </c>
      <c r="H13485">
        <v>714273.47</v>
      </c>
      <c r="I13485">
        <v>375844.67</v>
      </c>
      <c r="J13485">
        <v>40794.879999999997</v>
      </c>
      <c r="K13485" s="2" t="s">
        <v>12</v>
      </c>
      <c r="L13485" s="2" t="s">
        <v>60</v>
      </c>
    </row>
    <row r="13486" spans="1:12" x14ac:dyDescent="0.4">
      <c r="A13486" s="1">
        <v>42876</v>
      </c>
      <c r="B13486">
        <v>1.67</v>
      </c>
      <c r="C13486">
        <v>87299.49</v>
      </c>
      <c r="D13486">
        <v>11348.27</v>
      </c>
      <c r="E13486">
        <v>19091.400000000001</v>
      </c>
      <c r="F13486">
        <v>257.81</v>
      </c>
      <c r="G13486">
        <v>56602.01</v>
      </c>
      <c r="H13486">
        <v>29557.75</v>
      </c>
      <c r="I13486">
        <v>27044.26</v>
      </c>
      <c r="J13486">
        <v>0</v>
      </c>
      <c r="K13486" s="2" t="s">
        <v>14</v>
      </c>
      <c r="L13486" s="2" t="s">
        <v>60</v>
      </c>
    </row>
    <row r="13487" spans="1:12" x14ac:dyDescent="0.4">
      <c r="A13487" s="1">
        <v>42876</v>
      </c>
      <c r="B13487">
        <v>1.1399999999999999</v>
      </c>
      <c r="C13487">
        <v>92273.1</v>
      </c>
      <c r="D13487">
        <v>20886.240000000002</v>
      </c>
      <c r="E13487">
        <v>26056.94</v>
      </c>
      <c r="F13487">
        <v>196.5</v>
      </c>
      <c r="G13487">
        <v>45133.42</v>
      </c>
      <c r="H13487">
        <v>44915.11</v>
      </c>
      <c r="I13487">
        <v>143.04</v>
      </c>
      <c r="J13487">
        <v>75.27</v>
      </c>
      <c r="K13487" s="2" t="s">
        <v>12</v>
      </c>
      <c r="L13487" s="2" t="s">
        <v>61</v>
      </c>
    </row>
    <row r="13488" spans="1:12" x14ac:dyDescent="0.4">
      <c r="A13488" s="1">
        <v>42876</v>
      </c>
      <c r="B13488">
        <v>1.53</v>
      </c>
      <c r="C13488">
        <v>4711.9799999999996</v>
      </c>
      <c r="D13488">
        <v>319.75</v>
      </c>
      <c r="E13488">
        <v>1148.21</v>
      </c>
      <c r="F13488">
        <v>68.52</v>
      </c>
      <c r="G13488">
        <v>3175.5</v>
      </c>
      <c r="H13488">
        <v>91.01</v>
      </c>
      <c r="I13488">
        <v>3084.49</v>
      </c>
      <c r="J13488">
        <v>0</v>
      </c>
      <c r="K13488" s="2" t="s">
        <v>14</v>
      </c>
      <c r="L13488" s="2" t="s">
        <v>61</v>
      </c>
    </row>
    <row r="13489" spans="1:12" x14ac:dyDescent="0.4">
      <c r="A13489" s="1">
        <v>42876</v>
      </c>
      <c r="B13489">
        <v>1.17</v>
      </c>
      <c r="C13489">
        <v>229193.81</v>
      </c>
      <c r="D13489">
        <v>93195.05</v>
      </c>
      <c r="E13489">
        <v>13886.31</v>
      </c>
      <c r="F13489">
        <v>178.09</v>
      </c>
      <c r="G13489">
        <v>121934.36</v>
      </c>
      <c r="H13489">
        <v>98532.73</v>
      </c>
      <c r="I13489">
        <v>20541.919999999998</v>
      </c>
      <c r="J13489">
        <v>2859.71</v>
      </c>
      <c r="K13489" s="2" t="s">
        <v>12</v>
      </c>
      <c r="L13489" s="2" t="s">
        <v>62</v>
      </c>
    </row>
    <row r="13490" spans="1:12" x14ac:dyDescent="0.4">
      <c r="A13490" s="1">
        <v>42876</v>
      </c>
      <c r="B13490">
        <v>1.94</v>
      </c>
      <c r="C13490">
        <v>7221.48</v>
      </c>
      <c r="D13490">
        <v>1450.51</v>
      </c>
      <c r="E13490">
        <v>2164.36</v>
      </c>
      <c r="F13490">
        <v>3.45</v>
      </c>
      <c r="G13490">
        <v>3603.16</v>
      </c>
      <c r="H13490">
        <v>1618.04</v>
      </c>
      <c r="I13490">
        <v>1985.12</v>
      </c>
      <c r="J13490">
        <v>0</v>
      </c>
      <c r="K13490" s="2" t="s">
        <v>14</v>
      </c>
      <c r="L13490" s="2" t="s">
        <v>62</v>
      </c>
    </row>
    <row r="13491" spans="1:12" x14ac:dyDescent="0.4">
      <c r="A13491" s="1">
        <v>42876</v>
      </c>
      <c r="B13491">
        <v>1.6</v>
      </c>
      <c r="C13491">
        <v>65540.84</v>
      </c>
      <c r="D13491">
        <v>954.42</v>
      </c>
      <c r="E13491">
        <v>39537.449999999997</v>
      </c>
      <c r="F13491">
        <v>25</v>
      </c>
      <c r="G13491">
        <v>25023.97</v>
      </c>
      <c r="H13491">
        <v>22216.560000000001</v>
      </c>
      <c r="I13491">
        <v>2684.08</v>
      </c>
      <c r="J13491">
        <v>123.33</v>
      </c>
      <c r="K13491" s="2" t="s">
        <v>12</v>
      </c>
      <c r="L13491" s="2" t="s">
        <v>63</v>
      </c>
    </row>
    <row r="13492" spans="1:12" x14ac:dyDescent="0.4">
      <c r="A13492" s="1">
        <v>42876</v>
      </c>
      <c r="B13492">
        <v>2.0699999999999998</v>
      </c>
      <c r="C13492">
        <v>2976.18</v>
      </c>
      <c r="D13492">
        <v>0</v>
      </c>
      <c r="E13492">
        <v>262.29000000000002</v>
      </c>
      <c r="F13492">
        <v>0</v>
      </c>
      <c r="G13492">
        <v>2713.89</v>
      </c>
      <c r="H13492">
        <v>1109.6099999999999</v>
      </c>
      <c r="I13492">
        <v>1604.28</v>
      </c>
      <c r="J13492">
        <v>0</v>
      </c>
      <c r="K13492" s="2" t="s">
        <v>14</v>
      </c>
      <c r="L13492" s="2" t="s">
        <v>63</v>
      </c>
    </row>
    <row r="13493" spans="1:12" x14ac:dyDescent="0.4">
      <c r="A13493" s="1">
        <v>42876</v>
      </c>
      <c r="B13493">
        <v>1.44</v>
      </c>
      <c r="C13493">
        <v>373821.74</v>
      </c>
      <c r="D13493">
        <v>224341.97</v>
      </c>
      <c r="E13493">
        <v>46054.85</v>
      </c>
      <c r="F13493">
        <v>33</v>
      </c>
      <c r="G13493">
        <v>103391.92</v>
      </c>
      <c r="H13493">
        <v>64869.78</v>
      </c>
      <c r="I13493">
        <v>38515.199999999997</v>
      </c>
      <c r="J13493">
        <v>6.94</v>
      </c>
      <c r="K13493" s="2" t="s">
        <v>12</v>
      </c>
      <c r="L13493" s="2" t="s">
        <v>64</v>
      </c>
    </row>
    <row r="13494" spans="1:12" x14ac:dyDescent="0.4">
      <c r="A13494" s="1">
        <v>42876</v>
      </c>
      <c r="B13494">
        <v>1.76</v>
      </c>
      <c r="C13494">
        <v>7514.33</v>
      </c>
      <c r="D13494">
        <v>1257.05</v>
      </c>
      <c r="E13494">
        <v>124.04</v>
      </c>
      <c r="F13494">
        <v>0</v>
      </c>
      <c r="G13494">
        <v>6133.24</v>
      </c>
      <c r="H13494">
        <v>5223.3500000000004</v>
      </c>
      <c r="I13494">
        <v>909.89</v>
      </c>
      <c r="J13494">
        <v>0</v>
      </c>
      <c r="K13494" s="2" t="s">
        <v>14</v>
      </c>
      <c r="L13494" s="2" t="s">
        <v>64</v>
      </c>
    </row>
    <row r="13495" spans="1:12" x14ac:dyDescent="0.4">
      <c r="A13495" s="1">
        <v>42876</v>
      </c>
      <c r="B13495">
        <v>1.26</v>
      </c>
      <c r="C13495">
        <v>34397651.149999999</v>
      </c>
      <c r="D13495">
        <v>12120948.699999999</v>
      </c>
      <c r="E13495">
        <v>10213231.949999999</v>
      </c>
      <c r="F13495">
        <v>621603.56999999995</v>
      </c>
      <c r="G13495">
        <v>11441866.93</v>
      </c>
      <c r="H13495">
        <v>8508442.1699999999</v>
      </c>
      <c r="I13495">
        <v>2718685.22</v>
      </c>
      <c r="J13495">
        <v>214739.54</v>
      </c>
      <c r="K13495" s="2" t="s">
        <v>12</v>
      </c>
      <c r="L13495" s="2" t="s">
        <v>65</v>
      </c>
    </row>
    <row r="13496" spans="1:12" x14ac:dyDescent="0.4">
      <c r="A13496" s="1">
        <v>42876</v>
      </c>
      <c r="B13496">
        <v>1.71</v>
      </c>
      <c r="C13496">
        <v>1210560.6100000001</v>
      </c>
      <c r="D13496">
        <v>166985.41</v>
      </c>
      <c r="E13496">
        <v>351498.5</v>
      </c>
      <c r="F13496">
        <v>4322.99</v>
      </c>
      <c r="G13496">
        <v>687753.71</v>
      </c>
      <c r="H13496">
        <v>436225.68</v>
      </c>
      <c r="I13496">
        <v>251528.03</v>
      </c>
      <c r="J13496">
        <v>0</v>
      </c>
      <c r="K13496" s="2" t="s">
        <v>14</v>
      </c>
      <c r="L13496" s="2" t="s">
        <v>65</v>
      </c>
    </row>
    <row r="13497" spans="1:12" x14ac:dyDescent="0.4">
      <c r="A13497" s="1">
        <v>42876</v>
      </c>
      <c r="B13497">
        <v>1.06</v>
      </c>
      <c r="C13497">
        <v>6505499.2800000003</v>
      </c>
      <c r="D13497">
        <v>2253179.19</v>
      </c>
      <c r="E13497">
        <v>1408963.68</v>
      </c>
      <c r="F13497">
        <v>132610.9</v>
      </c>
      <c r="G13497">
        <v>2710745.51</v>
      </c>
      <c r="H13497">
        <v>1649259.2</v>
      </c>
      <c r="I13497">
        <v>1058205.1200000001</v>
      </c>
      <c r="J13497">
        <v>3281.19</v>
      </c>
      <c r="K13497" s="2" t="s">
        <v>12</v>
      </c>
      <c r="L13497" s="2" t="s">
        <v>66</v>
      </c>
    </row>
    <row r="13498" spans="1:12" x14ac:dyDescent="0.4">
      <c r="A13498" s="1">
        <v>42876</v>
      </c>
      <c r="B13498">
        <v>1.52</v>
      </c>
      <c r="C13498">
        <v>252331.06</v>
      </c>
      <c r="D13498">
        <v>72450.490000000005</v>
      </c>
      <c r="E13498">
        <v>48371.97</v>
      </c>
      <c r="F13498">
        <v>249.55</v>
      </c>
      <c r="G13498">
        <v>131259.04999999999</v>
      </c>
      <c r="H13498">
        <v>19903.150000000001</v>
      </c>
      <c r="I13498">
        <v>111355.9</v>
      </c>
      <c r="J13498">
        <v>0</v>
      </c>
      <c r="K13498" s="2" t="s">
        <v>14</v>
      </c>
      <c r="L13498" s="2" t="s">
        <v>66</v>
      </c>
    </row>
    <row r="13499" spans="1:12" x14ac:dyDescent="0.4">
      <c r="A13499" s="1">
        <v>42876</v>
      </c>
      <c r="B13499">
        <v>0.89</v>
      </c>
      <c r="C13499">
        <v>999265.6</v>
      </c>
      <c r="D13499">
        <v>545326.36</v>
      </c>
      <c r="E13499">
        <v>89271.679999999993</v>
      </c>
      <c r="F13499">
        <v>12452.44</v>
      </c>
      <c r="G13499">
        <v>352215.12</v>
      </c>
      <c r="H13499">
        <v>135057.21</v>
      </c>
      <c r="I13499">
        <v>217157.91</v>
      </c>
      <c r="J13499">
        <v>0</v>
      </c>
      <c r="K13499" s="2" t="s">
        <v>12</v>
      </c>
      <c r="L13499" s="2" t="s">
        <v>67</v>
      </c>
    </row>
    <row r="13500" spans="1:12" x14ac:dyDescent="0.4">
      <c r="A13500" s="1">
        <v>42876</v>
      </c>
      <c r="B13500">
        <v>1.73</v>
      </c>
      <c r="C13500">
        <v>16899.03</v>
      </c>
      <c r="D13500">
        <v>3988.8</v>
      </c>
      <c r="E13500">
        <v>5269.43</v>
      </c>
      <c r="F13500">
        <v>16.64</v>
      </c>
      <c r="G13500">
        <v>7624.16</v>
      </c>
      <c r="H13500">
        <v>4373.1400000000003</v>
      </c>
      <c r="I13500">
        <v>3251.02</v>
      </c>
      <c r="J13500">
        <v>0</v>
      </c>
      <c r="K13500" s="2" t="s">
        <v>14</v>
      </c>
      <c r="L13500" s="2" t="s">
        <v>67</v>
      </c>
    </row>
    <row r="13501" spans="1:12" x14ac:dyDescent="0.4">
      <c r="A13501" s="1">
        <v>42883</v>
      </c>
      <c r="B13501">
        <v>1.8</v>
      </c>
      <c r="C13501">
        <v>121869.11</v>
      </c>
      <c r="D13501">
        <v>2345.65</v>
      </c>
      <c r="E13501">
        <v>106690.16</v>
      </c>
      <c r="F13501">
        <v>105.74</v>
      </c>
      <c r="G13501">
        <v>12727.56</v>
      </c>
      <c r="H13501">
        <v>6141.75</v>
      </c>
      <c r="I13501">
        <v>6029.14</v>
      </c>
      <c r="J13501">
        <v>556.66999999999996</v>
      </c>
      <c r="K13501" s="2" t="s">
        <v>12</v>
      </c>
      <c r="L13501" s="2" t="s">
        <v>13</v>
      </c>
    </row>
    <row r="13502" spans="1:12" x14ac:dyDescent="0.4">
      <c r="A13502" s="1">
        <v>42883</v>
      </c>
      <c r="B13502">
        <v>1.87</v>
      </c>
      <c r="C13502">
        <v>3365.45</v>
      </c>
      <c r="D13502">
        <v>11.93</v>
      </c>
      <c r="E13502">
        <v>344.88</v>
      </c>
      <c r="F13502">
        <v>0</v>
      </c>
      <c r="G13502">
        <v>3008.64</v>
      </c>
      <c r="H13502">
        <v>3008.64</v>
      </c>
      <c r="I13502">
        <v>0</v>
      </c>
      <c r="J13502">
        <v>0</v>
      </c>
      <c r="K13502" s="2" t="s">
        <v>14</v>
      </c>
      <c r="L13502" s="2" t="s">
        <v>13</v>
      </c>
    </row>
    <row r="13503" spans="1:12" x14ac:dyDescent="0.4">
      <c r="A13503" s="1">
        <v>42883</v>
      </c>
      <c r="B13503">
        <v>1.23</v>
      </c>
      <c r="C13503">
        <v>523993.71</v>
      </c>
      <c r="D13503">
        <v>273538.26</v>
      </c>
      <c r="E13503">
        <v>50236.52</v>
      </c>
      <c r="F13503">
        <v>354.25</v>
      </c>
      <c r="G13503">
        <v>199864.68</v>
      </c>
      <c r="H13503">
        <v>131064.06</v>
      </c>
      <c r="I13503">
        <v>57827.85</v>
      </c>
      <c r="J13503">
        <v>10972.77</v>
      </c>
      <c r="K13503" s="2" t="s">
        <v>12</v>
      </c>
      <c r="L13503" s="2" t="s">
        <v>15</v>
      </c>
    </row>
    <row r="13504" spans="1:12" x14ac:dyDescent="0.4">
      <c r="A13504" s="1">
        <v>42883</v>
      </c>
      <c r="B13504">
        <v>1.59</v>
      </c>
      <c r="C13504">
        <v>19501.919999999998</v>
      </c>
      <c r="D13504">
        <v>1301.7</v>
      </c>
      <c r="E13504">
        <v>6521.28</v>
      </c>
      <c r="F13504">
        <v>0</v>
      </c>
      <c r="G13504">
        <v>11678.94</v>
      </c>
      <c r="H13504">
        <v>979.75</v>
      </c>
      <c r="I13504">
        <v>10699.19</v>
      </c>
      <c r="J13504">
        <v>0</v>
      </c>
      <c r="K13504" s="2" t="s">
        <v>14</v>
      </c>
      <c r="L13504" s="2" t="s">
        <v>15</v>
      </c>
    </row>
    <row r="13505" spans="1:12" x14ac:dyDescent="0.4">
      <c r="A13505" s="1">
        <v>42883</v>
      </c>
      <c r="B13505">
        <v>1.75</v>
      </c>
      <c r="C13505">
        <v>779183.52</v>
      </c>
      <c r="D13505">
        <v>66151.19</v>
      </c>
      <c r="E13505">
        <v>477777.76</v>
      </c>
      <c r="F13505">
        <v>7002.93</v>
      </c>
      <c r="G13505">
        <v>228251.64</v>
      </c>
      <c r="H13505">
        <v>221418.94</v>
      </c>
      <c r="I13505">
        <v>2459.09</v>
      </c>
      <c r="J13505">
        <v>4373.6099999999997</v>
      </c>
      <c r="K13505" s="2" t="s">
        <v>12</v>
      </c>
      <c r="L13505" s="2" t="s">
        <v>16</v>
      </c>
    </row>
    <row r="13506" spans="1:12" x14ac:dyDescent="0.4">
      <c r="A13506" s="1">
        <v>42883</v>
      </c>
      <c r="B13506">
        <v>2.1800000000000002</v>
      </c>
      <c r="C13506">
        <v>24730.84</v>
      </c>
      <c r="D13506">
        <v>1009.57</v>
      </c>
      <c r="E13506">
        <v>13030.82</v>
      </c>
      <c r="F13506">
        <v>180.99</v>
      </c>
      <c r="G13506">
        <v>10509.46</v>
      </c>
      <c r="H13506">
        <v>10503.91</v>
      </c>
      <c r="I13506">
        <v>5.55</v>
      </c>
      <c r="J13506">
        <v>0</v>
      </c>
      <c r="K13506" s="2" t="s">
        <v>14</v>
      </c>
      <c r="L13506" s="2" t="s">
        <v>16</v>
      </c>
    </row>
    <row r="13507" spans="1:12" x14ac:dyDescent="0.4">
      <c r="A13507" s="1">
        <v>42883</v>
      </c>
      <c r="B13507">
        <v>1.21</v>
      </c>
      <c r="C13507">
        <v>100415.9</v>
      </c>
      <c r="D13507">
        <v>40637.11</v>
      </c>
      <c r="E13507">
        <v>3548.36</v>
      </c>
      <c r="F13507">
        <v>10210.41</v>
      </c>
      <c r="G13507">
        <v>46020.02</v>
      </c>
      <c r="H13507">
        <v>45988.11</v>
      </c>
      <c r="I13507">
        <v>20.420000000000002</v>
      </c>
      <c r="J13507">
        <v>11.49</v>
      </c>
      <c r="K13507" s="2" t="s">
        <v>12</v>
      </c>
      <c r="L13507" s="2" t="s">
        <v>17</v>
      </c>
    </row>
    <row r="13508" spans="1:12" x14ac:dyDescent="0.4">
      <c r="A13508" s="1">
        <v>42883</v>
      </c>
      <c r="B13508">
        <v>1.22</v>
      </c>
      <c r="C13508">
        <v>4468</v>
      </c>
      <c r="D13508">
        <v>14.44</v>
      </c>
      <c r="E13508">
        <v>683.93</v>
      </c>
      <c r="F13508">
        <v>0</v>
      </c>
      <c r="G13508">
        <v>3769.63</v>
      </c>
      <c r="H13508">
        <v>608.14</v>
      </c>
      <c r="I13508">
        <v>3161.49</v>
      </c>
      <c r="J13508">
        <v>0</v>
      </c>
      <c r="K13508" s="2" t="s">
        <v>14</v>
      </c>
      <c r="L13508" s="2" t="s">
        <v>17</v>
      </c>
    </row>
    <row r="13509" spans="1:12" x14ac:dyDescent="0.4">
      <c r="A13509" s="1">
        <v>42883</v>
      </c>
      <c r="B13509">
        <v>1.73</v>
      </c>
      <c r="C13509">
        <v>602637.88</v>
      </c>
      <c r="D13509">
        <v>5970.3</v>
      </c>
      <c r="E13509">
        <v>460430.96</v>
      </c>
      <c r="F13509">
        <v>2755.68</v>
      </c>
      <c r="G13509">
        <v>133480.94</v>
      </c>
      <c r="H13509">
        <v>127580.75</v>
      </c>
      <c r="I13509">
        <v>4926.8599999999997</v>
      </c>
      <c r="J13509">
        <v>973.33</v>
      </c>
      <c r="K13509" s="2" t="s">
        <v>12</v>
      </c>
      <c r="L13509" s="2" t="s">
        <v>18</v>
      </c>
    </row>
    <row r="13510" spans="1:12" x14ac:dyDescent="0.4">
      <c r="A13510" s="1">
        <v>42883</v>
      </c>
      <c r="B13510">
        <v>2.04</v>
      </c>
      <c r="C13510">
        <v>20860.14</v>
      </c>
      <c r="D13510">
        <v>20.57</v>
      </c>
      <c r="E13510">
        <v>1658.97</v>
      </c>
      <c r="F13510">
        <v>0</v>
      </c>
      <c r="G13510">
        <v>19180.599999999999</v>
      </c>
      <c r="H13510">
        <v>17542.21</v>
      </c>
      <c r="I13510">
        <v>1638.39</v>
      </c>
      <c r="J13510">
        <v>0</v>
      </c>
      <c r="K13510" s="2" t="s">
        <v>14</v>
      </c>
      <c r="L13510" s="2" t="s">
        <v>18</v>
      </c>
    </row>
    <row r="13511" spans="1:12" x14ac:dyDescent="0.4">
      <c r="A13511" s="1">
        <v>42883</v>
      </c>
      <c r="B13511">
        <v>1.64</v>
      </c>
      <c r="C13511">
        <v>160484.01999999999</v>
      </c>
      <c r="D13511">
        <v>1588.75</v>
      </c>
      <c r="E13511">
        <v>75152.52</v>
      </c>
      <c r="F13511">
        <v>109.42</v>
      </c>
      <c r="G13511">
        <v>83633.33</v>
      </c>
      <c r="H13511">
        <v>81516.960000000006</v>
      </c>
      <c r="I13511">
        <v>1153.04</v>
      </c>
      <c r="J13511">
        <v>963.33</v>
      </c>
      <c r="K13511" s="2" t="s">
        <v>12</v>
      </c>
      <c r="L13511" s="2" t="s">
        <v>19</v>
      </c>
    </row>
    <row r="13512" spans="1:12" x14ac:dyDescent="0.4">
      <c r="A13512" s="1">
        <v>42883</v>
      </c>
      <c r="B13512">
        <v>2.19</v>
      </c>
      <c r="C13512">
        <v>5712.13</v>
      </c>
      <c r="D13512">
        <v>0</v>
      </c>
      <c r="E13512">
        <v>711.28</v>
      </c>
      <c r="F13512">
        <v>0</v>
      </c>
      <c r="G13512">
        <v>5000.8500000000004</v>
      </c>
      <c r="H13512">
        <v>980</v>
      </c>
      <c r="I13512">
        <v>4020.85</v>
      </c>
      <c r="J13512">
        <v>0</v>
      </c>
      <c r="K13512" s="2" t="s">
        <v>14</v>
      </c>
      <c r="L13512" s="2" t="s">
        <v>19</v>
      </c>
    </row>
    <row r="13513" spans="1:12" x14ac:dyDescent="0.4">
      <c r="A13513" s="1">
        <v>42883</v>
      </c>
      <c r="B13513">
        <v>1.32</v>
      </c>
      <c r="C13513">
        <v>6160751.9199999999</v>
      </c>
      <c r="D13513">
        <v>2307940.04</v>
      </c>
      <c r="E13513">
        <v>1793496.44</v>
      </c>
      <c r="F13513">
        <v>153502.24</v>
      </c>
      <c r="G13513">
        <v>1905813.2</v>
      </c>
      <c r="H13513">
        <v>1829396.11</v>
      </c>
      <c r="I13513">
        <v>3223.85</v>
      </c>
      <c r="J13513">
        <v>73193.240000000005</v>
      </c>
      <c r="K13513" s="2" t="s">
        <v>12</v>
      </c>
      <c r="L13513" s="2" t="s">
        <v>20</v>
      </c>
    </row>
    <row r="13514" spans="1:12" x14ac:dyDescent="0.4">
      <c r="A13514" s="1">
        <v>42883</v>
      </c>
      <c r="B13514">
        <v>1.76</v>
      </c>
      <c r="C13514">
        <v>197588.64</v>
      </c>
      <c r="D13514">
        <v>31705.67</v>
      </c>
      <c r="E13514">
        <v>68967.28</v>
      </c>
      <c r="F13514">
        <v>12.52</v>
      </c>
      <c r="G13514">
        <v>96903.17</v>
      </c>
      <c r="H13514">
        <v>96713.71</v>
      </c>
      <c r="I13514">
        <v>189.46</v>
      </c>
      <c r="J13514">
        <v>0</v>
      </c>
      <c r="K13514" s="2" t="s">
        <v>14</v>
      </c>
      <c r="L13514" s="2" t="s">
        <v>20</v>
      </c>
    </row>
    <row r="13515" spans="1:12" x14ac:dyDescent="0.4">
      <c r="A13515" s="1">
        <v>42883</v>
      </c>
      <c r="B13515">
        <v>1.5</v>
      </c>
      <c r="C13515">
        <v>237363.56</v>
      </c>
      <c r="D13515">
        <v>55170.16</v>
      </c>
      <c r="E13515">
        <v>89547.81</v>
      </c>
      <c r="F13515">
        <v>8529.56</v>
      </c>
      <c r="G13515">
        <v>84116.03</v>
      </c>
      <c r="H13515">
        <v>80490.490000000005</v>
      </c>
      <c r="I13515">
        <v>3625.54</v>
      </c>
      <c r="J13515">
        <v>0</v>
      </c>
      <c r="K13515" s="2" t="s">
        <v>12</v>
      </c>
      <c r="L13515" s="2" t="s">
        <v>21</v>
      </c>
    </row>
    <row r="13516" spans="1:12" x14ac:dyDescent="0.4">
      <c r="A13516" s="1">
        <v>42883</v>
      </c>
      <c r="B13516">
        <v>2.5</v>
      </c>
      <c r="C13516">
        <v>8254.68</v>
      </c>
      <c r="D13516">
        <v>313.55</v>
      </c>
      <c r="E13516">
        <v>5326.85</v>
      </c>
      <c r="F13516">
        <v>398.1</v>
      </c>
      <c r="G13516">
        <v>2216.1799999999998</v>
      </c>
      <c r="H13516">
        <v>1790.08</v>
      </c>
      <c r="I13516">
        <v>426.1</v>
      </c>
      <c r="J13516">
        <v>0</v>
      </c>
      <c r="K13516" s="2" t="s">
        <v>14</v>
      </c>
      <c r="L13516" s="2" t="s">
        <v>21</v>
      </c>
    </row>
    <row r="13517" spans="1:12" x14ac:dyDescent="0.4">
      <c r="A13517" s="1">
        <v>42883</v>
      </c>
      <c r="B13517">
        <v>1.63</v>
      </c>
      <c r="C13517">
        <v>781085.77</v>
      </c>
      <c r="D13517">
        <v>62151.32</v>
      </c>
      <c r="E13517">
        <v>538899.85</v>
      </c>
      <c r="F13517">
        <v>103858.53</v>
      </c>
      <c r="G13517">
        <v>76176.070000000007</v>
      </c>
      <c r="H13517">
        <v>69117.600000000006</v>
      </c>
      <c r="I13517">
        <v>1927.78</v>
      </c>
      <c r="J13517">
        <v>5130.6899999999996</v>
      </c>
      <c r="K13517" s="2" t="s">
        <v>12</v>
      </c>
      <c r="L13517" s="2" t="s">
        <v>22</v>
      </c>
    </row>
    <row r="13518" spans="1:12" x14ac:dyDescent="0.4">
      <c r="A13518" s="1">
        <v>42883</v>
      </c>
      <c r="B13518">
        <v>1.93</v>
      </c>
      <c r="C13518">
        <v>48877.42</v>
      </c>
      <c r="D13518">
        <v>61.8</v>
      </c>
      <c r="E13518">
        <v>43856.32</v>
      </c>
      <c r="F13518">
        <v>0</v>
      </c>
      <c r="G13518">
        <v>4959.3</v>
      </c>
      <c r="H13518">
        <v>4959.3</v>
      </c>
      <c r="I13518">
        <v>0</v>
      </c>
      <c r="J13518">
        <v>0</v>
      </c>
      <c r="K13518" s="2" t="s">
        <v>14</v>
      </c>
      <c r="L13518" s="2" t="s">
        <v>22</v>
      </c>
    </row>
    <row r="13519" spans="1:12" x14ac:dyDescent="0.4">
      <c r="A13519" s="1">
        <v>42883</v>
      </c>
      <c r="B13519">
        <v>0.96</v>
      </c>
      <c r="C13519">
        <v>303442.78999999998</v>
      </c>
      <c r="D13519">
        <v>10451.69</v>
      </c>
      <c r="E13519">
        <v>76776.7</v>
      </c>
      <c r="F13519">
        <v>1279.8800000000001</v>
      </c>
      <c r="G13519">
        <v>214934.52</v>
      </c>
      <c r="H13519">
        <v>34309.89</v>
      </c>
      <c r="I13519">
        <v>180475.96</v>
      </c>
      <c r="J13519">
        <v>148.66999999999999</v>
      </c>
      <c r="K13519" s="2" t="s">
        <v>12</v>
      </c>
      <c r="L13519" s="2" t="s">
        <v>23</v>
      </c>
    </row>
    <row r="13520" spans="1:12" x14ac:dyDescent="0.4">
      <c r="A13520" s="1">
        <v>42883</v>
      </c>
      <c r="B13520">
        <v>1.78</v>
      </c>
      <c r="C13520">
        <v>12161.37</v>
      </c>
      <c r="D13520">
        <v>325.7</v>
      </c>
      <c r="E13520">
        <v>4912.8900000000003</v>
      </c>
      <c r="F13520">
        <v>0</v>
      </c>
      <c r="G13520">
        <v>6922.78</v>
      </c>
      <c r="H13520">
        <v>975.95</v>
      </c>
      <c r="I13520">
        <v>5946.83</v>
      </c>
      <c r="J13520">
        <v>0</v>
      </c>
      <c r="K13520" s="2" t="s">
        <v>14</v>
      </c>
      <c r="L13520" s="2" t="s">
        <v>23</v>
      </c>
    </row>
    <row r="13521" spans="1:12" x14ac:dyDescent="0.4">
      <c r="A13521" s="1">
        <v>42883</v>
      </c>
      <c r="B13521">
        <v>1.24</v>
      </c>
      <c r="C13521">
        <v>182566.46</v>
      </c>
      <c r="D13521">
        <v>81187.490000000005</v>
      </c>
      <c r="E13521">
        <v>20819.14</v>
      </c>
      <c r="F13521">
        <v>1809.22</v>
      </c>
      <c r="G13521">
        <v>78750.61</v>
      </c>
      <c r="H13521">
        <v>56749.77</v>
      </c>
      <c r="I13521">
        <v>21930.47</v>
      </c>
      <c r="J13521">
        <v>70.37</v>
      </c>
      <c r="K13521" s="2" t="s">
        <v>12</v>
      </c>
      <c r="L13521" s="2" t="s">
        <v>24</v>
      </c>
    </row>
    <row r="13522" spans="1:12" x14ac:dyDescent="0.4">
      <c r="A13522" s="1">
        <v>42883</v>
      </c>
      <c r="B13522">
        <v>1.51</v>
      </c>
      <c r="C13522">
        <v>12422.96</v>
      </c>
      <c r="D13522">
        <v>644.63</v>
      </c>
      <c r="E13522">
        <v>3161.32</v>
      </c>
      <c r="F13522">
        <v>0</v>
      </c>
      <c r="G13522">
        <v>8617.01</v>
      </c>
      <c r="H13522">
        <v>2471.9899999999998</v>
      </c>
      <c r="I13522">
        <v>6145.02</v>
      </c>
      <c r="J13522">
        <v>0</v>
      </c>
      <c r="K13522" s="2" t="s">
        <v>14</v>
      </c>
      <c r="L13522" s="2" t="s">
        <v>24</v>
      </c>
    </row>
    <row r="13523" spans="1:12" x14ac:dyDescent="0.4">
      <c r="A13523" s="1">
        <v>42883</v>
      </c>
      <c r="B13523">
        <v>0.93</v>
      </c>
      <c r="C13523">
        <v>1386906.1</v>
      </c>
      <c r="D13523">
        <v>747618.37</v>
      </c>
      <c r="E13523">
        <v>269246.45</v>
      </c>
      <c r="F13523">
        <v>3945.62</v>
      </c>
      <c r="G13523">
        <v>366095.66</v>
      </c>
      <c r="H13523">
        <v>363230.91</v>
      </c>
      <c r="I13523">
        <v>2841.14</v>
      </c>
      <c r="J13523">
        <v>23.61</v>
      </c>
      <c r="K13523" s="2" t="s">
        <v>12</v>
      </c>
      <c r="L13523" s="2" t="s">
        <v>25</v>
      </c>
    </row>
    <row r="13524" spans="1:12" x14ac:dyDescent="0.4">
      <c r="A13524" s="1">
        <v>42883</v>
      </c>
      <c r="B13524">
        <v>1.1299999999999999</v>
      </c>
      <c r="C13524">
        <v>42244.7</v>
      </c>
      <c r="D13524">
        <v>5642.86</v>
      </c>
      <c r="E13524">
        <v>6595.91</v>
      </c>
      <c r="F13524">
        <v>0</v>
      </c>
      <c r="G13524">
        <v>30005.93</v>
      </c>
      <c r="H13524">
        <v>29825.13</v>
      </c>
      <c r="I13524">
        <v>180.8</v>
      </c>
      <c r="J13524">
        <v>0</v>
      </c>
      <c r="K13524" s="2" t="s">
        <v>14</v>
      </c>
      <c r="L13524" s="2" t="s">
        <v>25</v>
      </c>
    </row>
    <row r="13525" spans="1:12" x14ac:dyDescent="0.4">
      <c r="A13525" s="1">
        <v>42883</v>
      </c>
      <c r="B13525">
        <v>1.19</v>
      </c>
      <c r="C13525">
        <v>835834.41</v>
      </c>
      <c r="D13525">
        <v>172557.01</v>
      </c>
      <c r="E13525">
        <v>175140.35</v>
      </c>
      <c r="F13525">
        <v>24390.21</v>
      </c>
      <c r="G13525">
        <v>463746.84</v>
      </c>
      <c r="H13525">
        <v>125061.72</v>
      </c>
      <c r="I13525">
        <v>338685.12</v>
      </c>
      <c r="J13525">
        <v>0</v>
      </c>
      <c r="K13525" s="2" t="s">
        <v>12</v>
      </c>
      <c r="L13525" s="2" t="s">
        <v>26</v>
      </c>
    </row>
    <row r="13526" spans="1:12" x14ac:dyDescent="0.4">
      <c r="A13526" s="1">
        <v>42883</v>
      </c>
      <c r="B13526">
        <v>1.69</v>
      </c>
      <c r="C13526">
        <v>28877.5</v>
      </c>
      <c r="D13526">
        <v>25873.17</v>
      </c>
      <c r="E13526">
        <v>2438.11</v>
      </c>
      <c r="F13526">
        <v>165.37</v>
      </c>
      <c r="G13526">
        <v>400.85</v>
      </c>
      <c r="H13526">
        <v>303.23</v>
      </c>
      <c r="I13526">
        <v>97.62</v>
      </c>
      <c r="J13526">
        <v>0</v>
      </c>
      <c r="K13526" s="2" t="s">
        <v>14</v>
      </c>
      <c r="L13526" s="2" t="s">
        <v>26</v>
      </c>
    </row>
    <row r="13527" spans="1:12" x14ac:dyDescent="0.4">
      <c r="A13527" s="1">
        <v>42883</v>
      </c>
      <c r="B13527">
        <v>1.29</v>
      </c>
      <c r="C13527">
        <v>361905.98</v>
      </c>
      <c r="D13527">
        <v>83266.740000000005</v>
      </c>
      <c r="E13527">
        <v>48464.11</v>
      </c>
      <c r="F13527">
        <v>42531.88</v>
      </c>
      <c r="G13527">
        <v>187643.25</v>
      </c>
      <c r="H13527">
        <v>126219.14</v>
      </c>
      <c r="I13527">
        <v>47266.33</v>
      </c>
      <c r="J13527">
        <v>14157.78</v>
      </c>
      <c r="K13527" s="2" t="s">
        <v>12</v>
      </c>
      <c r="L13527" s="2" t="s">
        <v>27</v>
      </c>
    </row>
    <row r="13528" spans="1:12" x14ac:dyDescent="0.4">
      <c r="A13528" s="1">
        <v>42883</v>
      </c>
      <c r="B13528">
        <v>1.64</v>
      </c>
      <c r="C13528">
        <v>18393.5</v>
      </c>
      <c r="D13528">
        <v>529.19000000000005</v>
      </c>
      <c r="E13528">
        <v>4739.8500000000004</v>
      </c>
      <c r="F13528">
        <v>0</v>
      </c>
      <c r="G13528">
        <v>13124.46</v>
      </c>
      <c r="H13528">
        <v>1096.93</v>
      </c>
      <c r="I13528">
        <v>12027.53</v>
      </c>
      <c r="J13528">
        <v>0</v>
      </c>
      <c r="K13528" s="2" t="s">
        <v>14</v>
      </c>
      <c r="L13528" s="2" t="s">
        <v>27</v>
      </c>
    </row>
    <row r="13529" spans="1:12" x14ac:dyDescent="0.4">
      <c r="A13529" s="1">
        <v>42883</v>
      </c>
      <c r="B13529">
        <v>1.85</v>
      </c>
      <c r="C13529">
        <v>165718.76999999999</v>
      </c>
      <c r="D13529">
        <v>1824.13</v>
      </c>
      <c r="E13529">
        <v>70747.33</v>
      </c>
      <c r="F13529">
        <v>36364.980000000003</v>
      </c>
      <c r="G13529">
        <v>56782.33</v>
      </c>
      <c r="H13529">
        <v>41977.67</v>
      </c>
      <c r="I13529">
        <v>6300.99</v>
      </c>
      <c r="J13529">
        <v>8503.67</v>
      </c>
      <c r="K13529" s="2" t="s">
        <v>12</v>
      </c>
      <c r="L13529" s="2" t="s">
        <v>28</v>
      </c>
    </row>
    <row r="13530" spans="1:12" x14ac:dyDescent="0.4">
      <c r="A13530" s="1">
        <v>42883</v>
      </c>
      <c r="B13530">
        <v>2.44</v>
      </c>
      <c r="C13530">
        <v>1388.02</v>
      </c>
      <c r="D13530">
        <v>2.91</v>
      </c>
      <c r="E13530">
        <v>943.6</v>
      </c>
      <c r="F13530">
        <v>0</v>
      </c>
      <c r="G13530">
        <v>441.51</v>
      </c>
      <c r="H13530">
        <v>418.89</v>
      </c>
      <c r="I13530">
        <v>22.62</v>
      </c>
      <c r="J13530">
        <v>0</v>
      </c>
      <c r="K13530" s="2" t="s">
        <v>14</v>
      </c>
      <c r="L13530" s="2" t="s">
        <v>28</v>
      </c>
    </row>
    <row r="13531" spans="1:12" x14ac:dyDescent="0.4">
      <c r="A13531" s="1">
        <v>42883</v>
      </c>
      <c r="B13531">
        <v>1.37</v>
      </c>
      <c r="C13531">
        <v>3562841.46</v>
      </c>
      <c r="D13531">
        <v>580440.93999999994</v>
      </c>
      <c r="E13531">
        <v>1365403.08</v>
      </c>
      <c r="F13531">
        <v>269625.44</v>
      </c>
      <c r="G13531">
        <v>1347372</v>
      </c>
      <c r="H13531">
        <v>776304.5</v>
      </c>
      <c r="I13531">
        <v>523114.36</v>
      </c>
      <c r="J13531">
        <v>47953.14</v>
      </c>
      <c r="K13531" s="2" t="s">
        <v>12</v>
      </c>
      <c r="L13531" s="2" t="s">
        <v>29</v>
      </c>
    </row>
    <row r="13532" spans="1:12" x14ac:dyDescent="0.4">
      <c r="A13532" s="1">
        <v>42883</v>
      </c>
      <c r="B13532">
        <v>1.72</v>
      </c>
      <c r="C13532">
        <v>160659.79999999999</v>
      </c>
      <c r="D13532">
        <v>3907.75</v>
      </c>
      <c r="E13532">
        <v>78127.320000000007</v>
      </c>
      <c r="F13532">
        <v>0</v>
      </c>
      <c r="G13532">
        <v>78624.73</v>
      </c>
      <c r="H13532">
        <v>32403.8</v>
      </c>
      <c r="I13532">
        <v>46220.93</v>
      </c>
      <c r="J13532">
        <v>0</v>
      </c>
      <c r="K13532" s="2" t="s">
        <v>14</v>
      </c>
      <c r="L13532" s="2" t="s">
        <v>29</v>
      </c>
    </row>
    <row r="13533" spans="1:12" x14ac:dyDescent="0.4">
      <c r="A13533" s="1">
        <v>42883</v>
      </c>
      <c r="B13533">
        <v>1.56</v>
      </c>
      <c r="C13533">
        <v>275488.46999999997</v>
      </c>
      <c r="D13533">
        <v>53527.9</v>
      </c>
      <c r="E13533">
        <v>137082.84</v>
      </c>
      <c r="F13533">
        <v>170.2</v>
      </c>
      <c r="G13533">
        <v>84707.53</v>
      </c>
      <c r="H13533">
        <v>80202.22</v>
      </c>
      <c r="I13533">
        <v>4474.75</v>
      </c>
      <c r="J13533">
        <v>30.56</v>
      </c>
      <c r="K13533" s="2" t="s">
        <v>12</v>
      </c>
      <c r="L13533" s="2" t="s">
        <v>30</v>
      </c>
    </row>
    <row r="13534" spans="1:12" x14ac:dyDescent="0.4">
      <c r="A13534" s="1">
        <v>42883</v>
      </c>
      <c r="B13534">
        <v>2.19</v>
      </c>
      <c r="C13534">
        <v>9934.41</v>
      </c>
      <c r="D13534">
        <v>442.85</v>
      </c>
      <c r="E13534">
        <v>290.99</v>
      </c>
      <c r="F13534">
        <v>15.52</v>
      </c>
      <c r="G13534">
        <v>9185.0499999999993</v>
      </c>
      <c r="H13534">
        <v>9185.0499999999993</v>
      </c>
      <c r="I13534">
        <v>0</v>
      </c>
      <c r="J13534">
        <v>0</v>
      </c>
      <c r="K13534" s="2" t="s">
        <v>14</v>
      </c>
      <c r="L13534" s="2" t="s">
        <v>30</v>
      </c>
    </row>
    <row r="13535" spans="1:12" x14ac:dyDescent="0.4">
      <c r="A13535" s="1">
        <v>42883</v>
      </c>
      <c r="B13535">
        <v>1.85</v>
      </c>
      <c r="C13535">
        <v>304340.56</v>
      </c>
      <c r="D13535">
        <v>10672.4</v>
      </c>
      <c r="E13535">
        <v>225753.07</v>
      </c>
      <c r="F13535">
        <v>210.84</v>
      </c>
      <c r="G13535">
        <v>67704.25</v>
      </c>
      <c r="H13535">
        <v>67319.990000000005</v>
      </c>
      <c r="I13535">
        <v>27.59</v>
      </c>
      <c r="J13535">
        <v>356.67</v>
      </c>
      <c r="K13535" s="2" t="s">
        <v>12</v>
      </c>
      <c r="L13535" s="2" t="s">
        <v>31</v>
      </c>
    </row>
    <row r="13536" spans="1:12" x14ac:dyDescent="0.4">
      <c r="A13536" s="1">
        <v>42883</v>
      </c>
      <c r="B13536">
        <v>2.67</v>
      </c>
      <c r="C13536">
        <v>12930.59</v>
      </c>
      <c r="D13536">
        <v>148.97999999999999</v>
      </c>
      <c r="E13536">
        <v>4613.7</v>
      </c>
      <c r="F13536">
        <v>57.94</v>
      </c>
      <c r="G13536">
        <v>8109.97</v>
      </c>
      <c r="H13536">
        <v>8109.97</v>
      </c>
      <c r="I13536">
        <v>0</v>
      </c>
      <c r="J13536">
        <v>0</v>
      </c>
      <c r="K13536" s="2" t="s">
        <v>14</v>
      </c>
      <c r="L13536" s="2" t="s">
        <v>31</v>
      </c>
    </row>
    <row r="13537" spans="1:12" x14ac:dyDescent="0.4">
      <c r="A13537" s="1">
        <v>42883</v>
      </c>
      <c r="B13537">
        <v>0.87</v>
      </c>
      <c r="C13537">
        <v>1315258.8</v>
      </c>
      <c r="D13537">
        <v>627786.36</v>
      </c>
      <c r="E13537">
        <v>268181.39</v>
      </c>
      <c r="F13537">
        <v>5549.79</v>
      </c>
      <c r="G13537">
        <v>413741.26</v>
      </c>
      <c r="H13537">
        <v>187986.63</v>
      </c>
      <c r="I13537">
        <v>225754.63</v>
      </c>
      <c r="J13537">
        <v>0</v>
      </c>
      <c r="K13537" s="2" t="s">
        <v>12</v>
      </c>
      <c r="L13537" s="2" t="s">
        <v>32</v>
      </c>
    </row>
    <row r="13538" spans="1:12" x14ac:dyDescent="0.4">
      <c r="A13538" s="1">
        <v>42883</v>
      </c>
      <c r="B13538">
        <v>1.19</v>
      </c>
      <c r="C13538">
        <v>44588.87</v>
      </c>
      <c r="D13538">
        <v>11166.37</v>
      </c>
      <c r="E13538">
        <v>16.149999999999999</v>
      </c>
      <c r="F13538">
        <v>0</v>
      </c>
      <c r="G13538">
        <v>33406.35</v>
      </c>
      <c r="H13538">
        <v>33339.07</v>
      </c>
      <c r="I13538">
        <v>67.28</v>
      </c>
      <c r="J13538">
        <v>0</v>
      </c>
      <c r="K13538" s="2" t="s">
        <v>14</v>
      </c>
      <c r="L13538" s="2" t="s">
        <v>32</v>
      </c>
    </row>
    <row r="13539" spans="1:12" x14ac:dyDescent="0.4">
      <c r="A13539" s="1">
        <v>42883</v>
      </c>
      <c r="B13539">
        <v>1.19</v>
      </c>
      <c r="C13539">
        <v>188284.12</v>
      </c>
      <c r="D13539">
        <v>11651.62</v>
      </c>
      <c r="E13539">
        <v>77776.160000000003</v>
      </c>
      <c r="F13539">
        <v>1540.83</v>
      </c>
      <c r="G13539">
        <v>97315.51</v>
      </c>
      <c r="H13539">
        <v>45525.97</v>
      </c>
      <c r="I13539">
        <v>51742.05</v>
      </c>
      <c r="J13539">
        <v>47.49</v>
      </c>
      <c r="K13539" s="2" t="s">
        <v>12</v>
      </c>
      <c r="L13539" s="2" t="s">
        <v>33</v>
      </c>
    </row>
    <row r="13540" spans="1:12" x14ac:dyDescent="0.4">
      <c r="A13540" s="1">
        <v>42883</v>
      </c>
      <c r="B13540">
        <v>1.52</v>
      </c>
      <c r="C13540">
        <v>5391.5</v>
      </c>
      <c r="D13540">
        <v>153.13999999999999</v>
      </c>
      <c r="E13540">
        <v>1467.48</v>
      </c>
      <c r="F13540">
        <v>0</v>
      </c>
      <c r="G13540">
        <v>3770.88</v>
      </c>
      <c r="H13540">
        <v>1800.43</v>
      </c>
      <c r="I13540">
        <v>1970.45</v>
      </c>
      <c r="J13540">
        <v>0</v>
      </c>
      <c r="K13540" s="2" t="s">
        <v>14</v>
      </c>
      <c r="L13540" s="2" t="s">
        <v>33</v>
      </c>
    </row>
    <row r="13541" spans="1:12" x14ac:dyDescent="0.4">
      <c r="A13541" s="1">
        <v>42883</v>
      </c>
      <c r="B13541">
        <v>1.43</v>
      </c>
      <c r="C13541">
        <v>181588.22</v>
      </c>
      <c r="D13541">
        <v>96509.06</v>
      </c>
      <c r="E13541">
        <v>15848.55</v>
      </c>
      <c r="F13541">
        <v>115.43</v>
      </c>
      <c r="G13541">
        <v>69115.179999999993</v>
      </c>
      <c r="H13541">
        <v>35449.21</v>
      </c>
      <c r="I13541">
        <v>33245.97</v>
      </c>
      <c r="J13541">
        <v>420</v>
      </c>
      <c r="K13541" s="2" t="s">
        <v>12</v>
      </c>
      <c r="L13541" s="2" t="s">
        <v>34</v>
      </c>
    </row>
    <row r="13542" spans="1:12" x14ac:dyDescent="0.4">
      <c r="A13542" s="1">
        <v>42883</v>
      </c>
      <c r="B13542">
        <v>2.09</v>
      </c>
      <c r="C13542">
        <v>5786.49</v>
      </c>
      <c r="D13542">
        <v>1322.11</v>
      </c>
      <c r="E13542">
        <v>165.26</v>
      </c>
      <c r="F13542">
        <v>6.12</v>
      </c>
      <c r="G13542">
        <v>4293</v>
      </c>
      <c r="H13542">
        <v>4070.95</v>
      </c>
      <c r="I13542">
        <v>222.05</v>
      </c>
      <c r="J13542">
        <v>0</v>
      </c>
      <c r="K13542" s="2" t="s">
        <v>14</v>
      </c>
      <c r="L13542" s="2" t="s">
        <v>34</v>
      </c>
    </row>
    <row r="13543" spans="1:12" x14ac:dyDescent="0.4">
      <c r="A13543" s="1">
        <v>42883</v>
      </c>
      <c r="B13543">
        <v>1.06</v>
      </c>
      <c r="C13543">
        <v>364486.68</v>
      </c>
      <c r="D13543">
        <v>130568.12</v>
      </c>
      <c r="E13543">
        <v>50153.97</v>
      </c>
      <c r="F13543">
        <v>10114.51</v>
      </c>
      <c r="G13543">
        <v>173650.08</v>
      </c>
      <c r="H13543">
        <v>62414</v>
      </c>
      <c r="I13543">
        <v>111236.08</v>
      </c>
      <c r="J13543">
        <v>0</v>
      </c>
      <c r="K13543" s="2" t="s">
        <v>12</v>
      </c>
      <c r="L13543" s="2" t="s">
        <v>35</v>
      </c>
    </row>
    <row r="13544" spans="1:12" x14ac:dyDescent="0.4">
      <c r="A13544" s="1">
        <v>42883</v>
      </c>
      <c r="B13544">
        <v>1.74</v>
      </c>
      <c r="C13544">
        <v>9789.43</v>
      </c>
      <c r="D13544">
        <v>1872.87</v>
      </c>
      <c r="E13544">
        <v>2730.95</v>
      </c>
      <c r="F13544">
        <v>1.28</v>
      </c>
      <c r="G13544">
        <v>5184.33</v>
      </c>
      <c r="H13544">
        <v>943.54</v>
      </c>
      <c r="I13544">
        <v>4240.79</v>
      </c>
      <c r="J13544">
        <v>0</v>
      </c>
      <c r="K13544" s="2" t="s">
        <v>14</v>
      </c>
      <c r="L13544" s="2" t="s">
        <v>35</v>
      </c>
    </row>
    <row r="13545" spans="1:12" x14ac:dyDescent="0.4">
      <c r="A13545" s="1">
        <v>42883</v>
      </c>
      <c r="B13545">
        <v>1.1299999999999999</v>
      </c>
      <c r="C13545">
        <v>3243908.89</v>
      </c>
      <c r="D13545">
        <v>1296066.67</v>
      </c>
      <c r="E13545">
        <v>466479.64</v>
      </c>
      <c r="F13545">
        <v>102414.38</v>
      </c>
      <c r="G13545">
        <v>1378948.2</v>
      </c>
      <c r="H13545">
        <v>1324066.55</v>
      </c>
      <c r="I13545">
        <v>300.83999999999997</v>
      </c>
      <c r="J13545">
        <v>54580.81</v>
      </c>
      <c r="K13545" s="2" t="s">
        <v>12</v>
      </c>
      <c r="L13545" s="2" t="s">
        <v>36</v>
      </c>
    </row>
    <row r="13546" spans="1:12" x14ac:dyDescent="0.4">
      <c r="A13546" s="1">
        <v>42883</v>
      </c>
      <c r="B13546">
        <v>1.37</v>
      </c>
      <c r="C13546">
        <v>122886.52</v>
      </c>
      <c r="D13546">
        <v>11731.8</v>
      </c>
      <c r="E13546">
        <v>29593.14</v>
      </c>
      <c r="F13546">
        <v>0</v>
      </c>
      <c r="G13546">
        <v>81561.58</v>
      </c>
      <c r="H13546">
        <v>81486.37</v>
      </c>
      <c r="I13546">
        <v>75.209999999999994</v>
      </c>
      <c r="J13546">
        <v>0</v>
      </c>
      <c r="K13546" s="2" t="s">
        <v>14</v>
      </c>
      <c r="L13546" s="2" t="s">
        <v>36</v>
      </c>
    </row>
    <row r="13547" spans="1:12" x14ac:dyDescent="0.4">
      <c r="A13547" s="1">
        <v>42883</v>
      </c>
      <c r="B13547">
        <v>1.08</v>
      </c>
      <c r="C13547">
        <v>111487.07</v>
      </c>
      <c r="D13547">
        <v>2098.77</v>
      </c>
      <c r="E13547">
        <v>48808.39</v>
      </c>
      <c r="F13547">
        <v>305.77999999999997</v>
      </c>
      <c r="G13547">
        <v>60274.13</v>
      </c>
      <c r="H13547">
        <v>16202.19</v>
      </c>
      <c r="I13547">
        <v>44055.13</v>
      </c>
      <c r="J13547">
        <v>16.809999999999999</v>
      </c>
      <c r="K13547" s="2" t="s">
        <v>12</v>
      </c>
      <c r="L13547" s="2" t="s">
        <v>37</v>
      </c>
    </row>
    <row r="13548" spans="1:12" x14ac:dyDescent="0.4">
      <c r="A13548" s="1">
        <v>42883</v>
      </c>
      <c r="B13548">
        <v>1.32</v>
      </c>
      <c r="C13548">
        <v>4451.6899999999996</v>
      </c>
      <c r="D13548">
        <v>0</v>
      </c>
      <c r="E13548">
        <v>1185.02</v>
      </c>
      <c r="F13548">
        <v>0</v>
      </c>
      <c r="G13548">
        <v>3266.67</v>
      </c>
      <c r="H13548">
        <v>763.33</v>
      </c>
      <c r="I13548">
        <v>2503.34</v>
      </c>
      <c r="J13548">
        <v>0</v>
      </c>
      <c r="K13548" s="2" t="s">
        <v>14</v>
      </c>
      <c r="L13548" s="2" t="s">
        <v>37</v>
      </c>
    </row>
    <row r="13549" spans="1:12" x14ac:dyDescent="0.4">
      <c r="A13549" s="1">
        <v>42883</v>
      </c>
      <c r="B13549">
        <v>1.45</v>
      </c>
      <c r="C13549">
        <v>645768.88</v>
      </c>
      <c r="D13549">
        <v>403556.09</v>
      </c>
      <c r="E13549">
        <v>74337.63</v>
      </c>
      <c r="F13549">
        <v>66.260000000000005</v>
      </c>
      <c r="G13549">
        <v>167808.9</v>
      </c>
      <c r="H13549">
        <v>102591.5</v>
      </c>
      <c r="I13549">
        <v>65217.4</v>
      </c>
      <c r="J13549">
        <v>0</v>
      </c>
      <c r="K13549" s="2" t="s">
        <v>12</v>
      </c>
      <c r="L13549" s="2" t="s">
        <v>38</v>
      </c>
    </row>
    <row r="13550" spans="1:12" x14ac:dyDescent="0.4">
      <c r="A13550" s="1">
        <v>42883</v>
      </c>
      <c r="B13550">
        <v>1.88</v>
      </c>
      <c r="C13550">
        <v>6000.97</v>
      </c>
      <c r="D13550">
        <v>1096.73</v>
      </c>
      <c r="E13550">
        <v>86.78</v>
      </c>
      <c r="F13550">
        <v>0</v>
      </c>
      <c r="G13550">
        <v>4817.46</v>
      </c>
      <c r="H13550">
        <v>4815.63</v>
      </c>
      <c r="I13550">
        <v>1.83</v>
      </c>
      <c r="J13550">
        <v>0</v>
      </c>
      <c r="K13550" s="2" t="s">
        <v>14</v>
      </c>
      <c r="L13550" s="2" t="s">
        <v>38</v>
      </c>
    </row>
    <row r="13551" spans="1:12" x14ac:dyDescent="0.4">
      <c r="A13551" s="1">
        <v>42883</v>
      </c>
      <c r="B13551">
        <v>1.38</v>
      </c>
      <c r="C13551">
        <v>3380161.63</v>
      </c>
      <c r="D13551">
        <v>750399.45</v>
      </c>
      <c r="E13551">
        <v>1352784.05</v>
      </c>
      <c r="F13551">
        <v>35153.440000000002</v>
      </c>
      <c r="G13551">
        <v>1241824.69</v>
      </c>
      <c r="H13551">
        <v>1002083.8</v>
      </c>
      <c r="I13551">
        <v>230580.56</v>
      </c>
      <c r="J13551">
        <v>9160.33</v>
      </c>
      <c r="K13551" s="2" t="s">
        <v>12</v>
      </c>
      <c r="L13551" s="2" t="s">
        <v>39</v>
      </c>
    </row>
    <row r="13552" spans="1:12" x14ac:dyDescent="0.4">
      <c r="A13552" s="1">
        <v>42883</v>
      </c>
      <c r="B13552">
        <v>1.91</v>
      </c>
      <c r="C13552">
        <v>129046.19</v>
      </c>
      <c r="D13552">
        <v>4061.5</v>
      </c>
      <c r="E13552">
        <v>52094.559999999998</v>
      </c>
      <c r="F13552">
        <v>1610.71</v>
      </c>
      <c r="G13552">
        <v>71279.42</v>
      </c>
      <c r="H13552">
        <v>36140.300000000003</v>
      </c>
      <c r="I13552">
        <v>35139.120000000003</v>
      </c>
      <c r="J13552">
        <v>0</v>
      </c>
      <c r="K13552" s="2" t="s">
        <v>14</v>
      </c>
      <c r="L13552" s="2" t="s">
        <v>39</v>
      </c>
    </row>
    <row r="13553" spans="1:12" x14ac:dyDescent="0.4">
      <c r="A13553" s="1">
        <v>42883</v>
      </c>
      <c r="B13553">
        <v>0.97</v>
      </c>
      <c r="C13553">
        <v>282671.14</v>
      </c>
      <c r="D13553">
        <v>149461.62</v>
      </c>
      <c r="E13553">
        <v>7592.89</v>
      </c>
      <c r="F13553">
        <v>149.22</v>
      </c>
      <c r="G13553">
        <v>125467.41</v>
      </c>
      <c r="H13553">
        <v>85799.73</v>
      </c>
      <c r="I13553">
        <v>37474.699999999997</v>
      </c>
      <c r="J13553">
        <v>2192.98</v>
      </c>
      <c r="K13553" s="2" t="s">
        <v>12</v>
      </c>
      <c r="L13553" s="2" t="s">
        <v>40</v>
      </c>
    </row>
    <row r="13554" spans="1:12" x14ac:dyDescent="0.4">
      <c r="A13554" s="1">
        <v>42883</v>
      </c>
      <c r="B13554">
        <v>1.1599999999999999</v>
      </c>
      <c r="C13554">
        <v>8676.66</v>
      </c>
      <c r="D13554">
        <v>435.62</v>
      </c>
      <c r="E13554">
        <v>2257.5100000000002</v>
      </c>
      <c r="F13554">
        <v>0</v>
      </c>
      <c r="G13554">
        <v>5983.53</v>
      </c>
      <c r="H13554">
        <v>341.21</v>
      </c>
      <c r="I13554">
        <v>5642.32</v>
      </c>
      <c r="J13554">
        <v>0</v>
      </c>
      <c r="K13554" s="2" t="s">
        <v>14</v>
      </c>
      <c r="L13554" s="2" t="s">
        <v>40</v>
      </c>
    </row>
    <row r="13555" spans="1:12" x14ac:dyDescent="0.4">
      <c r="A13555" s="1">
        <v>42883</v>
      </c>
      <c r="B13555">
        <v>1.39</v>
      </c>
      <c r="C13555">
        <v>293608.21000000002</v>
      </c>
      <c r="D13555">
        <v>182795.19</v>
      </c>
      <c r="E13555">
        <v>30514.83</v>
      </c>
      <c r="F13555">
        <v>267</v>
      </c>
      <c r="G13555">
        <v>80031.19</v>
      </c>
      <c r="H13555">
        <v>55454.81</v>
      </c>
      <c r="I13555">
        <v>10461.379999999999</v>
      </c>
      <c r="J13555">
        <v>14115</v>
      </c>
      <c r="K13555" s="2" t="s">
        <v>12</v>
      </c>
      <c r="L13555" s="2" t="s">
        <v>41</v>
      </c>
    </row>
    <row r="13556" spans="1:12" x14ac:dyDescent="0.4">
      <c r="A13556" s="1">
        <v>42883</v>
      </c>
      <c r="B13556">
        <v>1.88</v>
      </c>
      <c r="C13556">
        <v>2367.0700000000002</v>
      </c>
      <c r="D13556">
        <v>367.18</v>
      </c>
      <c r="E13556">
        <v>0</v>
      </c>
      <c r="F13556">
        <v>0</v>
      </c>
      <c r="G13556">
        <v>1999.89</v>
      </c>
      <c r="H13556">
        <v>1694.74</v>
      </c>
      <c r="I13556">
        <v>305.14999999999998</v>
      </c>
      <c r="J13556">
        <v>0</v>
      </c>
      <c r="K13556" s="2" t="s">
        <v>14</v>
      </c>
      <c r="L13556" s="2" t="s">
        <v>41</v>
      </c>
    </row>
    <row r="13557" spans="1:12" x14ac:dyDescent="0.4">
      <c r="A13557" s="1">
        <v>42883</v>
      </c>
      <c r="B13557">
        <v>1.75</v>
      </c>
      <c r="C13557">
        <v>1451146.59</v>
      </c>
      <c r="D13557">
        <v>52861.919999999998</v>
      </c>
      <c r="E13557">
        <v>824445.19</v>
      </c>
      <c r="F13557">
        <v>4083.43</v>
      </c>
      <c r="G13557">
        <v>569756.05000000005</v>
      </c>
      <c r="H13557">
        <v>372163.91</v>
      </c>
      <c r="I13557">
        <v>178834.64</v>
      </c>
      <c r="J13557">
        <v>18757.5</v>
      </c>
      <c r="K13557" s="2" t="s">
        <v>12</v>
      </c>
      <c r="L13557" s="2" t="s">
        <v>42</v>
      </c>
    </row>
    <row r="13558" spans="1:12" x14ac:dyDescent="0.4">
      <c r="A13558" s="1">
        <v>42883</v>
      </c>
      <c r="B13558">
        <v>2.38</v>
      </c>
      <c r="C13558">
        <v>76002.259999999995</v>
      </c>
      <c r="D13558">
        <v>6137.98</v>
      </c>
      <c r="E13558">
        <v>30135.14</v>
      </c>
      <c r="F13558">
        <v>629.9</v>
      </c>
      <c r="G13558">
        <v>39099.24</v>
      </c>
      <c r="H13558">
        <v>38971.17</v>
      </c>
      <c r="I13558">
        <v>128.07</v>
      </c>
      <c r="J13558">
        <v>0</v>
      </c>
      <c r="K13558" s="2" t="s">
        <v>14</v>
      </c>
      <c r="L13558" s="2" t="s">
        <v>42</v>
      </c>
    </row>
    <row r="13559" spans="1:12" x14ac:dyDescent="0.4">
      <c r="A13559" s="1">
        <v>42883</v>
      </c>
      <c r="B13559">
        <v>1.71</v>
      </c>
      <c r="C13559">
        <v>4529672.68</v>
      </c>
      <c r="D13559">
        <v>265254.03000000003</v>
      </c>
      <c r="E13559">
        <v>2874935.5</v>
      </c>
      <c r="F13559">
        <v>14156.23</v>
      </c>
      <c r="G13559">
        <v>1375326.92</v>
      </c>
      <c r="H13559">
        <v>1067433.44</v>
      </c>
      <c r="I13559">
        <v>283132.09000000003</v>
      </c>
      <c r="J13559">
        <v>24761.39</v>
      </c>
      <c r="K13559" s="2" t="s">
        <v>12</v>
      </c>
      <c r="L13559" s="2" t="s">
        <v>43</v>
      </c>
    </row>
    <row r="13560" spans="1:12" x14ac:dyDescent="0.4">
      <c r="A13560" s="1">
        <v>42883</v>
      </c>
      <c r="B13560">
        <v>2.1800000000000002</v>
      </c>
      <c r="C13560">
        <v>194487.92</v>
      </c>
      <c r="D13560">
        <v>11400.57</v>
      </c>
      <c r="E13560">
        <v>47209.919999999998</v>
      </c>
      <c r="F13560">
        <v>636.96</v>
      </c>
      <c r="G13560">
        <v>135240.47</v>
      </c>
      <c r="H13560">
        <v>124037.53</v>
      </c>
      <c r="I13560">
        <v>11202.94</v>
      </c>
      <c r="J13560">
        <v>0</v>
      </c>
      <c r="K13560" s="2" t="s">
        <v>14</v>
      </c>
      <c r="L13560" s="2" t="s">
        <v>43</v>
      </c>
    </row>
    <row r="13561" spans="1:12" x14ac:dyDescent="0.4">
      <c r="A13561" s="1">
        <v>42883</v>
      </c>
      <c r="B13561">
        <v>1.66</v>
      </c>
      <c r="C13561">
        <v>445049.68</v>
      </c>
      <c r="D13561">
        <v>10552.04</v>
      </c>
      <c r="E13561">
        <v>357297.24</v>
      </c>
      <c r="F13561">
        <v>2336.14</v>
      </c>
      <c r="G13561">
        <v>74864.259999999995</v>
      </c>
      <c r="H13561">
        <v>41798.080000000002</v>
      </c>
      <c r="I13561">
        <v>32252.85</v>
      </c>
      <c r="J13561">
        <v>813.33</v>
      </c>
      <c r="K13561" s="2" t="s">
        <v>12</v>
      </c>
      <c r="L13561" s="2" t="s">
        <v>44</v>
      </c>
    </row>
    <row r="13562" spans="1:12" x14ac:dyDescent="0.4">
      <c r="A13562" s="1">
        <v>42883</v>
      </c>
      <c r="B13562">
        <v>1.67</v>
      </c>
      <c r="C13562">
        <v>18289.39</v>
      </c>
      <c r="D13562">
        <v>12.99</v>
      </c>
      <c r="E13562">
        <v>299.98</v>
      </c>
      <c r="F13562">
        <v>0</v>
      </c>
      <c r="G13562">
        <v>17976.419999999998</v>
      </c>
      <c r="H13562">
        <v>17976.419999999998</v>
      </c>
      <c r="I13562">
        <v>0</v>
      </c>
      <c r="J13562">
        <v>0</v>
      </c>
      <c r="K13562" s="2" t="s">
        <v>14</v>
      </c>
      <c r="L13562" s="2" t="s">
        <v>44</v>
      </c>
    </row>
    <row r="13563" spans="1:12" x14ac:dyDescent="0.4">
      <c r="A13563" s="1">
        <v>42883</v>
      </c>
      <c r="B13563">
        <v>1.4</v>
      </c>
      <c r="C13563">
        <v>381490.67</v>
      </c>
      <c r="D13563">
        <v>238131.34</v>
      </c>
      <c r="E13563">
        <v>39531.06</v>
      </c>
      <c r="F13563">
        <v>74.61</v>
      </c>
      <c r="G13563">
        <v>103753.66</v>
      </c>
      <c r="H13563">
        <v>71721.05</v>
      </c>
      <c r="I13563">
        <v>31992.33</v>
      </c>
      <c r="J13563">
        <v>40.28</v>
      </c>
      <c r="K13563" s="2" t="s">
        <v>12</v>
      </c>
      <c r="L13563" s="2" t="s">
        <v>45</v>
      </c>
    </row>
    <row r="13564" spans="1:12" x14ac:dyDescent="0.4">
      <c r="A13564" s="1">
        <v>42883</v>
      </c>
      <c r="B13564">
        <v>1.8</v>
      </c>
      <c r="C13564">
        <v>8624.25</v>
      </c>
      <c r="D13564">
        <v>1830.55</v>
      </c>
      <c r="E13564">
        <v>174.17</v>
      </c>
      <c r="F13564">
        <v>0</v>
      </c>
      <c r="G13564">
        <v>6619.53</v>
      </c>
      <c r="H13564">
        <v>4830.7</v>
      </c>
      <c r="I13564">
        <v>1788.83</v>
      </c>
      <c r="J13564">
        <v>0</v>
      </c>
      <c r="K13564" s="2" t="s">
        <v>14</v>
      </c>
      <c r="L13564" s="2" t="s">
        <v>45</v>
      </c>
    </row>
    <row r="13565" spans="1:12" x14ac:dyDescent="0.4">
      <c r="A13565" s="1">
        <v>42883</v>
      </c>
      <c r="B13565">
        <v>1.74</v>
      </c>
      <c r="C13565">
        <v>432742.98</v>
      </c>
      <c r="D13565">
        <v>41076.94</v>
      </c>
      <c r="E13565">
        <v>232834.25</v>
      </c>
      <c r="F13565">
        <v>662.52</v>
      </c>
      <c r="G13565">
        <v>158169.26999999999</v>
      </c>
      <c r="H13565">
        <v>130634.15</v>
      </c>
      <c r="I13565">
        <v>27089.29</v>
      </c>
      <c r="J13565">
        <v>445.83</v>
      </c>
      <c r="K13565" s="2" t="s">
        <v>12</v>
      </c>
      <c r="L13565" s="2" t="s">
        <v>46</v>
      </c>
    </row>
    <row r="13566" spans="1:12" x14ac:dyDescent="0.4">
      <c r="A13566" s="1">
        <v>42883</v>
      </c>
      <c r="B13566">
        <v>2.2200000000000002</v>
      </c>
      <c r="C13566">
        <v>15955.26</v>
      </c>
      <c r="D13566">
        <v>2251.7399999999998</v>
      </c>
      <c r="E13566">
        <v>6632.02</v>
      </c>
      <c r="F13566">
        <v>7.74</v>
      </c>
      <c r="G13566">
        <v>7063.76</v>
      </c>
      <c r="H13566">
        <v>7043.24</v>
      </c>
      <c r="I13566">
        <v>20.52</v>
      </c>
      <c r="J13566">
        <v>0</v>
      </c>
      <c r="K13566" s="2" t="s">
        <v>14</v>
      </c>
      <c r="L13566" s="2" t="s">
        <v>46</v>
      </c>
    </row>
    <row r="13567" spans="1:12" x14ac:dyDescent="0.4">
      <c r="A13567" s="1">
        <v>42883</v>
      </c>
      <c r="B13567">
        <v>0.81</v>
      </c>
      <c r="C13567">
        <v>1177093.03</v>
      </c>
      <c r="D13567">
        <v>535029.37</v>
      </c>
      <c r="E13567">
        <v>206991.26</v>
      </c>
      <c r="F13567">
        <v>17174.580000000002</v>
      </c>
      <c r="G13567">
        <v>417897.82</v>
      </c>
      <c r="H13567">
        <v>211188.34</v>
      </c>
      <c r="I13567">
        <v>205430.31</v>
      </c>
      <c r="J13567">
        <v>1279.17</v>
      </c>
      <c r="K13567" s="2" t="s">
        <v>12</v>
      </c>
      <c r="L13567" s="2" t="s">
        <v>47</v>
      </c>
    </row>
    <row r="13568" spans="1:12" x14ac:dyDescent="0.4">
      <c r="A13568" s="1">
        <v>42883</v>
      </c>
      <c r="B13568">
        <v>1.94</v>
      </c>
      <c r="C13568">
        <v>9976.2900000000009</v>
      </c>
      <c r="D13568">
        <v>3632.08</v>
      </c>
      <c r="E13568">
        <v>3316</v>
      </c>
      <c r="F13568">
        <v>0</v>
      </c>
      <c r="G13568">
        <v>3028.21</v>
      </c>
      <c r="H13568">
        <v>729.36</v>
      </c>
      <c r="I13568">
        <v>2298.85</v>
      </c>
      <c r="J13568">
        <v>0</v>
      </c>
      <c r="K13568" s="2" t="s">
        <v>14</v>
      </c>
      <c r="L13568" s="2" t="s">
        <v>47</v>
      </c>
    </row>
    <row r="13569" spans="1:12" x14ac:dyDescent="0.4">
      <c r="A13569" s="1">
        <v>42883</v>
      </c>
      <c r="B13569">
        <v>1.32</v>
      </c>
      <c r="C13569">
        <v>143674.94</v>
      </c>
      <c r="D13569">
        <v>60061.87</v>
      </c>
      <c r="E13569">
        <v>29709.54</v>
      </c>
      <c r="F13569">
        <v>1890.54</v>
      </c>
      <c r="G13569">
        <v>52012.99</v>
      </c>
      <c r="H13569">
        <v>44354.41</v>
      </c>
      <c r="I13569">
        <v>7658.58</v>
      </c>
      <c r="J13569">
        <v>0</v>
      </c>
      <c r="K13569" s="2" t="s">
        <v>12</v>
      </c>
      <c r="L13569" s="2" t="s">
        <v>48</v>
      </c>
    </row>
    <row r="13570" spans="1:12" x14ac:dyDescent="0.4">
      <c r="A13570" s="1">
        <v>42883</v>
      </c>
      <c r="B13570">
        <v>1.54</v>
      </c>
      <c r="C13570">
        <v>6743.84</v>
      </c>
      <c r="D13570">
        <v>963.37</v>
      </c>
      <c r="E13570">
        <v>8.77</v>
      </c>
      <c r="F13570">
        <v>0</v>
      </c>
      <c r="G13570">
        <v>5771.7</v>
      </c>
      <c r="H13570">
        <v>5740.5</v>
      </c>
      <c r="I13570">
        <v>31.2</v>
      </c>
      <c r="J13570">
        <v>0</v>
      </c>
      <c r="K13570" s="2" t="s">
        <v>14</v>
      </c>
      <c r="L13570" s="2" t="s">
        <v>48</v>
      </c>
    </row>
    <row r="13571" spans="1:12" x14ac:dyDescent="0.4">
      <c r="A13571" s="1">
        <v>42883</v>
      </c>
      <c r="B13571">
        <v>1.38</v>
      </c>
      <c r="C13571">
        <v>1975524.7</v>
      </c>
      <c r="D13571">
        <v>833904.89</v>
      </c>
      <c r="E13571">
        <v>499191.31</v>
      </c>
      <c r="F13571">
        <v>10560.99</v>
      </c>
      <c r="G13571">
        <v>631867.51</v>
      </c>
      <c r="H13571">
        <v>584294.01</v>
      </c>
      <c r="I13571">
        <v>29543.77</v>
      </c>
      <c r="J13571">
        <v>18029.73</v>
      </c>
      <c r="K13571" s="2" t="s">
        <v>12</v>
      </c>
      <c r="L13571" s="2" t="s">
        <v>49</v>
      </c>
    </row>
    <row r="13572" spans="1:12" x14ac:dyDescent="0.4">
      <c r="A13572" s="1">
        <v>42883</v>
      </c>
      <c r="B13572">
        <v>1.63</v>
      </c>
      <c r="C13572">
        <v>71551.350000000006</v>
      </c>
      <c r="D13572">
        <v>3682.02</v>
      </c>
      <c r="E13572">
        <v>22151.54</v>
      </c>
      <c r="F13572">
        <v>194.47</v>
      </c>
      <c r="G13572">
        <v>45523.32</v>
      </c>
      <c r="H13572">
        <v>24299.08</v>
      </c>
      <c r="I13572">
        <v>21224.240000000002</v>
      </c>
      <c r="J13572">
        <v>0</v>
      </c>
      <c r="K13572" s="2" t="s">
        <v>14</v>
      </c>
      <c r="L13572" s="2" t="s">
        <v>49</v>
      </c>
    </row>
    <row r="13573" spans="1:12" x14ac:dyDescent="0.4">
      <c r="A13573" s="1">
        <v>42883</v>
      </c>
      <c r="B13573">
        <v>0.97</v>
      </c>
      <c r="C13573">
        <v>820850.36</v>
      </c>
      <c r="D13573">
        <v>162040.39000000001</v>
      </c>
      <c r="E13573">
        <v>194722.06</v>
      </c>
      <c r="F13573">
        <v>23352.57</v>
      </c>
      <c r="G13573">
        <v>440735.34</v>
      </c>
      <c r="H13573">
        <v>438469.98</v>
      </c>
      <c r="I13573">
        <v>2179.16</v>
      </c>
      <c r="J13573">
        <v>86.2</v>
      </c>
      <c r="K13573" s="2" t="s">
        <v>12</v>
      </c>
      <c r="L13573" s="2" t="s">
        <v>50</v>
      </c>
    </row>
    <row r="13574" spans="1:12" x14ac:dyDescent="0.4">
      <c r="A13574" s="1">
        <v>42883</v>
      </c>
      <c r="B13574">
        <v>1.1399999999999999</v>
      </c>
      <c r="C13574">
        <v>61244.5</v>
      </c>
      <c r="D13574">
        <v>2592.0100000000002</v>
      </c>
      <c r="E13574">
        <v>9302.65</v>
      </c>
      <c r="F13574">
        <v>31.96</v>
      </c>
      <c r="G13574">
        <v>49317.88</v>
      </c>
      <c r="H13574">
        <v>166.04</v>
      </c>
      <c r="I13574">
        <v>49151.839999999997</v>
      </c>
      <c r="J13574">
        <v>0</v>
      </c>
      <c r="K13574" s="2" t="s">
        <v>14</v>
      </c>
      <c r="L13574" s="2" t="s">
        <v>50</v>
      </c>
    </row>
    <row r="13575" spans="1:12" x14ac:dyDescent="0.4">
      <c r="A13575" s="1">
        <v>42883</v>
      </c>
      <c r="B13575">
        <v>1.41</v>
      </c>
      <c r="C13575">
        <v>318497.15000000002</v>
      </c>
      <c r="D13575">
        <v>85122.51</v>
      </c>
      <c r="E13575">
        <v>112526.54</v>
      </c>
      <c r="F13575">
        <v>7817.12</v>
      </c>
      <c r="G13575">
        <v>113030.98</v>
      </c>
      <c r="H13575">
        <v>109210.63</v>
      </c>
      <c r="I13575">
        <v>3820.35</v>
      </c>
      <c r="J13575">
        <v>0</v>
      </c>
      <c r="K13575" s="2" t="s">
        <v>12</v>
      </c>
      <c r="L13575" s="2" t="s">
        <v>51</v>
      </c>
    </row>
    <row r="13576" spans="1:12" x14ac:dyDescent="0.4">
      <c r="A13576" s="1">
        <v>42883</v>
      </c>
      <c r="B13576">
        <v>2.5499999999999998</v>
      </c>
      <c r="C13576">
        <v>10273.69</v>
      </c>
      <c r="D13576">
        <v>315.52</v>
      </c>
      <c r="E13576">
        <v>5326.02</v>
      </c>
      <c r="F13576">
        <v>364.99</v>
      </c>
      <c r="G13576">
        <v>4267.16</v>
      </c>
      <c r="H13576">
        <v>2844.43</v>
      </c>
      <c r="I13576">
        <v>1422.73</v>
      </c>
      <c r="J13576">
        <v>0</v>
      </c>
      <c r="K13576" s="2" t="s">
        <v>14</v>
      </c>
      <c r="L13576" s="2" t="s">
        <v>51</v>
      </c>
    </row>
    <row r="13577" spans="1:12" x14ac:dyDescent="0.4">
      <c r="A13577" s="1">
        <v>42883</v>
      </c>
      <c r="B13577">
        <v>1.25</v>
      </c>
      <c r="C13577">
        <v>288112.58</v>
      </c>
      <c r="D13577">
        <v>85850.86</v>
      </c>
      <c r="E13577">
        <v>104655.78</v>
      </c>
      <c r="F13577">
        <v>2662.62</v>
      </c>
      <c r="G13577">
        <v>94943.32</v>
      </c>
      <c r="H13577">
        <v>88523.34</v>
      </c>
      <c r="I13577">
        <v>6414.46</v>
      </c>
      <c r="J13577">
        <v>5.52</v>
      </c>
      <c r="K13577" s="2" t="s">
        <v>12</v>
      </c>
      <c r="L13577" s="2" t="s">
        <v>52</v>
      </c>
    </row>
    <row r="13578" spans="1:12" x14ac:dyDescent="0.4">
      <c r="A13578" s="1">
        <v>42883</v>
      </c>
      <c r="B13578">
        <v>1.6</v>
      </c>
      <c r="C13578">
        <v>12214.35</v>
      </c>
      <c r="D13578">
        <v>771.94</v>
      </c>
      <c r="E13578">
        <v>4134.0600000000004</v>
      </c>
      <c r="F13578">
        <v>160.29</v>
      </c>
      <c r="G13578">
        <v>7148.06</v>
      </c>
      <c r="H13578">
        <v>2792.14</v>
      </c>
      <c r="I13578">
        <v>4355.92</v>
      </c>
      <c r="J13578">
        <v>0</v>
      </c>
      <c r="K13578" s="2" t="s">
        <v>14</v>
      </c>
      <c r="L13578" s="2" t="s">
        <v>52</v>
      </c>
    </row>
    <row r="13579" spans="1:12" x14ac:dyDescent="0.4">
      <c r="A13579" s="1">
        <v>42883</v>
      </c>
      <c r="B13579">
        <v>1.1499999999999999</v>
      </c>
      <c r="C13579">
        <v>165711.15</v>
      </c>
      <c r="D13579">
        <v>42689.34</v>
      </c>
      <c r="E13579">
        <v>46416.68</v>
      </c>
      <c r="F13579">
        <v>107.29</v>
      </c>
      <c r="G13579">
        <v>76497.84</v>
      </c>
      <c r="H13579">
        <v>62798.96</v>
      </c>
      <c r="I13579">
        <v>13638.09</v>
      </c>
      <c r="J13579">
        <v>60.79</v>
      </c>
      <c r="K13579" s="2" t="s">
        <v>12</v>
      </c>
      <c r="L13579" s="2" t="s">
        <v>53</v>
      </c>
    </row>
    <row r="13580" spans="1:12" x14ac:dyDescent="0.4">
      <c r="A13580" s="1">
        <v>42883</v>
      </c>
      <c r="B13580">
        <v>1.37</v>
      </c>
      <c r="C13580">
        <v>11900.47</v>
      </c>
      <c r="D13580">
        <v>297.27</v>
      </c>
      <c r="E13580">
        <v>2385.12</v>
      </c>
      <c r="F13580">
        <v>0</v>
      </c>
      <c r="G13580">
        <v>9218.08</v>
      </c>
      <c r="H13580">
        <v>2087.4499999999998</v>
      </c>
      <c r="I13580">
        <v>7130.63</v>
      </c>
      <c r="J13580">
        <v>0</v>
      </c>
      <c r="K13580" s="2" t="s">
        <v>14</v>
      </c>
      <c r="L13580" s="2" t="s">
        <v>53</v>
      </c>
    </row>
    <row r="13581" spans="1:12" x14ac:dyDescent="0.4">
      <c r="A13581" s="1">
        <v>42883</v>
      </c>
      <c r="B13581">
        <v>1.55</v>
      </c>
      <c r="C13581">
        <v>481635.83</v>
      </c>
      <c r="D13581">
        <v>161377.98000000001</v>
      </c>
      <c r="E13581">
        <v>265045.65999999997</v>
      </c>
      <c r="F13581">
        <v>1129.2</v>
      </c>
      <c r="G13581">
        <v>54082.99</v>
      </c>
      <c r="H13581">
        <v>51629.16</v>
      </c>
      <c r="I13581">
        <v>373.83</v>
      </c>
      <c r="J13581">
        <v>2080</v>
      </c>
      <c r="K13581" s="2" t="s">
        <v>12</v>
      </c>
      <c r="L13581" s="2" t="s">
        <v>54</v>
      </c>
    </row>
    <row r="13582" spans="1:12" x14ac:dyDescent="0.4">
      <c r="A13582" s="1">
        <v>42883</v>
      </c>
      <c r="B13582">
        <v>2.46</v>
      </c>
      <c r="C13582">
        <v>6662.68</v>
      </c>
      <c r="D13582">
        <v>2305.34</v>
      </c>
      <c r="E13582">
        <v>3465.79</v>
      </c>
      <c r="F13582">
        <v>0</v>
      </c>
      <c r="G13582">
        <v>891.55</v>
      </c>
      <c r="H13582">
        <v>882.17</v>
      </c>
      <c r="I13582">
        <v>9.3800000000000008</v>
      </c>
      <c r="J13582">
        <v>0</v>
      </c>
      <c r="K13582" s="2" t="s">
        <v>14</v>
      </c>
      <c r="L13582" s="2" t="s">
        <v>54</v>
      </c>
    </row>
    <row r="13583" spans="1:12" x14ac:dyDescent="0.4">
      <c r="A13583" s="1">
        <v>42883</v>
      </c>
      <c r="B13583">
        <v>1.27</v>
      </c>
      <c r="C13583">
        <v>532494.25</v>
      </c>
      <c r="D13583">
        <v>183306.26</v>
      </c>
      <c r="E13583">
        <v>147790.18</v>
      </c>
      <c r="F13583">
        <v>22850.74</v>
      </c>
      <c r="G13583">
        <v>178547.07</v>
      </c>
      <c r="H13583">
        <v>172875.87</v>
      </c>
      <c r="I13583">
        <v>21.92</v>
      </c>
      <c r="J13583">
        <v>5649.28</v>
      </c>
      <c r="K13583" s="2" t="s">
        <v>12</v>
      </c>
      <c r="L13583" s="2" t="s">
        <v>55</v>
      </c>
    </row>
    <row r="13584" spans="1:12" x14ac:dyDescent="0.4">
      <c r="A13584" s="1">
        <v>42883</v>
      </c>
      <c r="B13584">
        <v>1.91</v>
      </c>
      <c r="C13584">
        <v>17421.669999999998</v>
      </c>
      <c r="D13584">
        <v>843.78</v>
      </c>
      <c r="E13584">
        <v>9946.3700000000008</v>
      </c>
      <c r="F13584">
        <v>1.66</v>
      </c>
      <c r="G13584">
        <v>6629.86</v>
      </c>
      <c r="H13584">
        <v>6629.86</v>
      </c>
      <c r="I13584">
        <v>0</v>
      </c>
      <c r="J13584">
        <v>0</v>
      </c>
      <c r="K13584" s="2" t="s">
        <v>14</v>
      </c>
      <c r="L13584" s="2" t="s">
        <v>55</v>
      </c>
    </row>
    <row r="13585" spans="1:12" x14ac:dyDescent="0.4">
      <c r="A13585" s="1">
        <v>42883</v>
      </c>
      <c r="B13585">
        <v>1.78</v>
      </c>
      <c r="C13585">
        <v>664075.56999999995</v>
      </c>
      <c r="D13585">
        <v>183361.47</v>
      </c>
      <c r="E13585">
        <v>386005.08</v>
      </c>
      <c r="F13585">
        <v>4497.3999999999996</v>
      </c>
      <c r="G13585">
        <v>90211.62</v>
      </c>
      <c r="H13585">
        <v>85402.49</v>
      </c>
      <c r="I13585">
        <v>805.24</v>
      </c>
      <c r="J13585">
        <v>4003.89</v>
      </c>
      <c r="K13585" s="2" t="s">
        <v>12</v>
      </c>
      <c r="L13585" s="2" t="s">
        <v>56</v>
      </c>
    </row>
    <row r="13586" spans="1:12" x14ac:dyDescent="0.4">
      <c r="A13586" s="1">
        <v>42883</v>
      </c>
      <c r="B13586">
        <v>2.73</v>
      </c>
      <c r="C13586">
        <v>24852.33</v>
      </c>
      <c r="D13586">
        <v>10640.43</v>
      </c>
      <c r="E13586">
        <v>10979.17</v>
      </c>
      <c r="F13586">
        <v>8.75</v>
      </c>
      <c r="G13586">
        <v>3223.98</v>
      </c>
      <c r="H13586">
        <v>3201.3</v>
      </c>
      <c r="I13586">
        <v>22.68</v>
      </c>
      <c r="J13586">
        <v>0</v>
      </c>
      <c r="K13586" s="2" t="s">
        <v>14</v>
      </c>
      <c r="L13586" s="2" t="s">
        <v>56</v>
      </c>
    </row>
    <row r="13587" spans="1:12" x14ac:dyDescent="0.4">
      <c r="A13587" s="1">
        <v>42883</v>
      </c>
      <c r="B13587">
        <v>1.19</v>
      </c>
      <c r="C13587">
        <v>729001.29</v>
      </c>
      <c r="D13587">
        <v>128463.84</v>
      </c>
      <c r="E13587">
        <v>191777.16</v>
      </c>
      <c r="F13587">
        <v>763.26</v>
      </c>
      <c r="G13587">
        <v>407997.03</v>
      </c>
      <c r="H13587">
        <v>407840.36</v>
      </c>
      <c r="I13587">
        <v>57.37</v>
      </c>
      <c r="J13587">
        <v>99.3</v>
      </c>
      <c r="K13587" s="2" t="s">
        <v>12</v>
      </c>
      <c r="L13587" s="2" t="s">
        <v>57</v>
      </c>
    </row>
    <row r="13588" spans="1:12" x14ac:dyDescent="0.4">
      <c r="A13588" s="1">
        <v>42883</v>
      </c>
      <c r="B13588">
        <v>1.46</v>
      </c>
      <c r="C13588">
        <v>59377</v>
      </c>
      <c r="D13588">
        <v>2231.3200000000002</v>
      </c>
      <c r="E13588">
        <v>12440.49</v>
      </c>
      <c r="F13588">
        <v>0</v>
      </c>
      <c r="G13588">
        <v>44705.19</v>
      </c>
      <c r="H13588">
        <v>335.1</v>
      </c>
      <c r="I13588">
        <v>44370.09</v>
      </c>
      <c r="J13588">
        <v>0</v>
      </c>
      <c r="K13588" s="2" t="s">
        <v>14</v>
      </c>
      <c r="L13588" s="2" t="s">
        <v>57</v>
      </c>
    </row>
    <row r="13589" spans="1:12" x14ac:dyDescent="0.4">
      <c r="A13589" s="1">
        <v>42883</v>
      </c>
      <c r="B13589">
        <v>1.41</v>
      </c>
      <c r="C13589">
        <v>393303.27</v>
      </c>
      <c r="D13589">
        <v>181618.56</v>
      </c>
      <c r="E13589">
        <v>78082.98</v>
      </c>
      <c r="F13589">
        <v>2859.86</v>
      </c>
      <c r="G13589">
        <v>130741.87</v>
      </c>
      <c r="H13589">
        <v>102225.45</v>
      </c>
      <c r="I13589">
        <v>23365.63</v>
      </c>
      <c r="J13589">
        <v>5150.79</v>
      </c>
      <c r="K13589" s="2" t="s">
        <v>12</v>
      </c>
      <c r="L13589" s="2" t="s">
        <v>58</v>
      </c>
    </row>
    <row r="13590" spans="1:12" x14ac:dyDescent="0.4">
      <c r="A13590" s="1">
        <v>42883</v>
      </c>
      <c r="B13590">
        <v>1.97</v>
      </c>
      <c r="C13590">
        <v>8937.2999999999993</v>
      </c>
      <c r="D13590">
        <v>790.46</v>
      </c>
      <c r="E13590">
        <v>4574.28</v>
      </c>
      <c r="F13590">
        <v>201.95</v>
      </c>
      <c r="G13590">
        <v>3370.61</v>
      </c>
      <c r="H13590">
        <v>953.24</v>
      </c>
      <c r="I13590">
        <v>2417.37</v>
      </c>
      <c r="J13590">
        <v>0</v>
      </c>
      <c r="K13590" s="2" t="s">
        <v>14</v>
      </c>
      <c r="L13590" s="2" t="s">
        <v>58</v>
      </c>
    </row>
    <row r="13591" spans="1:12" x14ac:dyDescent="0.4">
      <c r="A13591" s="1">
        <v>42883</v>
      </c>
      <c r="B13591">
        <v>0.96</v>
      </c>
      <c r="C13591">
        <v>6549043.8399999999</v>
      </c>
      <c r="D13591">
        <v>3495036.65</v>
      </c>
      <c r="E13591">
        <v>1267551.42</v>
      </c>
      <c r="F13591">
        <v>27015.73</v>
      </c>
      <c r="G13591">
        <v>1759440.04</v>
      </c>
      <c r="H13591">
        <v>1322192.06</v>
      </c>
      <c r="I13591">
        <v>405650.84</v>
      </c>
      <c r="J13591">
        <v>31597.14</v>
      </c>
      <c r="K13591" s="2" t="s">
        <v>12</v>
      </c>
      <c r="L13591" s="2" t="s">
        <v>59</v>
      </c>
    </row>
    <row r="13592" spans="1:12" x14ac:dyDescent="0.4">
      <c r="A13592" s="1">
        <v>42883</v>
      </c>
      <c r="B13592">
        <v>1.19</v>
      </c>
      <c r="C13592">
        <v>187973.68</v>
      </c>
      <c r="D13592">
        <v>32930.32</v>
      </c>
      <c r="E13592">
        <v>18293.400000000001</v>
      </c>
      <c r="F13592">
        <v>0</v>
      </c>
      <c r="G13592">
        <v>136749.96</v>
      </c>
      <c r="H13592">
        <v>131941.91</v>
      </c>
      <c r="I13592">
        <v>4808.05</v>
      </c>
      <c r="J13592">
        <v>0</v>
      </c>
      <c r="K13592" s="2" t="s">
        <v>14</v>
      </c>
      <c r="L13592" s="2" t="s">
        <v>59</v>
      </c>
    </row>
    <row r="13593" spans="1:12" x14ac:dyDescent="0.4">
      <c r="A13593" s="1">
        <v>42883</v>
      </c>
      <c r="B13593">
        <v>1.38</v>
      </c>
      <c r="C13593">
        <v>3916908.69</v>
      </c>
      <c r="D13593">
        <v>2252109.64</v>
      </c>
      <c r="E13593">
        <v>450910.1</v>
      </c>
      <c r="F13593">
        <v>5062.46</v>
      </c>
      <c r="G13593">
        <v>1208826.49</v>
      </c>
      <c r="H13593">
        <v>789659.56</v>
      </c>
      <c r="I13593">
        <v>371172.96</v>
      </c>
      <c r="J13593">
        <v>47993.97</v>
      </c>
      <c r="K13593" s="2" t="s">
        <v>12</v>
      </c>
      <c r="L13593" s="2" t="s">
        <v>60</v>
      </c>
    </row>
    <row r="13594" spans="1:12" x14ac:dyDescent="0.4">
      <c r="A13594" s="1">
        <v>42883</v>
      </c>
      <c r="B13594">
        <v>1.81</v>
      </c>
      <c r="C13594">
        <v>84319.76</v>
      </c>
      <c r="D13594">
        <v>11588.66</v>
      </c>
      <c r="E13594">
        <v>17819.29</v>
      </c>
      <c r="F13594">
        <v>279.20999999999998</v>
      </c>
      <c r="G13594">
        <v>54632.6</v>
      </c>
      <c r="H13594">
        <v>29944.080000000002</v>
      </c>
      <c r="I13594">
        <v>24688.52</v>
      </c>
      <c r="J13594">
        <v>0</v>
      </c>
      <c r="K13594" s="2" t="s">
        <v>14</v>
      </c>
      <c r="L13594" s="2" t="s">
        <v>60</v>
      </c>
    </row>
    <row r="13595" spans="1:12" x14ac:dyDescent="0.4">
      <c r="A13595" s="1">
        <v>42883</v>
      </c>
      <c r="B13595">
        <v>1.1499999999999999</v>
      </c>
      <c r="C13595">
        <v>102536.61</v>
      </c>
      <c r="D13595">
        <v>20265.310000000001</v>
      </c>
      <c r="E13595">
        <v>31394.11</v>
      </c>
      <c r="F13595">
        <v>156.08000000000001</v>
      </c>
      <c r="G13595">
        <v>50721.11</v>
      </c>
      <c r="H13595">
        <v>50674.3</v>
      </c>
      <c r="I13595">
        <v>33.81</v>
      </c>
      <c r="J13595">
        <v>13</v>
      </c>
      <c r="K13595" s="2" t="s">
        <v>12</v>
      </c>
      <c r="L13595" s="2" t="s">
        <v>61</v>
      </c>
    </row>
    <row r="13596" spans="1:12" x14ac:dyDescent="0.4">
      <c r="A13596" s="1">
        <v>42883</v>
      </c>
      <c r="B13596">
        <v>1.48</v>
      </c>
      <c r="C13596">
        <v>5870.75</v>
      </c>
      <c r="D13596">
        <v>349.55</v>
      </c>
      <c r="E13596">
        <v>1639.55</v>
      </c>
      <c r="F13596">
        <v>16.649999999999999</v>
      </c>
      <c r="G13596">
        <v>3865</v>
      </c>
      <c r="H13596">
        <v>66.66</v>
      </c>
      <c r="I13596">
        <v>3798.34</v>
      </c>
      <c r="J13596">
        <v>0</v>
      </c>
      <c r="K13596" s="2" t="s">
        <v>14</v>
      </c>
      <c r="L13596" s="2" t="s">
        <v>61</v>
      </c>
    </row>
    <row r="13597" spans="1:12" x14ac:dyDescent="0.4">
      <c r="A13597" s="1">
        <v>42883</v>
      </c>
      <c r="B13597">
        <v>1.23</v>
      </c>
      <c r="C13597">
        <v>220314.55</v>
      </c>
      <c r="D13597">
        <v>79848.31</v>
      </c>
      <c r="E13597">
        <v>14664.64</v>
      </c>
      <c r="F13597">
        <v>490.82</v>
      </c>
      <c r="G13597">
        <v>125310.78</v>
      </c>
      <c r="H13597">
        <v>102547.24</v>
      </c>
      <c r="I13597">
        <v>17838.96</v>
      </c>
      <c r="J13597">
        <v>4924.58</v>
      </c>
      <c r="K13597" s="2" t="s">
        <v>12</v>
      </c>
      <c r="L13597" s="2" t="s">
        <v>62</v>
      </c>
    </row>
    <row r="13598" spans="1:12" x14ac:dyDescent="0.4">
      <c r="A13598" s="1">
        <v>42883</v>
      </c>
      <c r="B13598">
        <v>1.9</v>
      </c>
      <c r="C13598">
        <v>7251.55</v>
      </c>
      <c r="D13598">
        <v>1901.01</v>
      </c>
      <c r="E13598">
        <v>1675.52</v>
      </c>
      <c r="F13598">
        <v>1.74</v>
      </c>
      <c r="G13598">
        <v>3673.28</v>
      </c>
      <c r="H13598">
        <v>1672.25</v>
      </c>
      <c r="I13598">
        <v>2001.03</v>
      </c>
      <c r="J13598">
        <v>0</v>
      </c>
      <c r="K13598" s="2" t="s">
        <v>14</v>
      </c>
      <c r="L13598" s="2" t="s">
        <v>62</v>
      </c>
    </row>
    <row r="13599" spans="1:12" x14ac:dyDescent="0.4">
      <c r="A13599" s="1">
        <v>42883</v>
      </c>
      <c r="B13599">
        <v>1.71</v>
      </c>
      <c r="C13599">
        <v>87335.11</v>
      </c>
      <c r="D13599">
        <v>912.16</v>
      </c>
      <c r="E13599">
        <v>54932.84</v>
      </c>
      <c r="F13599">
        <v>57.2</v>
      </c>
      <c r="G13599">
        <v>31432.91</v>
      </c>
      <c r="H13599">
        <v>29067.88</v>
      </c>
      <c r="I13599">
        <v>1795.03</v>
      </c>
      <c r="J13599">
        <v>570</v>
      </c>
      <c r="K13599" s="2" t="s">
        <v>12</v>
      </c>
      <c r="L13599" s="2" t="s">
        <v>63</v>
      </c>
    </row>
    <row r="13600" spans="1:12" x14ac:dyDescent="0.4">
      <c r="A13600" s="1">
        <v>42883</v>
      </c>
      <c r="B13600">
        <v>2.09</v>
      </c>
      <c r="C13600">
        <v>3299.38</v>
      </c>
      <c r="D13600">
        <v>0</v>
      </c>
      <c r="E13600">
        <v>198.97</v>
      </c>
      <c r="F13600">
        <v>0</v>
      </c>
      <c r="G13600">
        <v>3100.41</v>
      </c>
      <c r="H13600">
        <v>1083.3800000000001</v>
      </c>
      <c r="I13600">
        <v>2017.03</v>
      </c>
      <c r="J13600">
        <v>0</v>
      </c>
      <c r="K13600" s="2" t="s">
        <v>14</v>
      </c>
      <c r="L13600" s="2" t="s">
        <v>63</v>
      </c>
    </row>
    <row r="13601" spans="1:12" x14ac:dyDescent="0.4">
      <c r="A13601" s="1">
        <v>42883</v>
      </c>
      <c r="B13601">
        <v>1.41</v>
      </c>
      <c r="C13601">
        <v>418872.37</v>
      </c>
      <c r="D13601">
        <v>261273.98</v>
      </c>
      <c r="E13601">
        <v>50673.15</v>
      </c>
      <c r="F13601">
        <v>70.52</v>
      </c>
      <c r="G13601">
        <v>106854.72</v>
      </c>
      <c r="H13601">
        <v>64058.16</v>
      </c>
      <c r="I13601">
        <v>42796.56</v>
      </c>
      <c r="J13601">
        <v>0</v>
      </c>
      <c r="K13601" s="2" t="s">
        <v>12</v>
      </c>
      <c r="L13601" s="2" t="s">
        <v>64</v>
      </c>
    </row>
    <row r="13602" spans="1:12" x14ac:dyDescent="0.4">
      <c r="A13602" s="1">
        <v>42883</v>
      </c>
      <c r="B13602">
        <v>1.79</v>
      </c>
      <c r="C13602">
        <v>7101.2</v>
      </c>
      <c r="D13602">
        <v>1104.19</v>
      </c>
      <c r="E13602">
        <v>125.33</v>
      </c>
      <c r="F13602">
        <v>0</v>
      </c>
      <c r="G13602">
        <v>5871.68</v>
      </c>
      <c r="H13602">
        <v>4797.54</v>
      </c>
      <c r="I13602">
        <v>1074.1400000000001</v>
      </c>
      <c r="J13602">
        <v>0</v>
      </c>
      <c r="K13602" s="2" t="s">
        <v>14</v>
      </c>
      <c r="L13602" s="2" t="s">
        <v>64</v>
      </c>
    </row>
    <row r="13603" spans="1:12" x14ac:dyDescent="0.4">
      <c r="A13603" s="1">
        <v>42883</v>
      </c>
      <c r="B13603">
        <v>1.28</v>
      </c>
      <c r="C13603">
        <v>37030893.729999997</v>
      </c>
      <c r="D13603">
        <v>12841952.210000001</v>
      </c>
      <c r="E13603">
        <v>10932970.720000001</v>
      </c>
      <c r="F13603">
        <v>673384.78</v>
      </c>
      <c r="G13603">
        <v>12582586.02</v>
      </c>
      <c r="H13603">
        <v>9312239.3900000006</v>
      </c>
      <c r="I13603">
        <v>3013459.42</v>
      </c>
      <c r="J13603">
        <v>256887.21</v>
      </c>
      <c r="K13603" s="2" t="s">
        <v>12</v>
      </c>
      <c r="L13603" s="2" t="s">
        <v>65</v>
      </c>
    </row>
    <row r="13604" spans="1:12" x14ac:dyDescent="0.4">
      <c r="A13604" s="1">
        <v>42883</v>
      </c>
      <c r="B13604">
        <v>1.69</v>
      </c>
      <c r="C13604">
        <v>1302205.55</v>
      </c>
      <c r="D13604">
        <v>163384.37</v>
      </c>
      <c r="E13604">
        <v>357431.2</v>
      </c>
      <c r="F13604">
        <v>3195.15</v>
      </c>
      <c r="G13604">
        <v>778194.83</v>
      </c>
      <c r="H13604">
        <v>497848.02</v>
      </c>
      <c r="I13604">
        <v>280346.81</v>
      </c>
      <c r="J13604">
        <v>0</v>
      </c>
      <c r="K13604" s="2" t="s">
        <v>14</v>
      </c>
      <c r="L13604" s="2" t="s">
        <v>65</v>
      </c>
    </row>
    <row r="13605" spans="1:12" x14ac:dyDescent="0.4">
      <c r="A13605" s="1">
        <v>42883</v>
      </c>
      <c r="B13605">
        <v>1.07</v>
      </c>
      <c r="C13605">
        <v>6955988.7999999998</v>
      </c>
      <c r="D13605">
        <v>2356866.5699999998</v>
      </c>
      <c r="E13605">
        <v>1328698.82</v>
      </c>
      <c r="F13605">
        <v>158308.24</v>
      </c>
      <c r="G13605">
        <v>3112115.17</v>
      </c>
      <c r="H13605">
        <v>1940875.89</v>
      </c>
      <c r="I13605">
        <v>1167041</v>
      </c>
      <c r="J13605">
        <v>4198.28</v>
      </c>
      <c r="K13605" s="2" t="s">
        <v>12</v>
      </c>
      <c r="L13605" s="2" t="s">
        <v>66</v>
      </c>
    </row>
    <row r="13606" spans="1:12" x14ac:dyDescent="0.4">
      <c r="A13606" s="1">
        <v>42883</v>
      </c>
      <c r="B13606">
        <v>1.48</v>
      </c>
      <c r="C13606">
        <v>276578.14</v>
      </c>
      <c r="D13606">
        <v>64107.88</v>
      </c>
      <c r="E13606">
        <v>52767.88</v>
      </c>
      <c r="F13606">
        <v>461.27</v>
      </c>
      <c r="G13606">
        <v>159241.10999999999</v>
      </c>
      <c r="H13606">
        <v>22367.599999999999</v>
      </c>
      <c r="I13606">
        <v>136873.51</v>
      </c>
      <c r="J13606">
        <v>0</v>
      </c>
      <c r="K13606" s="2" t="s">
        <v>14</v>
      </c>
      <c r="L13606" s="2" t="s">
        <v>66</v>
      </c>
    </row>
    <row r="13607" spans="1:12" x14ac:dyDescent="0.4">
      <c r="A13607" s="1">
        <v>42883</v>
      </c>
      <c r="B13607">
        <v>0.91</v>
      </c>
      <c r="C13607">
        <v>1042737.97</v>
      </c>
      <c r="D13607">
        <v>586236.26</v>
      </c>
      <c r="E13607">
        <v>88983.48</v>
      </c>
      <c r="F13607">
        <v>15734.13</v>
      </c>
      <c r="G13607">
        <v>351784.1</v>
      </c>
      <c r="H13607">
        <v>139601.56</v>
      </c>
      <c r="I13607">
        <v>212182.54</v>
      </c>
      <c r="J13607">
        <v>0</v>
      </c>
      <c r="K13607" s="2" t="s">
        <v>12</v>
      </c>
      <c r="L13607" s="2" t="s">
        <v>67</v>
      </c>
    </row>
    <row r="13608" spans="1:12" x14ac:dyDescent="0.4">
      <c r="A13608" s="1">
        <v>42883</v>
      </c>
      <c r="B13608">
        <v>1.65</v>
      </c>
      <c r="C13608">
        <v>18798.8</v>
      </c>
      <c r="D13608">
        <v>2703.95</v>
      </c>
      <c r="E13608">
        <v>4148.3500000000004</v>
      </c>
      <c r="F13608">
        <v>11.11</v>
      </c>
      <c r="G13608">
        <v>11935.39</v>
      </c>
      <c r="H13608">
        <v>5244.73</v>
      </c>
      <c r="I13608">
        <v>6690.66</v>
      </c>
      <c r="J13608">
        <v>0</v>
      </c>
      <c r="K13608" s="2" t="s">
        <v>14</v>
      </c>
      <c r="L13608" s="2" t="s">
        <v>67</v>
      </c>
    </row>
    <row r="13609" spans="1:12" x14ac:dyDescent="0.4">
      <c r="A13609" s="1">
        <v>42890</v>
      </c>
      <c r="B13609">
        <v>1.7</v>
      </c>
      <c r="C13609">
        <v>84842.97</v>
      </c>
      <c r="D13609">
        <v>1923.04</v>
      </c>
      <c r="E13609">
        <v>72573.09</v>
      </c>
      <c r="F13609">
        <v>100.07</v>
      </c>
      <c r="G13609">
        <v>10246.77</v>
      </c>
      <c r="H13609">
        <v>2834.14</v>
      </c>
      <c r="I13609">
        <v>6342.63</v>
      </c>
      <c r="J13609">
        <v>1070</v>
      </c>
      <c r="K13609" s="2" t="s">
        <v>12</v>
      </c>
      <c r="L13609" s="2" t="s">
        <v>13</v>
      </c>
    </row>
    <row r="13610" spans="1:12" x14ac:dyDescent="0.4">
      <c r="A13610" s="1">
        <v>42890</v>
      </c>
      <c r="B13610">
        <v>1.63</v>
      </c>
      <c r="C13610">
        <v>3771.39</v>
      </c>
      <c r="D13610">
        <v>54.47</v>
      </c>
      <c r="E13610">
        <v>352.85</v>
      </c>
      <c r="F13610">
        <v>0</v>
      </c>
      <c r="G13610">
        <v>3364.07</v>
      </c>
      <c r="H13610">
        <v>3364.07</v>
      </c>
      <c r="I13610">
        <v>0</v>
      </c>
      <c r="J13610">
        <v>0</v>
      </c>
      <c r="K13610" s="2" t="s">
        <v>14</v>
      </c>
      <c r="L13610" s="2" t="s">
        <v>13</v>
      </c>
    </row>
    <row r="13611" spans="1:12" x14ac:dyDescent="0.4">
      <c r="A13611" s="1">
        <v>42890</v>
      </c>
      <c r="B13611">
        <v>1.08</v>
      </c>
      <c r="C13611">
        <v>710038.58</v>
      </c>
      <c r="D13611">
        <v>361265.98</v>
      </c>
      <c r="E13611">
        <v>55627.72</v>
      </c>
      <c r="F13611">
        <v>130.81</v>
      </c>
      <c r="G13611">
        <v>293014.07</v>
      </c>
      <c r="H13611">
        <v>174068.36</v>
      </c>
      <c r="I13611">
        <v>113270.71</v>
      </c>
      <c r="J13611">
        <v>5675</v>
      </c>
      <c r="K13611" s="2" t="s">
        <v>12</v>
      </c>
      <c r="L13611" s="2" t="s">
        <v>15</v>
      </c>
    </row>
    <row r="13612" spans="1:12" x14ac:dyDescent="0.4">
      <c r="A13612" s="1">
        <v>42890</v>
      </c>
      <c r="B13612">
        <v>1.44</v>
      </c>
      <c r="C13612">
        <v>20445.39</v>
      </c>
      <c r="D13612">
        <v>1464.32</v>
      </c>
      <c r="E13612">
        <v>5926.88</v>
      </c>
      <c r="F13612">
        <v>0</v>
      </c>
      <c r="G13612">
        <v>13054.19</v>
      </c>
      <c r="H13612">
        <v>2610.58</v>
      </c>
      <c r="I13612">
        <v>10443.61</v>
      </c>
      <c r="J13612">
        <v>0</v>
      </c>
      <c r="K13612" s="2" t="s">
        <v>14</v>
      </c>
      <c r="L13612" s="2" t="s">
        <v>15</v>
      </c>
    </row>
    <row r="13613" spans="1:12" x14ac:dyDescent="0.4">
      <c r="A13613" s="1">
        <v>42890</v>
      </c>
      <c r="B13613">
        <v>1.8</v>
      </c>
      <c r="C13613">
        <v>757909.72</v>
      </c>
      <c r="D13613">
        <v>62567.13</v>
      </c>
      <c r="E13613">
        <v>482039.31</v>
      </c>
      <c r="F13613">
        <v>7375.87</v>
      </c>
      <c r="G13613">
        <v>205927.41</v>
      </c>
      <c r="H13613">
        <v>201471.9</v>
      </c>
      <c r="I13613">
        <v>2167.1799999999998</v>
      </c>
      <c r="J13613">
        <v>2288.33</v>
      </c>
      <c r="K13613" s="2" t="s">
        <v>12</v>
      </c>
      <c r="L13613" s="2" t="s">
        <v>16</v>
      </c>
    </row>
    <row r="13614" spans="1:12" x14ac:dyDescent="0.4">
      <c r="A13614" s="1">
        <v>42890</v>
      </c>
      <c r="B13614">
        <v>2.15</v>
      </c>
      <c r="C13614">
        <v>26345.64</v>
      </c>
      <c r="D13614">
        <v>1029.51</v>
      </c>
      <c r="E13614">
        <v>13920.73</v>
      </c>
      <c r="F13614">
        <v>217.02</v>
      </c>
      <c r="G13614">
        <v>11178.38</v>
      </c>
      <c r="H13614">
        <v>11174.92</v>
      </c>
      <c r="I13614">
        <v>3.46</v>
      </c>
      <c r="J13614">
        <v>0</v>
      </c>
      <c r="K13614" s="2" t="s">
        <v>14</v>
      </c>
      <c r="L13614" s="2" t="s">
        <v>16</v>
      </c>
    </row>
    <row r="13615" spans="1:12" x14ac:dyDescent="0.4">
      <c r="A13615" s="1">
        <v>42890</v>
      </c>
      <c r="B13615">
        <v>1.19</v>
      </c>
      <c r="C13615">
        <v>98460.27</v>
      </c>
      <c r="D13615">
        <v>42302.58</v>
      </c>
      <c r="E13615">
        <v>3757.52</v>
      </c>
      <c r="F13615">
        <v>7950.05</v>
      </c>
      <c r="G13615">
        <v>44450.12</v>
      </c>
      <c r="H13615">
        <v>44427.360000000001</v>
      </c>
      <c r="I13615">
        <v>11.47</v>
      </c>
      <c r="J13615">
        <v>11.29</v>
      </c>
      <c r="K13615" s="2" t="s">
        <v>12</v>
      </c>
      <c r="L13615" s="2" t="s">
        <v>17</v>
      </c>
    </row>
    <row r="13616" spans="1:12" x14ac:dyDescent="0.4">
      <c r="A13616" s="1">
        <v>42890</v>
      </c>
      <c r="B13616">
        <v>1.27</v>
      </c>
      <c r="C13616">
        <v>4579.54</v>
      </c>
      <c r="D13616">
        <v>72.25</v>
      </c>
      <c r="E13616">
        <v>651.54</v>
      </c>
      <c r="F13616">
        <v>0</v>
      </c>
      <c r="G13616">
        <v>3855.75</v>
      </c>
      <c r="H13616">
        <v>635.33000000000004</v>
      </c>
      <c r="I13616">
        <v>3220.42</v>
      </c>
      <c r="J13616">
        <v>0</v>
      </c>
      <c r="K13616" s="2" t="s">
        <v>14</v>
      </c>
      <c r="L13616" s="2" t="s">
        <v>17</v>
      </c>
    </row>
    <row r="13617" spans="1:12" x14ac:dyDescent="0.4">
      <c r="A13617" s="1">
        <v>42890</v>
      </c>
      <c r="B13617">
        <v>1.73</v>
      </c>
      <c r="C13617">
        <v>590580.03</v>
      </c>
      <c r="D13617">
        <v>5139.7299999999996</v>
      </c>
      <c r="E13617">
        <v>460653.96</v>
      </c>
      <c r="F13617">
        <v>3075.67</v>
      </c>
      <c r="G13617">
        <v>121710.67</v>
      </c>
      <c r="H13617">
        <v>115907.4</v>
      </c>
      <c r="I13617">
        <v>5366.6</v>
      </c>
      <c r="J13617">
        <v>436.67</v>
      </c>
      <c r="K13617" s="2" t="s">
        <v>12</v>
      </c>
      <c r="L13617" s="2" t="s">
        <v>18</v>
      </c>
    </row>
    <row r="13618" spans="1:12" x14ac:dyDescent="0.4">
      <c r="A13618" s="1">
        <v>42890</v>
      </c>
      <c r="B13618">
        <v>2.04</v>
      </c>
      <c r="C13618">
        <v>22924.67</v>
      </c>
      <c r="D13618">
        <v>12.27</v>
      </c>
      <c r="E13618">
        <v>1676.05</v>
      </c>
      <c r="F13618">
        <v>0</v>
      </c>
      <c r="G13618">
        <v>21236.35</v>
      </c>
      <c r="H13618">
        <v>19576.46</v>
      </c>
      <c r="I13618">
        <v>1659.89</v>
      </c>
      <c r="J13618">
        <v>0</v>
      </c>
      <c r="K13618" s="2" t="s">
        <v>14</v>
      </c>
      <c r="L13618" s="2" t="s">
        <v>18</v>
      </c>
    </row>
    <row r="13619" spans="1:12" x14ac:dyDescent="0.4">
      <c r="A13619" s="1">
        <v>42890</v>
      </c>
      <c r="B13619">
        <v>1.6</v>
      </c>
      <c r="C13619">
        <v>145203.51</v>
      </c>
      <c r="D13619">
        <v>1453.91</v>
      </c>
      <c r="E13619">
        <v>80512.88</v>
      </c>
      <c r="F13619">
        <v>57.58</v>
      </c>
      <c r="G13619">
        <v>63179.14</v>
      </c>
      <c r="H13619">
        <v>59568.9</v>
      </c>
      <c r="I13619">
        <v>1656.91</v>
      </c>
      <c r="J13619">
        <v>1953.33</v>
      </c>
      <c r="K13619" s="2" t="s">
        <v>12</v>
      </c>
      <c r="L13619" s="2" t="s">
        <v>19</v>
      </c>
    </row>
    <row r="13620" spans="1:12" x14ac:dyDescent="0.4">
      <c r="A13620" s="1">
        <v>42890</v>
      </c>
      <c r="B13620">
        <v>2.5099999999999998</v>
      </c>
      <c r="C13620">
        <v>5425.35</v>
      </c>
      <c r="D13620">
        <v>3.59</v>
      </c>
      <c r="E13620">
        <v>491.51</v>
      </c>
      <c r="F13620">
        <v>0</v>
      </c>
      <c r="G13620">
        <v>4930.25</v>
      </c>
      <c r="H13620">
        <v>948.34</v>
      </c>
      <c r="I13620">
        <v>3981.91</v>
      </c>
      <c r="J13620">
        <v>0</v>
      </c>
      <c r="K13620" s="2" t="s">
        <v>14</v>
      </c>
      <c r="L13620" s="2" t="s">
        <v>19</v>
      </c>
    </row>
    <row r="13621" spans="1:12" x14ac:dyDescent="0.4">
      <c r="A13621" s="1">
        <v>42890</v>
      </c>
      <c r="B13621">
        <v>1.2</v>
      </c>
      <c r="C13621">
        <v>6507093.5700000003</v>
      </c>
      <c r="D13621">
        <v>2378539.46</v>
      </c>
      <c r="E13621">
        <v>1580024.38</v>
      </c>
      <c r="F13621">
        <v>141320.44</v>
      </c>
      <c r="G13621">
        <v>2407209.29</v>
      </c>
      <c r="H13621">
        <v>2348867.54</v>
      </c>
      <c r="I13621">
        <v>4428.25</v>
      </c>
      <c r="J13621">
        <v>53913.5</v>
      </c>
      <c r="K13621" s="2" t="s">
        <v>12</v>
      </c>
      <c r="L13621" s="2" t="s">
        <v>20</v>
      </c>
    </row>
    <row r="13622" spans="1:12" x14ac:dyDescent="0.4">
      <c r="A13622" s="1">
        <v>42890</v>
      </c>
      <c r="B13622">
        <v>1.64</v>
      </c>
      <c r="C13622">
        <v>206419.24</v>
      </c>
      <c r="D13622">
        <v>31578.61</v>
      </c>
      <c r="E13622">
        <v>80018.8</v>
      </c>
      <c r="F13622">
        <v>12.42</v>
      </c>
      <c r="G13622">
        <v>94809.41</v>
      </c>
      <c r="H13622">
        <v>94661.56</v>
      </c>
      <c r="I13622">
        <v>147.85</v>
      </c>
      <c r="J13622">
        <v>0</v>
      </c>
      <c r="K13622" s="2" t="s">
        <v>14</v>
      </c>
      <c r="L13622" s="2" t="s">
        <v>20</v>
      </c>
    </row>
    <row r="13623" spans="1:12" x14ac:dyDescent="0.4">
      <c r="A13623" s="1">
        <v>42890</v>
      </c>
      <c r="B13623">
        <v>1.49</v>
      </c>
      <c r="C13623">
        <v>226422.86</v>
      </c>
      <c r="D13623">
        <v>59349.56</v>
      </c>
      <c r="E13623">
        <v>86778.91</v>
      </c>
      <c r="F13623">
        <v>7005.98</v>
      </c>
      <c r="G13623">
        <v>73288.41</v>
      </c>
      <c r="H13623">
        <v>65629.279999999999</v>
      </c>
      <c r="I13623">
        <v>6092.46</v>
      </c>
      <c r="J13623">
        <v>1566.67</v>
      </c>
      <c r="K13623" s="2" t="s">
        <v>12</v>
      </c>
      <c r="L13623" s="2" t="s">
        <v>21</v>
      </c>
    </row>
    <row r="13624" spans="1:12" x14ac:dyDescent="0.4">
      <c r="A13624" s="1">
        <v>42890</v>
      </c>
      <c r="B13624">
        <v>2.4700000000000002</v>
      </c>
      <c r="C13624">
        <v>7061.26</v>
      </c>
      <c r="D13624">
        <v>295.98</v>
      </c>
      <c r="E13624">
        <v>4783.78</v>
      </c>
      <c r="F13624">
        <v>342.96</v>
      </c>
      <c r="G13624">
        <v>1638.54</v>
      </c>
      <c r="H13624">
        <v>1638.54</v>
      </c>
      <c r="I13624">
        <v>0</v>
      </c>
      <c r="J13624">
        <v>0</v>
      </c>
      <c r="K13624" s="2" t="s">
        <v>14</v>
      </c>
      <c r="L13624" s="2" t="s">
        <v>21</v>
      </c>
    </row>
    <row r="13625" spans="1:12" x14ac:dyDescent="0.4">
      <c r="A13625" s="1">
        <v>42890</v>
      </c>
      <c r="B13625">
        <v>1.64</v>
      </c>
      <c r="C13625">
        <v>776194.77</v>
      </c>
      <c r="D13625">
        <v>79878.399999999994</v>
      </c>
      <c r="E13625">
        <v>493631.53</v>
      </c>
      <c r="F13625">
        <v>132270.53</v>
      </c>
      <c r="G13625">
        <v>70414.31</v>
      </c>
      <c r="H13625">
        <v>61829.43</v>
      </c>
      <c r="I13625">
        <v>2440.7800000000002</v>
      </c>
      <c r="J13625">
        <v>6144.1</v>
      </c>
      <c r="K13625" s="2" t="s">
        <v>12</v>
      </c>
      <c r="L13625" s="2" t="s">
        <v>22</v>
      </c>
    </row>
    <row r="13626" spans="1:12" x14ac:dyDescent="0.4">
      <c r="A13626" s="1">
        <v>42890</v>
      </c>
      <c r="B13626">
        <v>1.94</v>
      </c>
      <c r="C13626">
        <v>46993.63</v>
      </c>
      <c r="D13626">
        <v>41.82</v>
      </c>
      <c r="E13626">
        <v>43896.68</v>
      </c>
      <c r="F13626">
        <v>0</v>
      </c>
      <c r="G13626">
        <v>3055.13</v>
      </c>
      <c r="H13626">
        <v>3050.69</v>
      </c>
      <c r="I13626">
        <v>4.4400000000000004</v>
      </c>
      <c r="J13626">
        <v>0</v>
      </c>
      <c r="K13626" s="2" t="s">
        <v>14</v>
      </c>
      <c r="L13626" s="2" t="s">
        <v>22</v>
      </c>
    </row>
    <row r="13627" spans="1:12" x14ac:dyDescent="0.4">
      <c r="A13627" s="1">
        <v>42890</v>
      </c>
      <c r="B13627">
        <v>1</v>
      </c>
      <c r="C13627">
        <v>337444.34</v>
      </c>
      <c r="D13627">
        <v>11153.71</v>
      </c>
      <c r="E13627">
        <v>83649.820000000007</v>
      </c>
      <c r="F13627">
        <v>1325.95</v>
      </c>
      <c r="G13627">
        <v>241314.86</v>
      </c>
      <c r="H13627">
        <v>32810.06</v>
      </c>
      <c r="I13627">
        <v>208325.92</v>
      </c>
      <c r="J13627">
        <v>178.88</v>
      </c>
      <c r="K13627" s="2" t="s">
        <v>12</v>
      </c>
      <c r="L13627" s="2" t="s">
        <v>23</v>
      </c>
    </row>
    <row r="13628" spans="1:12" x14ac:dyDescent="0.4">
      <c r="A13628" s="1">
        <v>42890</v>
      </c>
      <c r="B13628">
        <v>1.65</v>
      </c>
      <c r="C13628">
        <v>12883.22</v>
      </c>
      <c r="D13628">
        <v>307.24</v>
      </c>
      <c r="E13628">
        <v>4899.8100000000004</v>
      </c>
      <c r="F13628">
        <v>0</v>
      </c>
      <c r="G13628">
        <v>7676.17</v>
      </c>
      <c r="H13628">
        <v>829.24</v>
      </c>
      <c r="I13628">
        <v>6846.93</v>
      </c>
      <c r="J13628">
        <v>0</v>
      </c>
      <c r="K13628" s="2" t="s">
        <v>14</v>
      </c>
      <c r="L13628" s="2" t="s">
        <v>23</v>
      </c>
    </row>
    <row r="13629" spans="1:12" x14ac:dyDescent="0.4">
      <c r="A13629" s="1">
        <v>42890</v>
      </c>
      <c r="B13629">
        <v>1.1000000000000001</v>
      </c>
      <c r="C13629">
        <v>196391.15</v>
      </c>
      <c r="D13629">
        <v>82888.11</v>
      </c>
      <c r="E13629">
        <v>20624.080000000002</v>
      </c>
      <c r="F13629">
        <v>1780.61</v>
      </c>
      <c r="G13629">
        <v>91098.35</v>
      </c>
      <c r="H13629">
        <v>85697.33</v>
      </c>
      <c r="I13629">
        <v>5341.79</v>
      </c>
      <c r="J13629">
        <v>59.23</v>
      </c>
      <c r="K13629" s="2" t="s">
        <v>12</v>
      </c>
      <c r="L13629" s="2" t="s">
        <v>24</v>
      </c>
    </row>
    <row r="13630" spans="1:12" x14ac:dyDescent="0.4">
      <c r="A13630" s="1">
        <v>42890</v>
      </c>
      <c r="B13630">
        <v>1.44</v>
      </c>
      <c r="C13630">
        <v>10383.540000000001</v>
      </c>
      <c r="D13630">
        <v>726.95</v>
      </c>
      <c r="E13630">
        <v>3262.43</v>
      </c>
      <c r="F13630">
        <v>0</v>
      </c>
      <c r="G13630">
        <v>6394.16</v>
      </c>
      <c r="H13630">
        <v>2168.35</v>
      </c>
      <c r="I13630">
        <v>4225.8100000000004</v>
      </c>
      <c r="J13630">
        <v>0</v>
      </c>
      <c r="K13630" s="2" t="s">
        <v>14</v>
      </c>
      <c r="L13630" s="2" t="s">
        <v>24</v>
      </c>
    </row>
    <row r="13631" spans="1:12" x14ac:dyDescent="0.4">
      <c r="A13631" s="1">
        <v>42890</v>
      </c>
      <c r="B13631">
        <v>0.93</v>
      </c>
      <c r="C13631">
        <v>1325912.3799999999</v>
      </c>
      <c r="D13631">
        <v>712765.48</v>
      </c>
      <c r="E13631">
        <v>227992.9</v>
      </c>
      <c r="F13631">
        <v>2256.17</v>
      </c>
      <c r="G13631">
        <v>382897.83</v>
      </c>
      <c r="H13631">
        <v>379395.1</v>
      </c>
      <c r="I13631">
        <v>3347.36</v>
      </c>
      <c r="J13631">
        <v>155.37</v>
      </c>
      <c r="K13631" s="2" t="s">
        <v>12</v>
      </c>
      <c r="L13631" s="2" t="s">
        <v>25</v>
      </c>
    </row>
    <row r="13632" spans="1:12" x14ac:dyDescent="0.4">
      <c r="A13632" s="1">
        <v>42890</v>
      </c>
      <c r="B13632">
        <v>1.08</v>
      </c>
      <c r="C13632">
        <v>42392.08</v>
      </c>
      <c r="D13632">
        <v>6369.58</v>
      </c>
      <c r="E13632">
        <v>4490.33</v>
      </c>
      <c r="F13632">
        <v>0</v>
      </c>
      <c r="G13632">
        <v>31532.17</v>
      </c>
      <c r="H13632">
        <v>31403.21</v>
      </c>
      <c r="I13632">
        <v>128.96</v>
      </c>
      <c r="J13632">
        <v>0</v>
      </c>
      <c r="K13632" s="2" t="s">
        <v>14</v>
      </c>
      <c r="L13632" s="2" t="s">
        <v>25</v>
      </c>
    </row>
    <row r="13633" spans="1:12" x14ac:dyDescent="0.4">
      <c r="A13633" s="1">
        <v>42890</v>
      </c>
      <c r="B13633">
        <v>1.1599999999999999</v>
      </c>
      <c r="C13633">
        <v>895594.9</v>
      </c>
      <c r="D13633">
        <v>198732.29</v>
      </c>
      <c r="E13633">
        <v>179793.41</v>
      </c>
      <c r="F13633">
        <v>30183.22</v>
      </c>
      <c r="G13633">
        <v>486885.98</v>
      </c>
      <c r="H13633">
        <v>200815.16</v>
      </c>
      <c r="I13633">
        <v>286070.82</v>
      </c>
      <c r="J13633">
        <v>0</v>
      </c>
      <c r="K13633" s="2" t="s">
        <v>12</v>
      </c>
      <c r="L13633" s="2" t="s">
        <v>26</v>
      </c>
    </row>
    <row r="13634" spans="1:12" x14ac:dyDescent="0.4">
      <c r="A13634" s="1">
        <v>42890</v>
      </c>
      <c r="B13634">
        <v>1.97</v>
      </c>
      <c r="C13634">
        <v>15024.27</v>
      </c>
      <c r="D13634">
        <v>13420.3</v>
      </c>
      <c r="E13634">
        <v>1057.1199999999999</v>
      </c>
      <c r="F13634">
        <v>45.52</v>
      </c>
      <c r="G13634">
        <v>501.33</v>
      </c>
      <c r="H13634">
        <v>460.24</v>
      </c>
      <c r="I13634">
        <v>41.09</v>
      </c>
      <c r="J13634">
        <v>0</v>
      </c>
      <c r="K13634" s="2" t="s">
        <v>14</v>
      </c>
      <c r="L13634" s="2" t="s">
        <v>26</v>
      </c>
    </row>
    <row r="13635" spans="1:12" x14ac:dyDescent="0.4">
      <c r="A13635" s="1">
        <v>42890</v>
      </c>
      <c r="B13635">
        <v>1.26</v>
      </c>
      <c r="C13635">
        <v>361513.16</v>
      </c>
      <c r="D13635">
        <v>77883.8</v>
      </c>
      <c r="E13635">
        <v>57322.69</v>
      </c>
      <c r="F13635">
        <v>35156.699999999997</v>
      </c>
      <c r="G13635">
        <v>191149.97</v>
      </c>
      <c r="H13635">
        <v>174009.46</v>
      </c>
      <c r="I13635">
        <v>12147.98</v>
      </c>
      <c r="J13635">
        <v>4992.53</v>
      </c>
      <c r="K13635" s="2" t="s">
        <v>12</v>
      </c>
      <c r="L13635" s="2" t="s">
        <v>27</v>
      </c>
    </row>
    <row r="13636" spans="1:12" x14ac:dyDescent="0.4">
      <c r="A13636" s="1">
        <v>42890</v>
      </c>
      <c r="B13636">
        <v>1.75</v>
      </c>
      <c r="C13636">
        <v>14124.57</v>
      </c>
      <c r="D13636">
        <v>512.91</v>
      </c>
      <c r="E13636">
        <v>4770.6400000000003</v>
      </c>
      <c r="F13636">
        <v>0</v>
      </c>
      <c r="G13636">
        <v>8841.02</v>
      </c>
      <c r="H13636">
        <v>920.66</v>
      </c>
      <c r="I13636">
        <v>7920.36</v>
      </c>
      <c r="J13636">
        <v>0</v>
      </c>
      <c r="K13636" s="2" t="s">
        <v>14</v>
      </c>
      <c r="L13636" s="2" t="s">
        <v>27</v>
      </c>
    </row>
    <row r="13637" spans="1:12" x14ac:dyDescent="0.4">
      <c r="A13637" s="1">
        <v>42890</v>
      </c>
      <c r="B13637">
        <v>1.88</v>
      </c>
      <c r="C13637">
        <v>162051.09</v>
      </c>
      <c r="D13637">
        <v>2254.7800000000002</v>
      </c>
      <c r="E13637">
        <v>74167.19</v>
      </c>
      <c r="F13637">
        <v>35468.43</v>
      </c>
      <c r="G13637">
        <v>50160.69</v>
      </c>
      <c r="H13637">
        <v>34931.43</v>
      </c>
      <c r="I13637">
        <v>7483.36</v>
      </c>
      <c r="J13637">
        <v>7745.9</v>
      </c>
      <c r="K13637" s="2" t="s">
        <v>12</v>
      </c>
      <c r="L13637" s="2" t="s">
        <v>28</v>
      </c>
    </row>
    <row r="13638" spans="1:12" x14ac:dyDescent="0.4">
      <c r="A13638" s="1">
        <v>42890</v>
      </c>
      <c r="B13638">
        <v>2.33</v>
      </c>
      <c r="C13638">
        <v>1389.65</v>
      </c>
      <c r="D13638">
        <v>2.87</v>
      </c>
      <c r="E13638">
        <v>903.88</v>
      </c>
      <c r="F13638">
        <v>0</v>
      </c>
      <c r="G13638">
        <v>482.9</v>
      </c>
      <c r="H13638">
        <v>326.67</v>
      </c>
      <c r="I13638">
        <v>156.22999999999999</v>
      </c>
      <c r="J13638">
        <v>0</v>
      </c>
      <c r="K13638" s="2" t="s">
        <v>14</v>
      </c>
      <c r="L13638" s="2" t="s">
        <v>28</v>
      </c>
    </row>
    <row r="13639" spans="1:12" x14ac:dyDescent="0.4">
      <c r="A13639" s="1">
        <v>42890</v>
      </c>
      <c r="B13639">
        <v>1.33</v>
      </c>
      <c r="C13639">
        <v>3649478.04</v>
      </c>
      <c r="D13639">
        <v>559144.79</v>
      </c>
      <c r="E13639">
        <v>1336833.1299999999</v>
      </c>
      <c r="F13639">
        <v>287895.63</v>
      </c>
      <c r="G13639">
        <v>1465604.49</v>
      </c>
      <c r="H13639">
        <v>858903.25</v>
      </c>
      <c r="I13639">
        <v>564981.57999999996</v>
      </c>
      <c r="J13639">
        <v>41719.660000000003</v>
      </c>
      <c r="K13639" s="2" t="s">
        <v>12</v>
      </c>
      <c r="L13639" s="2" t="s">
        <v>29</v>
      </c>
    </row>
    <row r="13640" spans="1:12" x14ac:dyDescent="0.4">
      <c r="A13640" s="1">
        <v>42890</v>
      </c>
      <c r="B13640">
        <v>1.69</v>
      </c>
      <c r="C13640">
        <v>156456.85</v>
      </c>
      <c r="D13640">
        <v>4036.03</v>
      </c>
      <c r="E13640">
        <v>78626.62</v>
      </c>
      <c r="F13640">
        <v>4.84</v>
      </c>
      <c r="G13640">
        <v>73789.36</v>
      </c>
      <c r="H13640">
        <v>27335.55</v>
      </c>
      <c r="I13640">
        <v>46453.81</v>
      </c>
      <c r="J13640">
        <v>0</v>
      </c>
      <c r="K13640" s="2" t="s">
        <v>14</v>
      </c>
      <c r="L13640" s="2" t="s">
        <v>29</v>
      </c>
    </row>
    <row r="13641" spans="1:12" x14ac:dyDescent="0.4">
      <c r="A13641" s="1">
        <v>42890</v>
      </c>
      <c r="B13641">
        <v>1.55</v>
      </c>
      <c r="C13641">
        <v>247060.03</v>
      </c>
      <c r="D13641">
        <v>50484.86</v>
      </c>
      <c r="E13641">
        <v>118452.04</v>
      </c>
      <c r="F13641">
        <v>139.38999999999999</v>
      </c>
      <c r="G13641">
        <v>77983.740000000005</v>
      </c>
      <c r="H13641">
        <v>75848.61</v>
      </c>
      <c r="I13641">
        <v>1879.02</v>
      </c>
      <c r="J13641">
        <v>256.11</v>
      </c>
      <c r="K13641" s="2" t="s">
        <v>12</v>
      </c>
      <c r="L13641" s="2" t="s">
        <v>30</v>
      </c>
    </row>
    <row r="13642" spans="1:12" x14ac:dyDescent="0.4">
      <c r="A13642" s="1">
        <v>42890</v>
      </c>
      <c r="B13642">
        <v>2.04</v>
      </c>
      <c r="C13642">
        <v>11171.92</v>
      </c>
      <c r="D13642">
        <v>863.87</v>
      </c>
      <c r="E13642">
        <v>269.83</v>
      </c>
      <c r="F13642">
        <v>16.96</v>
      </c>
      <c r="G13642">
        <v>10021.26</v>
      </c>
      <c r="H13642">
        <v>9961.14</v>
      </c>
      <c r="I13642">
        <v>60.12</v>
      </c>
      <c r="J13642">
        <v>0</v>
      </c>
      <c r="K13642" s="2" t="s">
        <v>14</v>
      </c>
      <c r="L13642" s="2" t="s">
        <v>30</v>
      </c>
    </row>
    <row r="13643" spans="1:12" x14ac:dyDescent="0.4">
      <c r="A13643" s="1">
        <v>42890</v>
      </c>
      <c r="B13643">
        <v>1.81</v>
      </c>
      <c r="C13643">
        <v>288516.73</v>
      </c>
      <c r="D13643">
        <v>10922.08</v>
      </c>
      <c r="E13643">
        <v>216912.96</v>
      </c>
      <c r="F13643">
        <v>148.68</v>
      </c>
      <c r="G13643">
        <v>60533.01</v>
      </c>
      <c r="H13643">
        <v>59149.95</v>
      </c>
      <c r="I13643">
        <v>0</v>
      </c>
      <c r="J13643">
        <v>1383.06</v>
      </c>
      <c r="K13643" s="2" t="s">
        <v>12</v>
      </c>
      <c r="L13643" s="2" t="s">
        <v>31</v>
      </c>
    </row>
    <row r="13644" spans="1:12" x14ac:dyDescent="0.4">
      <c r="A13644" s="1">
        <v>42890</v>
      </c>
      <c r="B13644">
        <v>2.5</v>
      </c>
      <c r="C13644">
        <v>14985.11</v>
      </c>
      <c r="D13644">
        <v>340.2</v>
      </c>
      <c r="E13644">
        <v>6314.32</v>
      </c>
      <c r="F13644">
        <v>0</v>
      </c>
      <c r="G13644">
        <v>8330.59</v>
      </c>
      <c r="H13644">
        <v>8242.9500000000007</v>
      </c>
      <c r="I13644">
        <v>87.64</v>
      </c>
      <c r="J13644">
        <v>0</v>
      </c>
      <c r="K13644" s="2" t="s">
        <v>14</v>
      </c>
      <c r="L13644" s="2" t="s">
        <v>31</v>
      </c>
    </row>
    <row r="13645" spans="1:12" x14ac:dyDescent="0.4">
      <c r="A13645" s="1">
        <v>42890</v>
      </c>
      <c r="B13645">
        <v>0.83</v>
      </c>
      <c r="C13645">
        <v>1377530.34</v>
      </c>
      <c r="D13645">
        <v>603106.82999999996</v>
      </c>
      <c r="E13645">
        <v>192105.68</v>
      </c>
      <c r="F13645">
        <v>4926.04</v>
      </c>
      <c r="G13645">
        <v>577391.79</v>
      </c>
      <c r="H13645">
        <v>357447.61</v>
      </c>
      <c r="I13645">
        <v>219944.18</v>
      </c>
      <c r="J13645">
        <v>0</v>
      </c>
      <c r="K13645" s="2" t="s">
        <v>12</v>
      </c>
      <c r="L13645" s="2" t="s">
        <v>32</v>
      </c>
    </row>
    <row r="13646" spans="1:12" x14ac:dyDescent="0.4">
      <c r="A13646" s="1">
        <v>42890</v>
      </c>
      <c r="B13646">
        <v>1.1100000000000001</v>
      </c>
      <c r="C13646">
        <v>50502.11</v>
      </c>
      <c r="D13646">
        <v>10986.31</v>
      </c>
      <c r="E13646">
        <v>40.1</v>
      </c>
      <c r="F13646">
        <v>0</v>
      </c>
      <c r="G13646">
        <v>39475.699999999997</v>
      </c>
      <c r="H13646">
        <v>39413.32</v>
      </c>
      <c r="I13646">
        <v>62.38</v>
      </c>
      <c r="J13646">
        <v>0</v>
      </c>
      <c r="K13646" s="2" t="s">
        <v>14</v>
      </c>
      <c r="L13646" s="2" t="s">
        <v>32</v>
      </c>
    </row>
    <row r="13647" spans="1:12" x14ac:dyDescent="0.4">
      <c r="A13647" s="1">
        <v>42890</v>
      </c>
      <c r="B13647">
        <v>1.07</v>
      </c>
      <c r="C13647">
        <v>218092.41</v>
      </c>
      <c r="D13647">
        <v>11334.96</v>
      </c>
      <c r="E13647">
        <v>79916.600000000006</v>
      </c>
      <c r="F13647">
        <v>1766.11</v>
      </c>
      <c r="G13647">
        <v>125074.74</v>
      </c>
      <c r="H13647">
        <v>40296.68</v>
      </c>
      <c r="I13647">
        <v>84463.79</v>
      </c>
      <c r="J13647">
        <v>314.27</v>
      </c>
      <c r="K13647" s="2" t="s">
        <v>12</v>
      </c>
      <c r="L13647" s="2" t="s">
        <v>33</v>
      </c>
    </row>
    <row r="13648" spans="1:12" x14ac:dyDescent="0.4">
      <c r="A13648" s="1">
        <v>42890</v>
      </c>
      <c r="B13648">
        <v>1.25</v>
      </c>
      <c r="C13648">
        <v>8668.35</v>
      </c>
      <c r="D13648">
        <v>152.13</v>
      </c>
      <c r="E13648">
        <v>1385.07</v>
      </c>
      <c r="F13648">
        <v>0</v>
      </c>
      <c r="G13648">
        <v>7131.15</v>
      </c>
      <c r="H13648">
        <v>1178.6400000000001</v>
      </c>
      <c r="I13648">
        <v>5952.51</v>
      </c>
      <c r="J13648">
        <v>0</v>
      </c>
      <c r="K13648" s="2" t="s">
        <v>14</v>
      </c>
      <c r="L13648" s="2" t="s">
        <v>33</v>
      </c>
    </row>
    <row r="13649" spans="1:12" x14ac:dyDescent="0.4">
      <c r="A13649" s="1">
        <v>42890</v>
      </c>
      <c r="B13649">
        <v>1.46</v>
      </c>
      <c r="C13649">
        <v>178356.7</v>
      </c>
      <c r="D13649">
        <v>119654.85</v>
      </c>
      <c r="E13649">
        <v>16223.79</v>
      </c>
      <c r="F13649">
        <v>84.55</v>
      </c>
      <c r="G13649">
        <v>42393.51</v>
      </c>
      <c r="H13649">
        <v>24682.06</v>
      </c>
      <c r="I13649">
        <v>16731.45</v>
      </c>
      <c r="J13649">
        <v>980</v>
      </c>
      <c r="K13649" s="2" t="s">
        <v>12</v>
      </c>
      <c r="L13649" s="2" t="s">
        <v>34</v>
      </c>
    </row>
    <row r="13650" spans="1:12" x14ac:dyDescent="0.4">
      <c r="A13650" s="1">
        <v>42890</v>
      </c>
      <c r="B13650">
        <v>2.2000000000000002</v>
      </c>
      <c r="C13650">
        <v>4409.4799999999996</v>
      </c>
      <c r="D13650">
        <v>1263.8499999999999</v>
      </c>
      <c r="E13650">
        <v>126.02</v>
      </c>
      <c r="F13650">
        <v>7.27</v>
      </c>
      <c r="G13650">
        <v>3012.34</v>
      </c>
      <c r="H13650">
        <v>3012.34</v>
      </c>
      <c r="I13650">
        <v>0</v>
      </c>
      <c r="J13650">
        <v>0</v>
      </c>
      <c r="K13650" s="2" t="s">
        <v>14</v>
      </c>
      <c r="L13650" s="2" t="s">
        <v>34</v>
      </c>
    </row>
    <row r="13651" spans="1:12" x14ac:dyDescent="0.4">
      <c r="A13651" s="1">
        <v>42890</v>
      </c>
      <c r="B13651">
        <v>1.05</v>
      </c>
      <c r="C13651">
        <v>376990.33</v>
      </c>
      <c r="D13651">
        <v>137454.97</v>
      </c>
      <c r="E13651">
        <v>53764.53</v>
      </c>
      <c r="F13651">
        <v>8227.1299999999992</v>
      </c>
      <c r="G13651">
        <v>177543.7</v>
      </c>
      <c r="H13651">
        <v>63050.35</v>
      </c>
      <c r="I13651">
        <v>114357.24</v>
      </c>
      <c r="J13651">
        <v>136.11000000000001</v>
      </c>
      <c r="K13651" s="2" t="s">
        <v>12</v>
      </c>
      <c r="L13651" s="2" t="s">
        <v>35</v>
      </c>
    </row>
    <row r="13652" spans="1:12" x14ac:dyDescent="0.4">
      <c r="A13652" s="1">
        <v>42890</v>
      </c>
      <c r="B13652">
        <v>1.72</v>
      </c>
      <c r="C13652">
        <v>13517.21</v>
      </c>
      <c r="D13652">
        <v>2283.25</v>
      </c>
      <c r="E13652">
        <v>2943.11</v>
      </c>
      <c r="F13652">
        <v>0</v>
      </c>
      <c r="G13652">
        <v>8290.85</v>
      </c>
      <c r="H13652">
        <v>4071.86</v>
      </c>
      <c r="I13652">
        <v>4218.99</v>
      </c>
      <c r="J13652">
        <v>0</v>
      </c>
      <c r="K13652" s="2" t="s">
        <v>14</v>
      </c>
      <c r="L13652" s="2" t="s">
        <v>35</v>
      </c>
    </row>
    <row r="13653" spans="1:12" x14ac:dyDescent="0.4">
      <c r="A13653" s="1">
        <v>42890</v>
      </c>
      <c r="B13653">
        <v>0.96</v>
      </c>
      <c r="C13653">
        <v>3637220.72</v>
      </c>
      <c r="D13653">
        <v>1330141.06</v>
      </c>
      <c r="E13653">
        <v>418291.29</v>
      </c>
      <c r="F13653">
        <v>89031.2</v>
      </c>
      <c r="G13653">
        <v>1799757.17</v>
      </c>
      <c r="H13653">
        <v>1761072.22</v>
      </c>
      <c r="I13653">
        <v>559.34</v>
      </c>
      <c r="J13653">
        <v>38125.61</v>
      </c>
      <c r="K13653" s="2" t="s">
        <v>12</v>
      </c>
      <c r="L13653" s="2" t="s">
        <v>36</v>
      </c>
    </row>
    <row r="13654" spans="1:12" x14ac:dyDescent="0.4">
      <c r="A13654" s="1">
        <v>42890</v>
      </c>
      <c r="B13654">
        <v>1.28</v>
      </c>
      <c r="C13654">
        <v>128923.07</v>
      </c>
      <c r="D13654">
        <v>12603.26</v>
      </c>
      <c r="E13654">
        <v>37820.46</v>
      </c>
      <c r="F13654">
        <v>0</v>
      </c>
      <c r="G13654">
        <v>78499.350000000006</v>
      </c>
      <c r="H13654">
        <v>78481.95</v>
      </c>
      <c r="I13654">
        <v>17.399999999999999</v>
      </c>
      <c r="J13654">
        <v>0</v>
      </c>
      <c r="K13654" s="2" t="s">
        <v>14</v>
      </c>
      <c r="L13654" s="2" t="s">
        <v>36</v>
      </c>
    </row>
    <row r="13655" spans="1:12" x14ac:dyDescent="0.4">
      <c r="A13655" s="1">
        <v>42890</v>
      </c>
      <c r="B13655">
        <v>1.06</v>
      </c>
      <c r="C13655">
        <v>121602.81</v>
      </c>
      <c r="D13655">
        <v>2191.1999999999998</v>
      </c>
      <c r="E13655">
        <v>48994.64</v>
      </c>
      <c r="F13655">
        <v>305.83999999999997</v>
      </c>
      <c r="G13655">
        <v>70111.13</v>
      </c>
      <c r="H13655">
        <v>16752.03</v>
      </c>
      <c r="I13655">
        <v>53317.46</v>
      </c>
      <c r="J13655">
        <v>41.64</v>
      </c>
      <c r="K13655" s="2" t="s">
        <v>12</v>
      </c>
      <c r="L13655" s="2" t="s">
        <v>37</v>
      </c>
    </row>
    <row r="13656" spans="1:12" x14ac:dyDescent="0.4">
      <c r="A13656" s="1">
        <v>42890</v>
      </c>
      <c r="B13656">
        <v>1.34</v>
      </c>
      <c r="C13656">
        <v>4417.78</v>
      </c>
      <c r="D13656">
        <v>0</v>
      </c>
      <c r="E13656">
        <v>1505.75</v>
      </c>
      <c r="F13656">
        <v>0</v>
      </c>
      <c r="G13656">
        <v>2912.03</v>
      </c>
      <c r="H13656">
        <v>457.22</v>
      </c>
      <c r="I13656">
        <v>2454.81</v>
      </c>
      <c r="J13656">
        <v>0</v>
      </c>
      <c r="K13656" s="2" t="s">
        <v>14</v>
      </c>
      <c r="L13656" s="2" t="s">
        <v>37</v>
      </c>
    </row>
    <row r="13657" spans="1:12" x14ac:dyDescent="0.4">
      <c r="A13657" s="1">
        <v>42890</v>
      </c>
      <c r="B13657">
        <v>1.49</v>
      </c>
      <c r="C13657">
        <v>687913.86</v>
      </c>
      <c r="D13657">
        <v>449727.4</v>
      </c>
      <c r="E13657">
        <v>85907.47</v>
      </c>
      <c r="F13657">
        <v>238.92</v>
      </c>
      <c r="G13657">
        <v>152040.07</v>
      </c>
      <c r="H13657">
        <v>84992.72</v>
      </c>
      <c r="I13657">
        <v>64412.35</v>
      </c>
      <c r="J13657">
        <v>2635</v>
      </c>
      <c r="K13657" s="2" t="s">
        <v>12</v>
      </c>
      <c r="L13657" s="2" t="s">
        <v>38</v>
      </c>
    </row>
    <row r="13658" spans="1:12" x14ac:dyDescent="0.4">
      <c r="A13658" s="1">
        <v>42890</v>
      </c>
      <c r="B13658">
        <v>1.97</v>
      </c>
      <c r="C13658">
        <v>5428.05</v>
      </c>
      <c r="D13658">
        <v>1070.8699999999999</v>
      </c>
      <c r="E13658">
        <v>139.61000000000001</v>
      </c>
      <c r="F13658">
        <v>0</v>
      </c>
      <c r="G13658">
        <v>4217.57</v>
      </c>
      <c r="H13658">
        <v>4215.74</v>
      </c>
      <c r="I13658">
        <v>1.83</v>
      </c>
      <c r="J13658">
        <v>0</v>
      </c>
      <c r="K13658" s="2" t="s">
        <v>14</v>
      </c>
      <c r="L13658" s="2" t="s">
        <v>38</v>
      </c>
    </row>
    <row r="13659" spans="1:12" x14ac:dyDescent="0.4">
      <c r="A13659" s="1">
        <v>42890</v>
      </c>
      <c r="B13659">
        <v>1.43</v>
      </c>
      <c r="C13659">
        <v>3212276.31</v>
      </c>
      <c r="D13659">
        <v>699461.68</v>
      </c>
      <c r="E13659">
        <v>1357927.08</v>
      </c>
      <c r="F13659">
        <v>31609.48</v>
      </c>
      <c r="G13659">
        <v>1123278.07</v>
      </c>
      <c r="H13659">
        <v>916401.72</v>
      </c>
      <c r="I13659">
        <v>187872.39</v>
      </c>
      <c r="J13659">
        <v>19003.96</v>
      </c>
      <c r="K13659" s="2" t="s">
        <v>12</v>
      </c>
      <c r="L13659" s="2" t="s">
        <v>39</v>
      </c>
    </row>
    <row r="13660" spans="1:12" x14ac:dyDescent="0.4">
      <c r="A13660" s="1">
        <v>42890</v>
      </c>
      <c r="B13660">
        <v>1.85</v>
      </c>
      <c r="C13660">
        <v>127811.15</v>
      </c>
      <c r="D13660">
        <v>3976.74</v>
      </c>
      <c r="E13660">
        <v>55615.87</v>
      </c>
      <c r="F13660">
        <v>1415.12</v>
      </c>
      <c r="G13660">
        <v>66803.42</v>
      </c>
      <c r="H13660">
        <v>33346.76</v>
      </c>
      <c r="I13660">
        <v>33456.660000000003</v>
      </c>
      <c r="J13660">
        <v>0</v>
      </c>
      <c r="K13660" s="2" t="s">
        <v>14</v>
      </c>
      <c r="L13660" s="2" t="s">
        <v>39</v>
      </c>
    </row>
    <row r="13661" spans="1:12" x14ac:dyDescent="0.4">
      <c r="A13661" s="1">
        <v>42890</v>
      </c>
      <c r="B13661">
        <v>1.07</v>
      </c>
      <c r="C13661">
        <v>269102.17</v>
      </c>
      <c r="D13661">
        <v>133059.17000000001</v>
      </c>
      <c r="E13661">
        <v>12467.64</v>
      </c>
      <c r="F13661">
        <v>119.54</v>
      </c>
      <c r="G13661">
        <v>123455.82</v>
      </c>
      <c r="H13661">
        <v>106243.76</v>
      </c>
      <c r="I13661">
        <v>14782.06</v>
      </c>
      <c r="J13661">
        <v>2430</v>
      </c>
      <c r="K13661" s="2" t="s">
        <v>12</v>
      </c>
      <c r="L13661" s="2" t="s">
        <v>40</v>
      </c>
    </row>
    <row r="13662" spans="1:12" x14ac:dyDescent="0.4">
      <c r="A13662" s="1">
        <v>42890</v>
      </c>
      <c r="B13662">
        <v>1.1399999999999999</v>
      </c>
      <c r="C13662">
        <v>10578.11</v>
      </c>
      <c r="D13662">
        <v>350.07</v>
      </c>
      <c r="E13662">
        <v>3197.16</v>
      </c>
      <c r="F13662">
        <v>0</v>
      </c>
      <c r="G13662">
        <v>7030.88</v>
      </c>
      <c r="H13662">
        <v>502.43</v>
      </c>
      <c r="I13662">
        <v>6528.45</v>
      </c>
      <c r="J13662">
        <v>0</v>
      </c>
      <c r="K13662" s="2" t="s">
        <v>14</v>
      </c>
      <c r="L13662" s="2" t="s">
        <v>40</v>
      </c>
    </row>
    <row r="13663" spans="1:12" x14ac:dyDescent="0.4">
      <c r="A13663" s="1">
        <v>42890</v>
      </c>
      <c r="B13663">
        <v>1.38</v>
      </c>
      <c r="C13663">
        <v>256543.43</v>
      </c>
      <c r="D13663">
        <v>158511.60999999999</v>
      </c>
      <c r="E13663">
        <v>25352.42</v>
      </c>
      <c r="F13663">
        <v>298</v>
      </c>
      <c r="G13663">
        <v>72381.399999999994</v>
      </c>
      <c r="H13663">
        <v>53362.71</v>
      </c>
      <c r="I13663">
        <v>5313.69</v>
      </c>
      <c r="J13663">
        <v>13705</v>
      </c>
      <c r="K13663" s="2" t="s">
        <v>12</v>
      </c>
      <c r="L13663" s="2" t="s">
        <v>41</v>
      </c>
    </row>
    <row r="13664" spans="1:12" x14ac:dyDescent="0.4">
      <c r="A13664" s="1">
        <v>42890</v>
      </c>
      <c r="B13664">
        <v>2.12</v>
      </c>
      <c r="C13664">
        <v>1179.1600000000001</v>
      </c>
      <c r="D13664">
        <v>417.01</v>
      </c>
      <c r="E13664">
        <v>0</v>
      </c>
      <c r="F13664">
        <v>0</v>
      </c>
      <c r="G13664">
        <v>762.15</v>
      </c>
      <c r="H13664">
        <v>762.15</v>
      </c>
      <c r="I13664">
        <v>0</v>
      </c>
      <c r="J13664">
        <v>0</v>
      </c>
      <c r="K13664" s="2" t="s">
        <v>14</v>
      </c>
      <c r="L13664" s="2" t="s">
        <v>41</v>
      </c>
    </row>
    <row r="13665" spans="1:12" x14ac:dyDescent="0.4">
      <c r="A13665" s="1">
        <v>42890</v>
      </c>
      <c r="B13665">
        <v>1.83</v>
      </c>
      <c r="C13665">
        <v>1335461.3600000001</v>
      </c>
      <c r="D13665">
        <v>51740.89</v>
      </c>
      <c r="E13665">
        <v>834879.59</v>
      </c>
      <c r="F13665">
        <v>3267.53</v>
      </c>
      <c r="G13665">
        <v>445573.35</v>
      </c>
      <c r="H13665">
        <v>345141.25</v>
      </c>
      <c r="I13665">
        <v>90033.49</v>
      </c>
      <c r="J13665">
        <v>10398.61</v>
      </c>
      <c r="K13665" s="2" t="s">
        <v>12</v>
      </c>
      <c r="L13665" s="2" t="s">
        <v>42</v>
      </c>
    </row>
    <row r="13666" spans="1:12" x14ac:dyDescent="0.4">
      <c r="A13666" s="1">
        <v>42890</v>
      </c>
      <c r="B13666">
        <v>2.06</v>
      </c>
      <c r="C13666">
        <v>112812.77</v>
      </c>
      <c r="D13666">
        <v>17822.91</v>
      </c>
      <c r="E13666">
        <v>52648.14</v>
      </c>
      <c r="F13666">
        <v>1178.9100000000001</v>
      </c>
      <c r="G13666">
        <v>41162.81</v>
      </c>
      <c r="H13666">
        <v>39892.76</v>
      </c>
      <c r="I13666">
        <v>1270.05</v>
      </c>
      <c r="J13666">
        <v>0</v>
      </c>
      <c r="K13666" s="2" t="s">
        <v>14</v>
      </c>
      <c r="L13666" s="2" t="s">
        <v>42</v>
      </c>
    </row>
    <row r="13667" spans="1:12" x14ac:dyDescent="0.4">
      <c r="A13667" s="1">
        <v>42890</v>
      </c>
      <c r="B13667">
        <v>1.74</v>
      </c>
      <c r="C13667">
        <v>4096560.83</v>
      </c>
      <c r="D13667">
        <v>241585.33</v>
      </c>
      <c r="E13667">
        <v>2718513.23</v>
      </c>
      <c r="F13667">
        <v>12943.73</v>
      </c>
      <c r="G13667">
        <v>1123518.54</v>
      </c>
      <c r="H13667">
        <v>923263.95</v>
      </c>
      <c r="I13667">
        <v>179473.2</v>
      </c>
      <c r="J13667">
        <v>20781.39</v>
      </c>
      <c r="K13667" s="2" t="s">
        <v>12</v>
      </c>
      <c r="L13667" s="2" t="s">
        <v>43</v>
      </c>
    </row>
    <row r="13668" spans="1:12" x14ac:dyDescent="0.4">
      <c r="A13668" s="1">
        <v>42890</v>
      </c>
      <c r="B13668">
        <v>2</v>
      </c>
      <c r="C13668">
        <v>251838.53</v>
      </c>
      <c r="D13668">
        <v>28716.42</v>
      </c>
      <c r="E13668">
        <v>70360.009999999995</v>
      </c>
      <c r="F13668">
        <v>1020.12</v>
      </c>
      <c r="G13668">
        <v>151741.98000000001</v>
      </c>
      <c r="H13668">
        <v>139084.38</v>
      </c>
      <c r="I13668">
        <v>12657.6</v>
      </c>
      <c r="J13668">
        <v>0</v>
      </c>
      <c r="K13668" s="2" t="s">
        <v>14</v>
      </c>
      <c r="L13668" s="2" t="s">
        <v>43</v>
      </c>
    </row>
    <row r="13669" spans="1:12" x14ac:dyDescent="0.4">
      <c r="A13669" s="1">
        <v>42890</v>
      </c>
      <c r="B13669">
        <v>1.66</v>
      </c>
      <c r="C13669">
        <v>401637.7</v>
      </c>
      <c r="D13669">
        <v>8209.2000000000007</v>
      </c>
      <c r="E13669">
        <v>322243.99</v>
      </c>
      <c r="F13669">
        <v>2107.52</v>
      </c>
      <c r="G13669">
        <v>69076.990000000005</v>
      </c>
      <c r="H13669">
        <v>31580.39</v>
      </c>
      <c r="I13669">
        <v>36384.93</v>
      </c>
      <c r="J13669">
        <v>1111.67</v>
      </c>
      <c r="K13669" s="2" t="s">
        <v>12</v>
      </c>
      <c r="L13669" s="2" t="s">
        <v>44</v>
      </c>
    </row>
    <row r="13670" spans="1:12" x14ac:dyDescent="0.4">
      <c r="A13670" s="1">
        <v>42890</v>
      </c>
      <c r="B13670">
        <v>1.48</v>
      </c>
      <c r="C13670">
        <v>25490.92</v>
      </c>
      <c r="D13670">
        <v>0</v>
      </c>
      <c r="E13670">
        <v>295.05</v>
      </c>
      <c r="F13670">
        <v>0</v>
      </c>
      <c r="G13670">
        <v>25195.87</v>
      </c>
      <c r="H13670">
        <v>25195.87</v>
      </c>
      <c r="I13670">
        <v>0</v>
      </c>
      <c r="J13670">
        <v>0</v>
      </c>
      <c r="K13670" s="2" t="s">
        <v>14</v>
      </c>
      <c r="L13670" s="2" t="s">
        <v>44</v>
      </c>
    </row>
    <row r="13671" spans="1:12" x14ac:dyDescent="0.4">
      <c r="A13671" s="1">
        <v>42890</v>
      </c>
      <c r="B13671">
        <v>1.41</v>
      </c>
      <c r="C13671">
        <v>400425.73</v>
      </c>
      <c r="D13671">
        <v>250523.79</v>
      </c>
      <c r="E13671">
        <v>40813.040000000001</v>
      </c>
      <c r="F13671">
        <v>48</v>
      </c>
      <c r="G13671">
        <v>109040.9</v>
      </c>
      <c r="H13671">
        <v>59333.06</v>
      </c>
      <c r="I13671">
        <v>48034.23</v>
      </c>
      <c r="J13671">
        <v>1673.61</v>
      </c>
      <c r="K13671" s="2" t="s">
        <v>12</v>
      </c>
      <c r="L13671" s="2" t="s">
        <v>45</v>
      </c>
    </row>
    <row r="13672" spans="1:12" x14ac:dyDescent="0.4">
      <c r="A13672" s="1">
        <v>42890</v>
      </c>
      <c r="B13672">
        <v>2.1</v>
      </c>
      <c r="C13672">
        <v>6966.83</v>
      </c>
      <c r="D13672">
        <v>2155.29</v>
      </c>
      <c r="E13672">
        <v>172.57</v>
      </c>
      <c r="F13672">
        <v>0</v>
      </c>
      <c r="G13672">
        <v>4638.97</v>
      </c>
      <c r="H13672">
        <v>4638.97</v>
      </c>
      <c r="I13672">
        <v>0</v>
      </c>
      <c r="J13672">
        <v>0</v>
      </c>
      <c r="K13672" s="2" t="s">
        <v>14</v>
      </c>
      <c r="L13672" s="2" t="s">
        <v>45</v>
      </c>
    </row>
    <row r="13673" spans="1:12" x14ac:dyDescent="0.4">
      <c r="A13673" s="1">
        <v>42890</v>
      </c>
      <c r="B13673">
        <v>1.8</v>
      </c>
      <c r="C13673">
        <v>394307.04</v>
      </c>
      <c r="D13673">
        <v>38390.300000000003</v>
      </c>
      <c r="E13673">
        <v>221022.3</v>
      </c>
      <c r="F13673">
        <v>643.86</v>
      </c>
      <c r="G13673">
        <v>134250.57999999999</v>
      </c>
      <c r="H13673">
        <v>118507.2</v>
      </c>
      <c r="I13673">
        <v>15415.88</v>
      </c>
      <c r="J13673">
        <v>327.5</v>
      </c>
      <c r="K13673" s="2" t="s">
        <v>12</v>
      </c>
      <c r="L13673" s="2" t="s">
        <v>46</v>
      </c>
    </row>
    <row r="13674" spans="1:12" x14ac:dyDescent="0.4">
      <c r="A13674" s="1">
        <v>42890</v>
      </c>
      <c r="B13674">
        <v>2.0099999999999998</v>
      </c>
      <c r="C13674">
        <v>21652.97</v>
      </c>
      <c r="D13674">
        <v>5098.1400000000003</v>
      </c>
      <c r="E13674">
        <v>8574.42</v>
      </c>
      <c r="F13674">
        <v>6.96</v>
      </c>
      <c r="G13674">
        <v>7973.45</v>
      </c>
      <c r="H13674">
        <v>7734.66</v>
      </c>
      <c r="I13674">
        <v>238.79</v>
      </c>
      <c r="J13674">
        <v>0</v>
      </c>
      <c r="K13674" s="2" t="s">
        <v>14</v>
      </c>
      <c r="L13674" s="2" t="s">
        <v>46</v>
      </c>
    </row>
    <row r="13675" spans="1:12" x14ac:dyDescent="0.4">
      <c r="A13675" s="1">
        <v>42890</v>
      </c>
      <c r="B13675">
        <v>0.76</v>
      </c>
      <c r="C13675">
        <v>1228049.22</v>
      </c>
      <c r="D13675">
        <v>575382.16</v>
      </c>
      <c r="E13675">
        <v>178626.45</v>
      </c>
      <c r="F13675">
        <v>14892.86</v>
      </c>
      <c r="G13675">
        <v>459147.75</v>
      </c>
      <c r="H13675">
        <v>251109.66</v>
      </c>
      <c r="I13675">
        <v>207645.03</v>
      </c>
      <c r="J13675">
        <v>393.06</v>
      </c>
      <c r="K13675" s="2" t="s">
        <v>12</v>
      </c>
      <c r="L13675" s="2" t="s">
        <v>47</v>
      </c>
    </row>
    <row r="13676" spans="1:12" x14ac:dyDescent="0.4">
      <c r="A13676" s="1">
        <v>42890</v>
      </c>
      <c r="B13676">
        <v>1.88</v>
      </c>
      <c r="C13676">
        <v>11693.79</v>
      </c>
      <c r="D13676">
        <v>3852.69</v>
      </c>
      <c r="E13676">
        <v>3456.64</v>
      </c>
      <c r="F13676">
        <v>0</v>
      </c>
      <c r="G13676">
        <v>4384.46</v>
      </c>
      <c r="H13676">
        <v>1035.19</v>
      </c>
      <c r="I13676">
        <v>3349.27</v>
      </c>
      <c r="J13676">
        <v>0</v>
      </c>
      <c r="K13676" s="2" t="s">
        <v>14</v>
      </c>
      <c r="L13676" s="2" t="s">
        <v>47</v>
      </c>
    </row>
    <row r="13677" spans="1:12" x14ac:dyDescent="0.4">
      <c r="A13677" s="1">
        <v>42890</v>
      </c>
      <c r="B13677">
        <v>1.33</v>
      </c>
      <c r="C13677">
        <v>123557.37</v>
      </c>
      <c r="D13677">
        <v>51219.47</v>
      </c>
      <c r="E13677">
        <v>27379.67</v>
      </c>
      <c r="F13677">
        <v>1919.8</v>
      </c>
      <c r="G13677">
        <v>43038.43</v>
      </c>
      <c r="H13677">
        <v>34198.85</v>
      </c>
      <c r="I13677">
        <v>8279.86</v>
      </c>
      <c r="J13677">
        <v>559.72</v>
      </c>
      <c r="K13677" s="2" t="s">
        <v>12</v>
      </c>
      <c r="L13677" s="2" t="s">
        <v>48</v>
      </c>
    </row>
    <row r="13678" spans="1:12" x14ac:dyDescent="0.4">
      <c r="A13678" s="1">
        <v>42890</v>
      </c>
      <c r="B13678">
        <v>1.55</v>
      </c>
      <c r="C13678">
        <v>8901.94</v>
      </c>
      <c r="D13678">
        <v>1034.1099999999999</v>
      </c>
      <c r="E13678">
        <v>27.95</v>
      </c>
      <c r="F13678">
        <v>0</v>
      </c>
      <c r="G13678">
        <v>7839.88</v>
      </c>
      <c r="H13678">
        <v>7839.88</v>
      </c>
      <c r="I13678">
        <v>0</v>
      </c>
      <c r="J13678">
        <v>0</v>
      </c>
      <c r="K13678" s="2" t="s">
        <v>14</v>
      </c>
      <c r="L13678" s="2" t="s">
        <v>48</v>
      </c>
    </row>
    <row r="13679" spans="1:12" x14ac:dyDescent="0.4">
      <c r="A13679" s="1">
        <v>42890</v>
      </c>
      <c r="B13679">
        <v>1.31</v>
      </c>
      <c r="C13679">
        <v>2136102.71</v>
      </c>
      <c r="D13679">
        <v>958508.87</v>
      </c>
      <c r="E13679">
        <v>499135.71</v>
      </c>
      <c r="F13679">
        <v>11013.14</v>
      </c>
      <c r="G13679">
        <v>667444.99</v>
      </c>
      <c r="H13679">
        <v>620312.74</v>
      </c>
      <c r="I13679">
        <v>35312.21</v>
      </c>
      <c r="J13679">
        <v>11820.04</v>
      </c>
      <c r="K13679" s="2" t="s">
        <v>12</v>
      </c>
      <c r="L13679" s="2" t="s">
        <v>49</v>
      </c>
    </row>
    <row r="13680" spans="1:12" x14ac:dyDescent="0.4">
      <c r="A13680" s="1">
        <v>42890</v>
      </c>
      <c r="B13680">
        <v>1.62</v>
      </c>
      <c r="C13680">
        <v>73160.649999999994</v>
      </c>
      <c r="D13680">
        <v>4101.74</v>
      </c>
      <c r="E13680">
        <v>21665.84</v>
      </c>
      <c r="F13680">
        <v>57.86</v>
      </c>
      <c r="G13680">
        <v>47335.21</v>
      </c>
      <c r="H13680">
        <v>25286.63</v>
      </c>
      <c r="I13680">
        <v>22048.58</v>
      </c>
      <c r="J13680">
        <v>0</v>
      </c>
      <c r="K13680" s="2" t="s">
        <v>14</v>
      </c>
      <c r="L13680" s="2" t="s">
        <v>49</v>
      </c>
    </row>
    <row r="13681" spans="1:12" x14ac:dyDescent="0.4">
      <c r="A13681" s="1">
        <v>42890</v>
      </c>
      <c r="B13681">
        <v>1.1200000000000001</v>
      </c>
      <c r="C13681">
        <v>698957.23</v>
      </c>
      <c r="D13681">
        <v>120671.14</v>
      </c>
      <c r="E13681">
        <v>128831.45</v>
      </c>
      <c r="F13681">
        <v>23470.48</v>
      </c>
      <c r="G13681">
        <v>425984.16</v>
      </c>
      <c r="H13681">
        <v>423593.25</v>
      </c>
      <c r="I13681">
        <v>2161.6799999999998</v>
      </c>
      <c r="J13681">
        <v>229.23</v>
      </c>
      <c r="K13681" s="2" t="s">
        <v>12</v>
      </c>
      <c r="L13681" s="2" t="s">
        <v>50</v>
      </c>
    </row>
    <row r="13682" spans="1:12" x14ac:dyDescent="0.4">
      <c r="A13682" s="1">
        <v>42890</v>
      </c>
      <c r="B13682">
        <v>1.23</v>
      </c>
      <c r="C13682">
        <v>54996.69</v>
      </c>
      <c r="D13682">
        <v>4687.8999999999996</v>
      </c>
      <c r="E13682">
        <v>5471.44</v>
      </c>
      <c r="F13682">
        <v>38.340000000000003</v>
      </c>
      <c r="G13682">
        <v>44799.01</v>
      </c>
      <c r="H13682">
        <v>131.68</v>
      </c>
      <c r="I13682">
        <v>44667.33</v>
      </c>
      <c r="J13682">
        <v>0</v>
      </c>
      <c r="K13682" s="2" t="s">
        <v>14</v>
      </c>
      <c r="L13682" s="2" t="s">
        <v>50</v>
      </c>
    </row>
    <row r="13683" spans="1:12" x14ac:dyDescent="0.4">
      <c r="A13683" s="1">
        <v>42890</v>
      </c>
      <c r="B13683">
        <v>1.43</v>
      </c>
      <c r="C13683">
        <v>303913.24</v>
      </c>
      <c r="D13683">
        <v>85319.88</v>
      </c>
      <c r="E13683">
        <v>110335.08</v>
      </c>
      <c r="F13683">
        <v>7020.17</v>
      </c>
      <c r="G13683">
        <v>101238.11</v>
      </c>
      <c r="H13683">
        <v>95259.58</v>
      </c>
      <c r="I13683">
        <v>2878.53</v>
      </c>
      <c r="J13683">
        <v>3100</v>
      </c>
      <c r="K13683" s="2" t="s">
        <v>12</v>
      </c>
      <c r="L13683" s="2" t="s">
        <v>51</v>
      </c>
    </row>
    <row r="13684" spans="1:12" x14ac:dyDescent="0.4">
      <c r="A13684" s="1">
        <v>42890</v>
      </c>
      <c r="B13684">
        <v>2.38</v>
      </c>
      <c r="C13684">
        <v>9283.58</v>
      </c>
      <c r="D13684">
        <v>278.47000000000003</v>
      </c>
      <c r="E13684">
        <v>5303.7</v>
      </c>
      <c r="F13684">
        <v>280.8</v>
      </c>
      <c r="G13684">
        <v>3420.61</v>
      </c>
      <c r="H13684">
        <v>2204.98</v>
      </c>
      <c r="I13684">
        <v>1215.6300000000001</v>
      </c>
      <c r="J13684">
        <v>0</v>
      </c>
      <c r="K13684" s="2" t="s">
        <v>14</v>
      </c>
      <c r="L13684" s="2" t="s">
        <v>51</v>
      </c>
    </row>
    <row r="13685" spans="1:12" x14ac:dyDescent="0.4">
      <c r="A13685" s="1">
        <v>42890</v>
      </c>
      <c r="B13685">
        <v>1.38</v>
      </c>
      <c r="C13685">
        <v>261051.5</v>
      </c>
      <c r="D13685">
        <v>68705.59</v>
      </c>
      <c r="E13685">
        <v>108536.25</v>
      </c>
      <c r="F13685">
        <v>2472.06</v>
      </c>
      <c r="G13685">
        <v>81337.600000000006</v>
      </c>
      <c r="H13685">
        <v>77842.84</v>
      </c>
      <c r="I13685">
        <v>1729.76</v>
      </c>
      <c r="J13685">
        <v>1765</v>
      </c>
      <c r="K13685" s="2" t="s">
        <v>12</v>
      </c>
      <c r="L13685" s="2" t="s">
        <v>52</v>
      </c>
    </row>
    <row r="13686" spans="1:12" x14ac:dyDescent="0.4">
      <c r="A13686" s="1">
        <v>42890</v>
      </c>
      <c r="B13686">
        <v>1.72</v>
      </c>
      <c r="C13686">
        <v>11637.27</v>
      </c>
      <c r="D13686">
        <v>740.89</v>
      </c>
      <c r="E13686">
        <v>4505.97</v>
      </c>
      <c r="F13686">
        <v>176.87</v>
      </c>
      <c r="G13686">
        <v>6213.54</v>
      </c>
      <c r="H13686">
        <v>3221.65</v>
      </c>
      <c r="I13686">
        <v>2991.89</v>
      </c>
      <c r="J13686">
        <v>0</v>
      </c>
      <c r="K13686" s="2" t="s">
        <v>14</v>
      </c>
      <c r="L13686" s="2" t="s">
        <v>52</v>
      </c>
    </row>
    <row r="13687" spans="1:12" x14ac:dyDescent="0.4">
      <c r="A13687" s="1">
        <v>42890</v>
      </c>
      <c r="B13687">
        <v>1.23</v>
      </c>
      <c r="C13687">
        <v>151097.89000000001</v>
      </c>
      <c r="D13687">
        <v>35865.040000000001</v>
      </c>
      <c r="E13687">
        <v>51698.26</v>
      </c>
      <c r="F13687">
        <v>76.739999999999995</v>
      </c>
      <c r="G13687">
        <v>63457.85</v>
      </c>
      <c r="H13687">
        <v>58885.96</v>
      </c>
      <c r="I13687">
        <v>4011.89</v>
      </c>
      <c r="J13687">
        <v>560</v>
      </c>
      <c r="K13687" s="2" t="s">
        <v>12</v>
      </c>
      <c r="L13687" s="2" t="s">
        <v>53</v>
      </c>
    </row>
    <row r="13688" spans="1:12" x14ac:dyDescent="0.4">
      <c r="A13688" s="1">
        <v>42890</v>
      </c>
      <c r="B13688">
        <v>1.51</v>
      </c>
      <c r="C13688">
        <v>10058.68</v>
      </c>
      <c r="D13688">
        <v>317.8</v>
      </c>
      <c r="E13688">
        <v>2674.54</v>
      </c>
      <c r="F13688">
        <v>0</v>
      </c>
      <c r="G13688">
        <v>7066.34</v>
      </c>
      <c r="H13688">
        <v>1765.07</v>
      </c>
      <c r="I13688">
        <v>5301.27</v>
      </c>
      <c r="J13688">
        <v>0</v>
      </c>
      <c r="K13688" s="2" t="s">
        <v>14</v>
      </c>
      <c r="L13688" s="2" t="s">
        <v>53</v>
      </c>
    </row>
    <row r="13689" spans="1:12" x14ac:dyDescent="0.4">
      <c r="A13689" s="1">
        <v>42890</v>
      </c>
      <c r="B13689">
        <v>1.61</v>
      </c>
      <c r="C13689">
        <v>428553.32</v>
      </c>
      <c r="D13689">
        <v>160860.42000000001</v>
      </c>
      <c r="E13689">
        <v>210208.11</v>
      </c>
      <c r="F13689">
        <v>2618.83</v>
      </c>
      <c r="G13689">
        <v>54865.96</v>
      </c>
      <c r="H13689">
        <v>51366.15</v>
      </c>
      <c r="I13689">
        <v>316.75</v>
      </c>
      <c r="J13689">
        <v>3183.06</v>
      </c>
      <c r="K13689" s="2" t="s">
        <v>12</v>
      </c>
      <c r="L13689" s="2" t="s">
        <v>54</v>
      </c>
    </row>
    <row r="13690" spans="1:12" x14ac:dyDescent="0.4">
      <c r="A13690" s="1">
        <v>42890</v>
      </c>
      <c r="B13690">
        <v>2.4300000000000002</v>
      </c>
      <c r="C13690">
        <v>6820.7</v>
      </c>
      <c r="D13690">
        <v>2184.08</v>
      </c>
      <c r="E13690">
        <v>3605.15</v>
      </c>
      <c r="F13690">
        <v>0</v>
      </c>
      <c r="G13690">
        <v>1031.47</v>
      </c>
      <c r="H13690">
        <v>1029.5999999999999</v>
      </c>
      <c r="I13690">
        <v>1.87</v>
      </c>
      <c r="J13690">
        <v>0</v>
      </c>
      <c r="K13690" s="2" t="s">
        <v>14</v>
      </c>
      <c r="L13690" s="2" t="s">
        <v>54</v>
      </c>
    </row>
    <row r="13691" spans="1:12" x14ac:dyDescent="0.4">
      <c r="A13691" s="1">
        <v>42890</v>
      </c>
      <c r="B13691">
        <v>1.1299999999999999</v>
      </c>
      <c r="C13691">
        <v>559985.06000000006</v>
      </c>
      <c r="D13691">
        <v>184953.76</v>
      </c>
      <c r="E13691">
        <v>132976.72</v>
      </c>
      <c r="F13691">
        <v>20220.150000000001</v>
      </c>
      <c r="G13691">
        <v>221834.43</v>
      </c>
      <c r="H13691">
        <v>219392.34</v>
      </c>
      <c r="I13691">
        <v>163.34</v>
      </c>
      <c r="J13691">
        <v>2278.75</v>
      </c>
      <c r="K13691" s="2" t="s">
        <v>12</v>
      </c>
      <c r="L13691" s="2" t="s">
        <v>55</v>
      </c>
    </row>
    <row r="13692" spans="1:12" x14ac:dyDescent="0.4">
      <c r="A13692" s="1">
        <v>42890</v>
      </c>
      <c r="B13692">
        <v>1.71</v>
      </c>
      <c r="C13692">
        <v>18703.009999999998</v>
      </c>
      <c r="D13692">
        <v>1135.74</v>
      </c>
      <c r="E13692">
        <v>12172.77</v>
      </c>
      <c r="F13692">
        <v>1.6</v>
      </c>
      <c r="G13692">
        <v>5392.9</v>
      </c>
      <c r="H13692">
        <v>5392.9</v>
      </c>
      <c r="I13692">
        <v>0</v>
      </c>
      <c r="J13692">
        <v>0</v>
      </c>
      <c r="K13692" s="2" t="s">
        <v>14</v>
      </c>
      <c r="L13692" s="2" t="s">
        <v>55</v>
      </c>
    </row>
    <row r="13693" spans="1:12" x14ac:dyDescent="0.4">
      <c r="A13693" s="1">
        <v>42890</v>
      </c>
      <c r="B13693">
        <v>1.83</v>
      </c>
      <c r="C13693">
        <v>650426.37</v>
      </c>
      <c r="D13693">
        <v>200052.18</v>
      </c>
      <c r="E13693">
        <v>350369.35</v>
      </c>
      <c r="F13693">
        <v>6248.07</v>
      </c>
      <c r="G13693">
        <v>93756.77</v>
      </c>
      <c r="H13693">
        <v>89727.13</v>
      </c>
      <c r="I13693">
        <v>1108.81</v>
      </c>
      <c r="J13693">
        <v>2920.83</v>
      </c>
      <c r="K13693" s="2" t="s">
        <v>12</v>
      </c>
      <c r="L13693" s="2" t="s">
        <v>56</v>
      </c>
    </row>
    <row r="13694" spans="1:12" x14ac:dyDescent="0.4">
      <c r="A13694" s="1">
        <v>42890</v>
      </c>
      <c r="B13694">
        <v>2.72</v>
      </c>
      <c r="C13694">
        <v>23896.87</v>
      </c>
      <c r="D13694">
        <v>9678.7900000000009</v>
      </c>
      <c r="E13694">
        <v>10552.04</v>
      </c>
      <c r="F13694">
        <v>2.91</v>
      </c>
      <c r="G13694">
        <v>3663.13</v>
      </c>
      <c r="H13694">
        <v>3609.78</v>
      </c>
      <c r="I13694">
        <v>53.35</v>
      </c>
      <c r="J13694">
        <v>0</v>
      </c>
      <c r="K13694" s="2" t="s">
        <v>14</v>
      </c>
      <c r="L13694" s="2" t="s">
        <v>56</v>
      </c>
    </row>
    <row r="13695" spans="1:12" x14ac:dyDescent="0.4">
      <c r="A13695" s="1">
        <v>42890</v>
      </c>
      <c r="B13695">
        <v>1.21</v>
      </c>
      <c r="C13695">
        <v>681109.55</v>
      </c>
      <c r="D13695">
        <v>110722.71</v>
      </c>
      <c r="E13695">
        <v>172954.89</v>
      </c>
      <c r="F13695">
        <v>454.68</v>
      </c>
      <c r="G13695">
        <v>396977.27</v>
      </c>
      <c r="H13695">
        <v>396509.11</v>
      </c>
      <c r="I13695">
        <v>168.72</v>
      </c>
      <c r="J13695">
        <v>299.44</v>
      </c>
      <c r="K13695" s="2" t="s">
        <v>12</v>
      </c>
      <c r="L13695" s="2" t="s">
        <v>57</v>
      </c>
    </row>
    <row r="13696" spans="1:12" x14ac:dyDescent="0.4">
      <c r="A13696" s="1">
        <v>42890</v>
      </c>
      <c r="B13696">
        <v>1.45</v>
      </c>
      <c r="C13696">
        <v>64141.55</v>
      </c>
      <c r="D13696">
        <v>2133.7399999999998</v>
      </c>
      <c r="E13696">
        <v>15783.16</v>
      </c>
      <c r="F13696">
        <v>0</v>
      </c>
      <c r="G13696">
        <v>46224.65</v>
      </c>
      <c r="H13696">
        <v>263.33</v>
      </c>
      <c r="I13696">
        <v>45961.32</v>
      </c>
      <c r="J13696">
        <v>0</v>
      </c>
      <c r="K13696" s="2" t="s">
        <v>14</v>
      </c>
      <c r="L13696" s="2" t="s">
        <v>57</v>
      </c>
    </row>
    <row r="13697" spans="1:12" x14ac:dyDescent="0.4">
      <c r="A13697" s="1">
        <v>42890</v>
      </c>
      <c r="B13697">
        <v>1.33</v>
      </c>
      <c r="C13697">
        <v>423186.06</v>
      </c>
      <c r="D13697">
        <v>213834.25</v>
      </c>
      <c r="E13697">
        <v>76898.320000000007</v>
      </c>
      <c r="F13697">
        <v>2442.91</v>
      </c>
      <c r="G13697">
        <v>130010.58</v>
      </c>
      <c r="H13697">
        <v>86890.34</v>
      </c>
      <c r="I13697">
        <v>38375.24</v>
      </c>
      <c r="J13697">
        <v>4745</v>
      </c>
      <c r="K13697" s="2" t="s">
        <v>12</v>
      </c>
      <c r="L13697" s="2" t="s">
        <v>58</v>
      </c>
    </row>
    <row r="13698" spans="1:12" x14ac:dyDescent="0.4">
      <c r="A13698" s="1">
        <v>42890</v>
      </c>
      <c r="B13698">
        <v>1.89</v>
      </c>
      <c r="C13698">
        <v>9543.7999999999993</v>
      </c>
      <c r="D13698">
        <v>761.59</v>
      </c>
      <c r="E13698">
        <v>4252.82</v>
      </c>
      <c r="F13698">
        <v>128.16</v>
      </c>
      <c r="G13698">
        <v>4401.2299999999996</v>
      </c>
      <c r="H13698">
        <v>2476.04</v>
      </c>
      <c r="I13698">
        <v>1925.19</v>
      </c>
      <c r="J13698">
        <v>0</v>
      </c>
      <c r="K13698" s="2" t="s">
        <v>14</v>
      </c>
      <c r="L13698" s="2" t="s">
        <v>58</v>
      </c>
    </row>
    <row r="13699" spans="1:12" x14ac:dyDescent="0.4">
      <c r="A13699" s="1">
        <v>42890</v>
      </c>
      <c r="B13699">
        <v>0.93</v>
      </c>
      <c r="C13699">
        <v>6585882.0499999998</v>
      </c>
      <c r="D13699">
        <v>3465782.2</v>
      </c>
      <c r="E13699">
        <v>1015653.58</v>
      </c>
      <c r="F13699">
        <v>20437.22</v>
      </c>
      <c r="G13699">
        <v>2084009.05</v>
      </c>
      <c r="H13699">
        <v>1636585.91</v>
      </c>
      <c r="I13699">
        <v>413725.96</v>
      </c>
      <c r="J13699">
        <v>33697.18</v>
      </c>
      <c r="K13699" s="2" t="s">
        <v>12</v>
      </c>
      <c r="L13699" s="2" t="s">
        <v>59</v>
      </c>
    </row>
    <row r="13700" spans="1:12" x14ac:dyDescent="0.4">
      <c r="A13700" s="1">
        <v>42890</v>
      </c>
      <c r="B13700">
        <v>1.1299999999999999</v>
      </c>
      <c r="C13700">
        <v>197098.71</v>
      </c>
      <c r="D13700">
        <v>34348.51</v>
      </c>
      <c r="E13700">
        <v>14133.82</v>
      </c>
      <c r="F13700">
        <v>0</v>
      </c>
      <c r="G13700">
        <v>148616.38</v>
      </c>
      <c r="H13700">
        <v>143879.62</v>
      </c>
      <c r="I13700">
        <v>4736.76</v>
      </c>
      <c r="J13700">
        <v>0</v>
      </c>
      <c r="K13700" s="2" t="s">
        <v>14</v>
      </c>
      <c r="L13700" s="2" t="s">
        <v>59</v>
      </c>
    </row>
    <row r="13701" spans="1:12" x14ac:dyDescent="0.4">
      <c r="A13701" s="1">
        <v>42890</v>
      </c>
      <c r="B13701">
        <v>1.34</v>
      </c>
      <c r="C13701">
        <v>4237221.91</v>
      </c>
      <c r="D13701">
        <v>2520206.31</v>
      </c>
      <c r="E13701">
        <v>473205.61</v>
      </c>
      <c r="F13701">
        <v>4226.6000000000004</v>
      </c>
      <c r="G13701">
        <v>1239583.3899999999</v>
      </c>
      <c r="H13701">
        <v>719958.99</v>
      </c>
      <c r="I13701">
        <v>474483.44</v>
      </c>
      <c r="J13701">
        <v>45140.959999999999</v>
      </c>
      <c r="K13701" s="2" t="s">
        <v>12</v>
      </c>
      <c r="L13701" s="2" t="s">
        <v>60</v>
      </c>
    </row>
    <row r="13702" spans="1:12" x14ac:dyDescent="0.4">
      <c r="A13702" s="1">
        <v>42890</v>
      </c>
      <c r="B13702">
        <v>1.82</v>
      </c>
      <c r="C13702">
        <v>77032.09</v>
      </c>
      <c r="D13702">
        <v>12332.67</v>
      </c>
      <c r="E13702">
        <v>16277.88</v>
      </c>
      <c r="F13702">
        <v>208.25</v>
      </c>
      <c r="G13702">
        <v>48213.29</v>
      </c>
      <c r="H13702">
        <v>30135.45</v>
      </c>
      <c r="I13702">
        <v>18077.84</v>
      </c>
      <c r="J13702">
        <v>0</v>
      </c>
      <c r="K13702" s="2" t="s">
        <v>14</v>
      </c>
      <c r="L13702" s="2" t="s">
        <v>60</v>
      </c>
    </row>
    <row r="13703" spans="1:12" x14ac:dyDescent="0.4">
      <c r="A13703" s="1">
        <v>42890</v>
      </c>
      <c r="B13703">
        <v>1.1599999999999999</v>
      </c>
      <c r="C13703">
        <v>97756.24</v>
      </c>
      <c r="D13703">
        <v>18046.3</v>
      </c>
      <c r="E13703">
        <v>29061.02</v>
      </c>
      <c r="F13703">
        <v>52.82</v>
      </c>
      <c r="G13703">
        <v>50596.1</v>
      </c>
      <c r="H13703">
        <v>50585.78</v>
      </c>
      <c r="I13703">
        <v>0</v>
      </c>
      <c r="J13703">
        <v>10.32</v>
      </c>
      <c r="K13703" s="2" t="s">
        <v>12</v>
      </c>
      <c r="L13703" s="2" t="s">
        <v>61</v>
      </c>
    </row>
    <row r="13704" spans="1:12" x14ac:dyDescent="0.4">
      <c r="A13704" s="1">
        <v>42890</v>
      </c>
      <c r="B13704">
        <v>1.56</v>
      </c>
      <c r="C13704">
        <v>5718.65</v>
      </c>
      <c r="D13704">
        <v>458.07</v>
      </c>
      <c r="E13704">
        <v>1976.71</v>
      </c>
      <c r="F13704">
        <v>0</v>
      </c>
      <c r="G13704">
        <v>3283.87</v>
      </c>
      <c r="H13704">
        <v>46.67</v>
      </c>
      <c r="I13704">
        <v>3237.2</v>
      </c>
      <c r="J13704">
        <v>0</v>
      </c>
      <c r="K13704" s="2" t="s">
        <v>14</v>
      </c>
      <c r="L13704" s="2" t="s">
        <v>61</v>
      </c>
    </row>
    <row r="13705" spans="1:12" x14ac:dyDescent="0.4">
      <c r="A13705" s="1">
        <v>42890</v>
      </c>
      <c r="B13705">
        <v>1.28</v>
      </c>
      <c r="C13705">
        <v>211538.7</v>
      </c>
      <c r="D13705">
        <v>80655.86</v>
      </c>
      <c r="E13705">
        <v>13450.19</v>
      </c>
      <c r="F13705">
        <v>895.48</v>
      </c>
      <c r="G13705">
        <v>116537.17</v>
      </c>
      <c r="H13705">
        <v>90030.720000000001</v>
      </c>
      <c r="I13705">
        <v>21035.3</v>
      </c>
      <c r="J13705">
        <v>5471.15</v>
      </c>
      <c r="K13705" s="2" t="s">
        <v>12</v>
      </c>
      <c r="L13705" s="2" t="s">
        <v>62</v>
      </c>
    </row>
    <row r="13706" spans="1:12" x14ac:dyDescent="0.4">
      <c r="A13706" s="1">
        <v>42890</v>
      </c>
      <c r="B13706">
        <v>1.95</v>
      </c>
      <c r="C13706">
        <v>9652.7199999999993</v>
      </c>
      <c r="D13706">
        <v>2373.25</v>
      </c>
      <c r="E13706">
        <v>2106.8200000000002</v>
      </c>
      <c r="F13706">
        <v>0</v>
      </c>
      <c r="G13706">
        <v>5172.6499999999996</v>
      </c>
      <c r="H13706">
        <v>2621.83</v>
      </c>
      <c r="I13706">
        <v>2550.8200000000002</v>
      </c>
      <c r="J13706">
        <v>0</v>
      </c>
      <c r="K13706" s="2" t="s">
        <v>14</v>
      </c>
      <c r="L13706" s="2" t="s">
        <v>62</v>
      </c>
    </row>
    <row r="13707" spans="1:12" x14ac:dyDescent="0.4">
      <c r="A13707" s="1">
        <v>42890</v>
      </c>
      <c r="B13707">
        <v>1.65</v>
      </c>
      <c r="C13707">
        <v>64255.79</v>
      </c>
      <c r="D13707">
        <v>976.08</v>
      </c>
      <c r="E13707">
        <v>42117.66</v>
      </c>
      <c r="F13707">
        <v>21.91</v>
      </c>
      <c r="G13707">
        <v>21140.14</v>
      </c>
      <c r="H13707">
        <v>17366.8</v>
      </c>
      <c r="I13707">
        <v>2528.34</v>
      </c>
      <c r="J13707">
        <v>1245</v>
      </c>
      <c r="K13707" s="2" t="s">
        <v>12</v>
      </c>
      <c r="L13707" s="2" t="s">
        <v>63</v>
      </c>
    </row>
    <row r="13708" spans="1:12" x14ac:dyDescent="0.4">
      <c r="A13708" s="1">
        <v>42890</v>
      </c>
      <c r="B13708">
        <v>2.23</v>
      </c>
      <c r="C13708">
        <v>3153.41</v>
      </c>
      <c r="D13708">
        <v>0</v>
      </c>
      <c r="E13708">
        <v>143.44999999999999</v>
      </c>
      <c r="F13708">
        <v>0</v>
      </c>
      <c r="G13708">
        <v>3009.96</v>
      </c>
      <c r="H13708">
        <v>1266.47</v>
      </c>
      <c r="I13708">
        <v>1743.49</v>
      </c>
      <c r="J13708">
        <v>0</v>
      </c>
      <c r="K13708" s="2" t="s">
        <v>14</v>
      </c>
      <c r="L13708" s="2" t="s">
        <v>63</v>
      </c>
    </row>
    <row r="13709" spans="1:12" x14ac:dyDescent="0.4">
      <c r="A13709" s="1">
        <v>42890</v>
      </c>
      <c r="B13709">
        <v>1.43</v>
      </c>
      <c r="C13709">
        <v>418788.68</v>
      </c>
      <c r="D13709">
        <v>262533.92</v>
      </c>
      <c r="E13709">
        <v>53444.67</v>
      </c>
      <c r="F13709">
        <v>15</v>
      </c>
      <c r="G13709">
        <v>102795.09</v>
      </c>
      <c r="H13709">
        <v>49481.16</v>
      </c>
      <c r="I13709">
        <v>51963.93</v>
      </c>
      <c r="J13709">
        <v>1350</v>
      </c>
      <c r="K13709" s="2" t="s">
        <v>12</v>
      </c>
      <c r="L13709" s="2" t="s">
        <v>64</v>
      </c>
    </row>
    <row r="13710" spans="1:12" x14ac:dyDescent="0.4">
      <c r="A13710" s="1">
        <v>42890</v>
      </c>
      <c r="B13710">
        <v>1.99</v>
      </c>
      <c r="C13710">
        <v>5574.93</v>
      </c>
      <c r="D13710">
        <v>1368.31</v>
      </c>
      <c r="E13710">
        <v>156.30000000000001</v>
      </c>
      <c r="F13710">
        <v>0</v>
      </c>
      <c r="G13710">
        <v>4050.32</v>
      </c>
      <c r="H13710">
        <v>4050.32</v>
      </c>
      <c r="I13710">
        <v>0</v>
      </c>
      <c r="J13710">
        <v>0</v>
      </c>
      <c r="K13710" s="2" t="s">
        <v>14</v>
      </c>
      <c r="L13710" s="2" t="s">
        <v>64</v>
      </c>
    </row>
    <row r="13711" spans="1:12" x14ac:dyDescent="0.4">
      <c r="A13711" s="1">
        <v>42890</v>
      </c>
      <c r="B13711">
        <v>1.24</v>
      </c>
      <c r="C13711">
        <v>37352360.590000004</v>
      </c>
      <c r="D13711">
        <v>13248334.779999999</v>
      </c>
      <c r="E13711">
        <v>10157565.24</v>
      </c>
      <c r="F13711">
        <v>667066.51</v>
      </c>
      <c r="G13711">
        <v>13279394.060000001</v>
      </c>
      <c r="H13711">
        <v>10103007.01</v>
      </c>
      <c r="I13711">
        <v>2946264.52</v>
      </c>
      <c r="J13711">
        <v>230122.53</v>
      </c>
      <c r="K13711" s="2" t="s">
        <v>12</v>
      </c>
      <c r="L13711" s="2" t="s">
        <v>65</v>
      </c>
    </row>
    <row r="13712" spans="1:12" x14ac:dyDescent="0.4">
      <c r="A13712" s="1">
        <v>42890</v>
      </c>
      <c r="B13712">
        <v>1.64</v>
      </c>
      <c r="C13712">
        <v>1352960.47</v>
      </c>
      <c r="D13712">
        <v>165665.93</v>
      </c>
      <c r="E13712">
        <v>387057.95</v>
      </c>
      <c r="F13712">
        <v>2865.59</v>
      </c>
      <c r="G13712">
        <v>797371</v>
      </c>
      <c r="H13712">
        <v>525280.48</v>
      </c>
      <c r="I13712">
        <v>272090.52</v>
      </c>
      <c r="J13712">
        <v>0</v>
      </c>
      <c r="K13712" s="2" t="s">
        <v>14</v>
      </c>
      <c r="L13712" s="2" t="s">
        <v>65</v>
      </c>
    </row>
    <row r="13713" spans="1:12" x14ac:dyDescent="0.4">
      <c r="A13713" s="1">
        <v>42890</v>
      </c>
      <c r="B13713">
        <v>1.07</v>
      </c>
      <c r="C13713">
        <v>6927745.1500000004</v>
      </c>
      <c r="D13713">
        <v>2425106.14</v>
      </c>
      <c r="E13713">
        <v>1176272.52</v>
      </c>
      <c r="F13713">
        <v>157620.26</v>
      </c>
      <c r="G13713">
        <v>3168746.23</v>
      </c>
      <c r="H13713">
        <v>2078712.99</v>
      </c>
      <c r="I13713">
        <v>1085987.4099999999</v>
      </c>
      <c r="J13713">
        <v>4045.83</v>
      </c>
      <c r="K13713" s="2" t="s">
        <v>12</v>
      </c>
      <c r="L13713" s="2" t="s">
        <v>66</v>
      </c>
    </row>
    <row r="13714" spans="1:12" x14ac:dyDescent="0.4">
      <c r="A13714" s="1">
        <v>42890</v>
      </c>
      <c r="B13714">
        <v>1.52</v>
      </c>
      <c r="C13714">
        <v>263143.18</v>
      </c>
      <c r="D13714">
        <v>46575.21</v>
      </c>
      <c r="E13714">
        <v>50359.11</v>
      </c>
      <c r="F13714">
        <v>146.97</v>
      </c>
      <c r="G13714">
        <v>166061.89000000001</v>
      </c>
      <c r="H13714">
        <v>31550.55</v>
      </c>
      <c r="I13714">
        <v>134511.34</v>
      </c>
      <c r="J13714">
        <v>0</v>
      </c>
      <c r="K13714" s="2" t="s">
        <v>14</v>
      </c>
      <c r="L13714" s="2" t="s">
        <v>66</v>
      </c>
    </row>
    <row r="13715" spans="1:12" x14ac:dyDescent="0.4">
      <c r="A13715" s="1">
        <v>42890</v>
      </c>
      <c r="B13715">
        <v>0.83</v>
      </c>
      <c r="C13715">
        <v>1104682.52</v>
      </c>
      <c r="D13715">
        <v>660903.1</v>
      </c>
      <c r="E13715">
        <v>87083.97</v>
      </c>
      <c r="F13715">
        <v>10771.66</v>
      </c>
      <c r="G13715">
        <v>345923.79</v>
      </c>
      <c r="H13715">
        <v>146358.81</v>
      </c>
      <c r="I13715">
        <v>199564.98</v>
      </c>
      <c r="J13715">
        <v>0</v>
      </c>
      <c r="K13715" s="2" t="s">
        <v>12</v>
      </c>
      <c r="L13715" s="2" t="s">
        <v>67</v>
      </c>
    </row>
    <row r="13716" spans="1:12" x14ac:dyDescent="0.4">
      <c r="A13716" s="1">
        <v>42890</v>
      </c>
      <c r="B13716">
        <v>1.59</v>
      </c>
      <c r="C13716">
        <v>25886.3</v>
      </c>
      <c r="D13716">
        <v>3305.88</v>
      </c>
      <c r="E13716">
        <v>3706.22</v>
      </c>
      <c r="F13716">
        <v>0</v>
      </c>
      <c r="G13716">
        <v>18874.2</v>
      </c>
      <c r="H13716">
        <v>8654.49</v>
      </c>
      <c r="I13716">
        <v>10219.709999999999</v>
      </c>
      <c r="J13716">
        <v>0</v>
      </c>
      <c r="K13716" s="2" t="s">
        <v>14</v>
      </c>
      <c r="L13716" s="2" t="s">
        <v>67</v>
      </c>
    </row>
    <row r="13717" spans="1:12" x14ac:dyDescent="0.4">
      <c r="A13717" s="1">
        <v>42897</v>
      </c>
      <c r="B13717">
        <v>1.65</v>
      </c>
      <c r="C13717">
        <v>91949.26</v>
      </c>
      <c r="D13717">
        <v>1989.84</v>
      </c>
      <c r="E13717">
        <v>76736.87</v>
      </c>
      <c r="F13717">
        <v>364.68</v>
      </c>
      <c r="G13717">
        <v>12857.87</v>
      </c>
      <c r="H13717">
        <v>2704.43</v>
      </c>
      <c r="I13717">
        <v>8235.11</v>
      </c>
      <c r="J13717">
        <v>1918.33</v>
      </c>
      <c r="K13717" s="2" t="s">
        <v>12</v>
      </c>
      <c r="L13717" s="2" t="s">
        <v>13</v>
      </c>
    </row>
    <row r="13718" spans="1:12" x14ac:dyDescent="0.4">
      <c r="A13718" s="1">
        <v>42897</v>
      </c>
      <c r="B13718">
        <v>2.04</v>
      </c>
      <c r="C13718">
        <v>2719.24</v>
      </c>
      <c r="D13718">
        <v>21.33</v>
      </c>
      <c r="E13718">
        <v>248.87</v>
      </c>
      <c r="F13718">
        <v>0</v>
      </c>
      <c r="G13718">
        <v>2449.04</v>
      </c>
      <c r="H13718">
        <v>2449.04</v>
      </c>
      <c r="I13718">
        <v>0</v>
      </c>
      <c r="J13718">
        <v>0</v>
      </c>
      <c r="K13718" s="2" t="s">
        <v>14</v>
      </c>
      <c r="L13718" s="2" t="s">
        <v>13</v>
      </c>
    </row>
    <row r="13719" spans="1:12" x14ac:dyDescent="0.4">
      <c r="A13719" s="1">
        <v>42897</v>
      </c>
      <c r="B13719">
        <v>1.1299999999999999</v>
      </c>
      <c r="C13719">
        <v>572838.59</v>
      </c>
      <c r="D13719">
        <v>318335.08</v>
      </c>
      <c r="E13719">
        <v>51385.66</v>
      </c>
      <c r="F13719">
        <v>101.41</v>
      </c>
      <c r="G13719">
        <v>203016.44</v>
      </c>
      <c r="H13719">
        <v>117300.66</v>
      </c>
      <c r="I13719">
        <v>78150.78</v>
      </c>
      <c r="J13719">
        <v>7565</v>
      </c>
      <c r="K13719" s="2" t="s">
        <v>12</v>
      </c>
      <c r="L13719" s="2" t="s">
        <v>15</v>
      </c>
    </row>
    <row r="13720" spans="1:12" x14ac:dyDescent="0.4">
      <c r="A13720" s="1">
        <v>42897</v>
      </c>
      <c r="B13720">
        <v>1.06</v>
      </c>
      <c r="C13720">
        <v>33969.35</v>
      </c>
      <c r="D13720">
        <v>1251.33</v>
      </c>
      <c r="E13720">
        <v>6518.33</v>
      </c>
      <c r="F13720">
        <v>0</v>
      </c>
      <c r="G13720">
        <v>26199.69</v>
      </c>
      <c r="H13720">
        <v>4281.3500000000004</v>
      </c>
      <c r="I13720">
        <v>21918.34</v>
      </c>
      <c r="J13720">
        <v>0</v>
      </c>
      <c r="K13720" s="2" t="s">
        <v>14</v>
      </c>
      <c r="L13720" s="2" t="s">
        <v>15</v>
      </c>
    </row>
    <row r="13721" spans="1:12" x14ac:dyDescent="0.4">
      <c r="A13721" s="1">
        <v>42897</v>
      </c>
      <c r="B13721">
        <v>1.65</v>
      </c>
      <c r="C13721">
        <v>744158.66</v>
      </c>
      <c r="D13721">
        <v>65666</v>
      </c>
      <c r="E13721">
        <v>475095.67</v>
      </c>
      <c r="F13721">
        <v>7177.12</v>
      </c>
      <c r="G13721">
        <v>196219.87</v>
      </c>
      <c r="H13721">
        <v>184500.54</v>
      </c>
      <c r="I13721">
        <v>4298.5</v>
      </c>
      <c r="J13721">
        <v>7420.83</v>
      </c>
      <c r="K13721" s="2" t="s">
        <v>12</v>
      </c>
      <c r="L13721" s="2" t="s">
        <v>16</v>
      </c>
    </row>
    <row r="13722" spans="1:12" x14ac:dyDescent="0.4">
      <c r="A13722" s="1">
        <v>42897</v>
      </c>
      <c r="B13722">
        <v>2.17</v>
      </c>
      <c r="C13722">
        <v>23607.15</v>
      </c>
      <c r="D13722">
        <v>1138.1199999999999</v>
      </c>
      <c r="E13722">
        <v>11797.51</v>
      </c>
      <c r="F13722">
        <v>140.19999999999999</v>
      </c>
      <c r="G13722">
        <v>10531.32</v>
      </c>
      <c r="H13722">
        <v>10531.32</v>
      </c>
      <c r="I13722">
        <v>0</v>
      </c>
      <c r="J13722">
        <v>0</v>
      </c>
      <c r="K13722" s="2" t="s">
        <v>14</v>
      </c>
      <c r="L13722" s="2" t="s">
        <v>16</v>
      </c>
    </row>
    <row r="13723" spans="1:12" x14ac:dyDescent="0.4">
      <c r="A13723" s="1">
        <v>42897</v>
      </c>
      <c r="B13723">
        <v>1.21</v>
      </c>
      <c r="C13723">
        <v>92547.42</v>
      </c>
      <c r="D13723">
        <v>40250.67</v>
      </c>
      <c r="E13723">
        <v>2998.49</v>
      </c>
      <c r="F13723">
        <v>8103.35</v>
      </c>
      <c r="G13723">
        <v>41194.910000000003</v>
      </c>
      <c r="H13723">
        <v>41167.769999999997</v>
      </c>
      <c r="I13723">
        <v>19.07</v>
      </c>
      <c r="J13723">
        <v>8.07</v>
      </c>
      <c r="K13723" s="2" t="s">
        <v>12</v>
      </c>
      <c r="L13723" s="2" t="s">
        <v>17</v>
      </c>
    </row>
    <row r="13724" spans="1:12" x14ac:dyDescent="0.4">
      <c r="A13724" s="1">
        <v>42897</v>
      </c>
      <c r="B13724">
        <v>1.27</v>
      </c>
      <c r="C13724">
        <v>4375.53</v>
      </c>
      <c r="D13724">
        <v>24.54</v>
      </c>
      <c r="E13724">
        <v>636.65</v>
      </c>
      <c r="F13724">
        <v>0</v>
      </c>
      <c r="G13724">
        <v>3714.34</v>
      </c>
      <c r="H13724">
        <v>558.63</v>
      </c>
      <c r="I13724">
        <v>3155.71</v>
      </c>
      <c r="J13724">
        <v>0</v>
      </c>
      <c r="K13724" s="2" t="s">
        <v>14</v>
      </c>
      <c r="L13724" s="2" t="s">
        <v>17</v>
      </c>
    </row>
    <row r="13725" spans="1:12" x14ac:dyDescent="0.4">
      <c r="A13725" s="1">
        <v>42897</v>
      </c>
      <c r="B13725">
        <v>1.72</v>
      </c>
      <c r="C13725">
        <v>583709.06000000006</v>
      </c>
      <c r="D13725">
        <v>5556.48</v>
      </c>
      <c r="E13725">
        <v>457512.97</v>
      </c>
      <c r="F13725">
        <v>3039.46</v>
      </c>
      <c r="G13725">
        <v>117600.15</v>
      </c>
      <c r="H13725">
        <v>109052.09</v>
      </c>
      <c r="I13725">
        <v>5650.84</v>
      </c>
      <c r="J13725">
        <v>2897.22</v>
      </c>
      <c r="K13725" s="2" t="s">
        <v>12</v>
      </c>
      <c r="L13725" s="2" t="s">
        <v>18</v>
      </c>
    </row>
    <row r="13726" spans="1:12" x14ac:dyDescent="0.4">
      <c r="A13726" s="1">
        <v>42897</v>
      </c>
      <c r="B13726">
        <v>2.0699999999999998</v>
      </c>
      <c r="C13726">
        <v>20437.87</v>
      </c>
      <c r="D13726">
        <v>9.81</v>
      </c>
      <c r="E13726">
        <v>1490.22</v>
      </c>
      <c r="F13726">
        <v>0</v>
      </c>
      <c r="G13726">
        <v>18937.84</v>
      </c>
      <c r="H13726">
        <v>17150.28</v>
      </c>
      <c r="I13726">
        <v>1787.56</v>
      </c>
      <c r="J13726">
        <v>0</v>
      </c>
      <c r="K13726" s="2" t="s">
        <v>14</v>
      </c>
      <c r="L13726" s="2" t="s">
        <v>18</v>
      </c>
    </row>
    <row r="13727" spans="1:12" x14ac:dyDescent="0.4">
      <c r="A13727" s="1">
        <v>42897</v>
      </c>
      <c r="B13727">
        <v>1.62</v>
      </c>
      <c r="C13727">
        <v>114081.68</v>
      </c>
      <c r="D13727">
        <v>1737.4</v>
      </c>
      <c r="E13727">
        <v>75551.59</v>
      </c>
      <c r="F13727">
        <v>78.569999999999993</v>
      </c>
      <c r="G13727">
        <v>36714.120000000003</v>
      </c>
      <c r="H13727">
        <v>30261.23</v>
      </c>
      <c r="I13727">
        <v>1937.89</v>
      </c>
      <c r="J13727">
        <v>4515</v>
      </c>
      <c r="K13727" s="2" t="s">
        <v>12</v>
      </c>
      <c r="L13727" s="2" t="s">
        <v>19</v>
      </c>
    </row>
    <row r="13728" spans="1:12" x14ac:dyDescent="0.4">
      <c r="A13728" s="1">
        <v>42897</v>
      </c>
      <c r="B13728">
        <v>2.46</v>
      </c>
      <c r="C13728">
        <v>5165.43</v>
      </c>
      <c r="D13728">
        <v>4.78</v>
      </c>
      <c r="E13728">
        <v>644.84</v>
      </c>
      <c r="F13728">
        <v>0</v>
      </c>
      <c r="G13728">
        <v>4515.8100000000004</v>
      </c>
      <c r="H13728">
        <v>1073.33</v>
      </c>
      <c r="I13728">
        <v>3442.48</v>
      </c>
      <c r="J13728">
        <v>0</v>
      </c>
      <c r="K13728" s="2" t="s">
        <v>14</v>
      </c>
      <c r="L13728" s="2" t="s">
        <v>19</v>
      </c>
    </row>
    <row r="13729" spans="1:12" x14ac:dyDescent="0.4">
      <c r="A13729" s="1">
        <v>42897</v>
      </c>
      <c r="B13729">
        <v>1.22</v>
      </c>
      <c r="C13729">
        <v>6177216.2400000002</v>
      </c>
      <c r="D13729">
        <v>2302944.62</v>
      </c>
      <c r="E13729">
        <v>1517908.04</v>
      </c>
      <c r="F13729">
        <v>188258.15</v>
      </c>
      <c r="G13729">
        <v>2168105.4300000002</v>
      </c>
      <c r="H13729">
        <v>2095827.24</v>
      </c>
      <c r="I13729">
        <v>5598.97</v>
      </c>
      <c r="J13729">
        <v>66679.22</v>
      </c>
      <c r="K13729" s="2" t="s">
        <v>12</v>
      </c>
      <c r="L13729" s="2" t="s">
        <v>20</v>
      </c>
    </row>
    <row r="13730" spans="1:12" x14ac:dyDescent="0.4">
      <c r="A13730" s="1">
        <v>42897</v>
      </c>
      <c r="B13730">
        <v>1.79</v>
      </c>
      <c r="C13730">
        <v>179141.21</v>
      </c>
      <c r="D13730">
        <v>32283.4</v>
      </c>
      <c r="E13730">
        <v>64309.03</v>
      </c>
      <c r="F13730">
        <v>6.18</v>
      </c>
      <c r="G13730">
        <v>82542.600000000006</v>
      </c>
      <c r="H13730">
        <v>82388.73</v>
      </c>
      <c r="I13730">
        <v>153.87</v>
      </c>
      <c r="J13730">
        <v>0</v>
      </c>
      <c r="K13730" s="2" t="s">
        <v>14</v>
      </c>
      <c r="L13730" s="2" t="s">
        <v>20</v>
      </c>
    </row>
    <row r="13731" spans="1:12" x14ac:dyDescent="0.4">
      <c r="A13731" s="1">
        <v>42897</v>
      </c>
      <c r="B13731">
        <v>1.38</v>
      </c>
      <c r="C13731">
        <v>224288.57</v>
      </c>
      <c r="D13731">
        <v>50865.51</v>
      </c>
      <c r="E13731">
        <v>86113.51</v>
      </c>
      <c r="F13731">
        <v>6816.9</v>
      </c>
      <c r="G13731">
        <v>80492.649999999994</v>
      </c>
      <c r="H13731">
        <v>69740.45</v>
      </c>
      <c r="I13731">
        <v>5812.2</v>
      </c>
      <c r="J13731">
        <v>4940</v>
      </c>
      <c r="K13731" s="2" t="s">
        <v>12</v>
      </c>
      <c r="L13731" s="2" t="s">
        <v>21</v>
      </c>
    </row>
    <row r="13732" spans="1:12" x14ac:dyDescent="0.4">
      <c r="A13732" s="1">
        <v>42897</v>
      </c>
      <c r="B13732">
        <v>2.15</v>
      </c>
      <c r="C13732">
        <v>9586.49</v>
      </c>
      <c r="D13732">
        <v>285.37</v>
      </c>
      <c r="E13732">
        <v>4582.8500000000004</v>
      </c>
      <c r="F13732">
        <v>302.45</v>
      </c>
      <c r="G13732">
        <v>4415.82</v>
      </c>
      <c r="H13732">
        <v>4415.82</v>
      </c>
      <c r="I13732">
        <v>0</v>
      </c>
      <c r="J13732">
        <v>0</v>
      </c>
      <c r="K13732" s="2" t="s">
        <v>14</v>
      </c>
      <c r="L13732" s="2" t="s">
        <v>21</v>
      </c>
    </row>
    <row r="13733" spans="1:12" x14ac:dyDescent="0.4">
      <c r="A13733" s="1">
        <v>42897</v>
      </c>
      <c r="B13733">
        <v>1.6</v>
      </c>
      <c r="C13733">
        <v>807370.03</v>
      </c>
      <c r="D13733">
        <v>87526.68</v>
      </c>
      <c r="E13733">
        <v>514710.25</v>
      </c>
      <c r="F13733">
        <v>122729.21</v>
      </c>
      <c r="G13733">
        <v>82403.89</v>
      </c>
      <c r="H13733">
        <v>76117.78</v>
      </c>
      <c r="I13733">
        <v>1456</v>
      </c>
      <c r="J13733">
        <v>4830.1099999999997</v>
      </c>
      <c r="K13733" s="2" t="s">
        <v>12</v>
      </c>
      <c r="L13733" s="2" t="s">
        <v>22</v>
      </c>
    </row>
    <row r="13734" spans="1:12" x14ac:dyDescent="0.4">
      <c r="A13734" s="1">
        <v>42897</v>
      </c>
      <c r="B13734">
        <v>1.96</v>
      </c>
      <c r="C13734">
        <v>44859.81</v>
      </c>
      <c r="D13734">
        <v>68.64</v>
      </c>
      <c r="E13734">
        <v>42911.11</v>
      </c>
      <c r="F13734">
        <v>0</v>
      </c>
      <c r="G13734">
        <v>1880.06</v>
      </c>
      <c r="H13734">
        <v>1880.06</v>
      </c>
      <c r="I13734">
        <v>0</v>
      </c>
      <c r="J13734">
        <v>0</v>
      </c>
      <c r="K13734" s="2" t="s">
        <v>14</v>
      </c>
      <c r="L13734" s="2" t="s">
        <v>22</v>
      </c>
    </row>
    <row r="13735" spans="1:12" x14ac:dyDescent="0.4">
      <c r="A13735" s="1">
        <v>42897</v>
      </c>
      <c r="B13735">
        <v>0.87</v>
      </c>
      <c r="C13735">
        <v>365008.71</v>
      </c>
      <c r="D13735">
        <v>7487.38</v>
      </c>
      <c r="E13735">
        <v>85499.13</v>
      </c>
      <c r="F13735">
        <v>1348.66</v>
      </c>
      <c r="G13735">
        <v>270673.53999999998</v>
      </c>
      <c r="H13735">
        <v>24201.61</v>
      </c>
      <c r="I13735">
        <v>245215.92</v>
      </c>
      <c r="J13735">
        <v>1256.01</v>
      </c>
      <c r="K13735" s="2" t="s">
        <v>12</v>
      </c>
      <c r="L13735" s="2" t="s">
        <v>23</v>
      </c>
    </row>
    <row r="13736" spans="1:12" x14ac:dyDescent="0.4">
      <c r="A13736" s="1">
        <v>42897</v>
      </c>
      <c r="B13736">
        <v>0.77</v>
      </c>
      <c r="C13736">
        <v>42520.88</v>
      </c>
      <c r="D13736">
        <v>297.52</v>
      </c>
      <c r="E13736">
        <v>5882.5</v>
      </c>
      <c r="F13736">
        <v>0</v>
      </c>
      <c r="G13736">
        <v>36340.86</v>
      </c>
      <c r="H13736">
        <v>495.81</v>
      </c>
      <c r="I13736">
        <v>35845.050000000003</v>
      </c>
      <c r="J13736">
        <v>0</v>
      </c>
      <c r="K13736" s="2" t="s">
        <v>14</v>
      </c>
      <c r="L13736" s="2" t="s">
        <v>23</v>
      </c>
    </row>
    <row r="13737" spans="1:12" x14ac:dyDescent="0.4">
      <c r="A13737" s="1">
        <v>42897</v>
      </c>
      <c r="B13737">
        <v>0.98</v>
      </c>
      <c r="C13737">
        <v>181254.11</v>
      </c>
      <c r="D13737">
        <v>82013.929999999993</v>
      </c>
      <c r="E13737">
        <v>22618.84</v>
      </c>
      <c r="F13737">
        <v>1338.07</v>
      </c>
      <c r="G13737">
        <v>75283.27</v>
      </c>
      <c r="H13737">
        <v>71041.429999999993</v>
      </c>
      <c r="I13737">
        <v>3179.14</v>
      </c>
      <c r="J13737">
        <v>1062.7</v>
      </c>
      <c r="K13737" s="2" t="s">
        <v>12</v>
      </c>
      <c r="L13737" s="2" t="s">
        <v>24</v>
      </c>
    </row>
    <row r="13738" spans="1:12" x14ac:dyDescent="0.4">
      <c r="A13738" s="1">
        <v>42897</v>
      </c>
      <c r="B13738">
        <v>0.83</v>
      </c>
      <c r="C13738">
        <v>21264.93</v>
      </c>
      <c r="D13738">
        <v>596.80999999999995</v>
      </c>
      <c r="E13738">
        <v>3255</v>
      </c>
      <c r="F13738">
        <v>0</v>
      </c>
      <c r="G13738">
        <v>17413.12</v>
      </c>
      <c r="H13738">
        <v>1650.58</v>
      </c>
      <c r="I13738">
        <v>15762.54</v>
      </c>
      <c r="J13738">
        <v>0</v>
      </c>
      <c r="K13738" s="2" t="s">
        <v>14</v>
      </c>
      <c r="L13738" s="2" t="s">
        <v>24</v>
      </c>
    </row>
    <row r="13739" spans="1:12" x14ac:dyDescent="0.4">
      <c r="A13739" s="1">
        <v>42897</v>
      </c>
      <c r="B13739">
        <v>0.9</v>
      </c>
      <c r="C13739">
        <v>1361774.87</v>
      </c>
      <c r="D13739">
        <v>734135.94</v>
      </c>
      <c r="E13739">
        <v>231555.96</v>
      </c>
      <c r="F13739">
        <v>2332.5700000000002</v>
      </c>
      <c r="G13739">
        <v>393750.4</v>
      </c>
      <c r="H13739">
        <v>390320.25</v>
      </c>
      <c r="I13739">
        <v>3337.58</v>
      </c>
      <c r="J13739">
        <v>92.57</v>
      </c>
      <c r="K13739" s="2" t="s">
        <v>12</v>
      </c>
      <c r="L13739" s="2" t="s">
        <v>25</v>
      </c>
    </row>
    <row r="13740" spans="1:12" x14ac:dyDescent="0.4">
      <c r="A13740" s="1">
        <v>42897</v>
      </c>
      <c r="B13740">
        <v>1.35</v>
      </c>
      <c r="C13740">
        <v>28393.54</v>
      </c>
      <c r="D13740">
        <v>7249.87</v>
      </c>
      <c r="E13740">
        <v>2371.12</v>
      </c>
      <c r="F13740">
        <v>0</v>
      </c>
      <c r="G13740">
        <v>18772.55</v>
      </c>
      <c r="H13740">
        <v>18632.169999999998</v>
      </c>
      <c r="I13740">
        <v>140.38</v>
      </c>
      <c r="J13740">
        <v>0</v>
      </c>
      <c r="K13740" s="2" t="s">
        <v>14</v>
      </c>
      <c r="L13740" s="2" t="s">
        <v>25</v>
      </c>
    </row>
    <row r="13741" spans="1:12" x14ac:dyDescent="0.4">
      <c r="A13741" s="1">
        <v>42897</v>
      </c>
      <c r="B13741">
        <v>1.18</v>
      </c>
      <c r="C13741">
        <v>872407.69</v>
      </c>
      <c r="D13741">
        <v>192091.93</v>
      </c>
      <c r="E13741">
        <v>212252.78</v>
      </c>
      <c r="F13741">
        <v>21884.68</v>
      </c>
      <c r="G13741">
        <v>446178.3</v>
      </c>
      <c r="H13741">
        <v>115180.8</v>
      </c>
      <c r="I13741">
        <v>330977.33</v>
      </c>
      <c r="J13741">
        <v>20.170000000000002</v>
      </c>
      <c r="K13741" s="2" t="s">
        <v>12</v>
      </c>
      <c r="L13741" s="2" t="s">
        <v>26</v>
      </c>
    </row>
    <row r="13742" spans="1:12" x14ac:dyDescent="0.4">
      <c r="A13742" s="1">
        <v>42897</v>
      </c>
      <c r="B13742">
        <v>1.97</v>
      </c>
      <c r="C13742">
        <v>18916.240000000002</v>
      </c>
      <c r="D13742">
        <v>16512.7</v>
      </c>
      <c r="E13742">
        <v>1809.94</v>
      </c>
      <c r="F13742">
        <v>103.26</v>
      </c>
      <c r="G13742">
        <v>490.34</v>
      </c>
      <c r="H13742">
        <v>225.56</v>
      </c>
      <c r="I13742">
        <v>264.77999999999997</v>
      </c>
      <c r="J13742">
        <v>0</v>
      </c>
      <c r="K13742" s="2" t="s">
        <v>14</v>
      </c>
      <c r="L13742" s="2" t="s">
        <v>26</v>
      </c>
    </row>
    <row r="13743" spans="1:12" x14ac:dyDescent="0.4">
      <c r="A13743" s="1">
        <v>42897</v>
      </c>
      <c r="B13743">
        <v>1.28</v>
      </c>
      <c r="C13743">
        <v>315240.71999999997</v>
      </c>
      <c r="D13743">
        <v>71644.61</v>
      </c>
      <c r="E13743">
        <v>61426.82</v>
      </c>
      <c r="F13743">
        <v>17894.09</v>
      </c>
      <c r="G13743">
        <v>164275.20000000001</v>
      </c>
      <c r="H13743">
        <v>159993.56</v>
      </c>
      <c r="I13743">
        <v>2790.35</v>
      </c>
      <c r="J13743">
        <v>1491.29</v>
      </c>
      <c r="K13743" s="2" t="s">
        <v>12</v>
      </c>
      <c r="L13743" s="2" t="s">
        <v>27</v>
      </c>
    </row>
    <row r="13744" spans="1:12" x14ac:dyDescent="0.4">
      <c r="A13744" s="1">
        <v>42897</v>
      </c>
      <c r="B13744">
        <v>0.92</v>
      </c>
      <c r="C13744">
        <v>38355.379999999997</v>
      </c>
      <c r="D13744">
        <v>447.96</v>
      </c>
      <c r="E13744">
        <v>4744.42</v>
      </c>
      <c r="F13744">
        <v>0</v>
      </c>
      <c r="G13744">
        <v>33163</v>
      </c>
      <c r="H13744">
        <v>646.05999999999995</v>
      </c>
      <c r="I13744">
        <v>32516.94</v>
      </c>
      <c r="J13744">
        <v>0</v>
      </c>
      <c r="K13744" s="2" t="s">
        <v>14</v>
      </c>
      <c r="L13744" s="2" t="s">
        <v>27</v>
      </c>
    </row>
    <row r="13745" spans="1:12" x14ac:dyDescent="0.4">
      <c r="A13745" s="1">
        <v>42897</v>
      </c>
      <c r="B13745">
        <v>1.79</v>
      </c>
      <c r="C13745">
        <v>158876.01999999999</v>
      </c>
      <c r="D13745">
        <v>2308.29</v>
      </c>
      <c r="E13745">
        <v>64251.02</v>
      </c>
      <c r="F13745">
        <v>34921.760000000002</v>
      </c>
      <c r="G13745">
        <v>57394.95</v>
      </c>
      <c r="H13745">
        <v>40421.03</v>
      </c>
      <c r="I13745">
        <v>6310.56</v>
      </c>
      <c r="J13745">
        <v>10663.36</v>
      </c>
      <c r="K13745" s="2" t="s">
        <v>12</v>
      </c>
      <c r="L13745" s="2" t="s">
        <v>28</v>
      </c>
    </row>
    <row r="13746" spans="1:12" x14ac:dyDescent="0.4">
      <c r="A13746" s="1">
        <v>42897</v>
      </c>
      <c r="B13746">
        <v>2.39</v>
      </c>
      <c r="C13746">
        <v>1312.01</v>
      </c>
      <c r="D13746">
        <v>0</v>
      </c>
      <c r="E13746">
        <v>939.89</v>
      </c>
      <c r="F13746">
        <v>0</v>
      </c>
      <c r="G13746">
        <v>372.12</v>
      </c>
      <c r="H13746">
        <v>85.56</v>
      </c>
      <c r="I13746">
        <v>286.56</v>
      </c>
      <c r="J13746">
        <v>0</v>
      </c>
      <c r="K13746" s="2" t="s">
        <v>14</v>
      </c>
      <c r="L13746" s="2" t="s">
        <v>28</v>
      </c>
    </row>
    <row r="13747" spans="1:12" x14ac:dyDescent="0.4">
      <c r="A13747" s="1">
        <v>42897</v>
      </c>
      <c r="B13747">
        <v>1.27</v>
      </c>
      <c r="C13747">
        <v>3714237.95</v>
      </c>
      <c r="D13747">
        <v>596035.18999999994</v>
      </c>
      <c r="E13747">
        <v>1338515.6200000001</v>
      </c>
      <c r="F13747">
        <v>248948.07</v>
      </c>
      <c r="G13747">
        <v>1530739.07</v>
      </c>
      <c r="H13747">
        <v>867501.26</v>
      </c>
      <c r="I13747">
        <v>619111.80000000005</v>
      </c>
      <c r="J13747">
        <v>44126.01</v>
      </c>
      <c r="K13747" s="2" t="s">
        <v>12</v>
      </c>
      <c r="L13747" s="2" t="s">
        <v>29</v>
      </c>
    </row>
    <row r="13748" spans="1:12" x14ac:dyDescent="0.4">
      <c r="A13748" s="1">
        <v>42897</v>
      </c>
      <c r="B13748">
        <v>1.1299999999999999</v>
      </c>
      <c r="C13748">
        <v>261363.34</v>
      </c>
      <c r="D13748">
        <v>3502.12</v>
      </c>
      <c r="E13748">
        <v>79186.28</v>
      </c>
      <c r="F13748">
        <v>4.83</v>
      </c>
      <c r="G13748">
        <v>178670.11</v>
      </c>
      <c r="H13748">
        <v>16845.36</v>
      </c>
      <c r="I13748">
        <v>161824.75</v>
      </c>
      <c r="J13748">
        <v>0</v>
      </c>
      <c r="K13748" s="2" t="s">
        <v>14</v>
      </c>
      <c r="L13748" s="2" t="s">
        <v>29</v>
      </c>
    </row>
    <row r="13749" spans="1:12" x14ac:dyDescent="0.4">
      <c r="A13749" s="1">
        <v>42897</v>
      </c>
      <c r="B13749">
        <v>1.5</v>
      </c>
      <c r="C13749">
        <v>232728.73</v>
      </c>
      <c r="D13749">
        <v>50902.99</v>
      </c>
      <c r="E13749">
        <v>115824.28</v>
      </c>
      <c r="F13749">
        <v>93.56</v>
      </c>
      <c r="G13749">
        <v>65907.899999999994</v>
      </c>
      <c r="H13749">
        <v>58868.88</v>
      </c>
      <c r="I13749">
        <v>4122.08</v>
      </c>
      <c r="J13749">
        <v>2916.94</v>
      </c>
      <c r="K13749" s="2" t="s">
        <v>12</v>
      </c>
      <c r="L13749" s="2" t="s">
        <v>30</v>
      </c>
    </row>
    <row r="13750" spans="1:12" x14ac:dyDescent="0.4">
      <c r="A13750" s="1">
        <v>42897</v>
      </c>
      <c r="B13750">
        <v>2.27</v>
      </c>
      <c r="C13750">
        <v>12229</v>
      </c>
      <c r="D13750">
        <v>395.39</v>
      </c>
      <c r="E13750">
        <v>228.26</v>
      </c>
      <c r="F13750">
        <v>1254.4100000000001</v>
      </c>
      <c r="G13750">
        <v>10350.94</v>
      </c>
      <c r="H13750">
        <v>10298.77</v>
      </c>
      <c r="I13750">
        <v>52.17</v>
      </c>
      <c r="J13750">
        <v>0</v>
      </c>
      <c r="K13750" s="2" t="s">
        <v>14</v>
      </c>
      <c r="L13750" s="2" t="s">
        <v>30</v>
      </c>
    </row>
    <row r="13751" spans="1:12" x14ac:dyDescent="0.4">
      <c r="A13751" s="1">
        <v>42897</v>
      </c>
      <c r="B13751">
        <v>1.75</v>
      </c>
      <c r="C13751">
        <v>296173.78999999998</v>
      </c>
      <c r="D13751">
        <v>11601.99</v>
      </c>
      <c r="E13751">
        <v>218427.65</v>
      </c>
      <c r="F13751">
        <v>135.11000000000001</v>
      </c>
      <c r="G13751">
        <v>66009.039999999994</v>
      </c>
      <c r="H13751">
        <v>62894.62</v>
      </c>
      <c r="I13751">
        <v>6.09</v>
      </c>
      <c r="J13751">
        <v>3108.33</v>
      </c>
      <c r="K13751" s="2" t="s">
        <v>12</v>
      </c>
      <c r="L13751" s="2" t="s">
        <v>31</v>
      </c>
    </row>
    <row r="13752" spans="1:12" x14ac:dyDescent="0.4">
      <c r="A13752" s="1">
        <v>42897</v>
      </c>
      <c r="B13752">
        <v>2.62</v>
      </c>
      <c r="C13752">
        <v>13040.76</v>
      </c>
      <c r="D13752">
        <v>89.07</v>
      </c>
      <c r="E13752">
        <v>4953.62</v>
      </c>
      <c r="F13752">
        <v>13.7</v>
      </c>
      <c r="G13752">
        <v>7984.37</v>
      </c>
      <c r="H13752">
        <v>7752.18</v>
      </c>
      <c r="I13752">
        <v>232.19</v>
      </c>
      <c r="J13752">
        <v>0</v>
      </c>
      <c r="K13752" s="2" t="s">
        <v>14</v>
      </c>
      <c r="L13752" s="2" t="s">
        <v>31</v>
      </c>
    </row>
    <row r="13753" spans="1:12" x14ac:dyDescent="0.4">
      <c r="A13753" s="1">
        <v>42897</v>
      </c>
      <c r="B13753">
        <v>0.89</v>
      </c>
      <c r="C13753">
        <v>1240308.02</v>
      </c>
      <c r="D13753">
        <v>627610.5</v>
      </c>
      <c r="E13753">
        <v>201534.03</v>
      </c>
      <c r="F13753">
        <v>5451.76</v>
      </c>
      <c r="G13753">
        <v>405711.73</v>
      </c>
      <c r="H13753">
        <v>200221.42</v>
      </c>
      <c r="I13753">
        <v>205490.31</v>
      </c>
      <c r="J13753">
        <v>0</v>
      </c>
      <c r="K13753" s="2" t="s">
        <v>12</v>
      </c>
      <c r="L13753" s="2" t="s">
        <v>32</v>
      </c>
    </row>
    <row r="13754" spans="1:12" x14ac:dyDescent="0.4">
      <c r="A13754" s="1">
        <v>42897</v>
      </c>
      <c r="B13754">
        <v>1.02</v>
      </c>
      <c r="C13754">
        <v>55725.32</v>
      </c>
      <c r="D13754">
        <v>12374.58</v>
      </c>
      <c r="E13754">
        <v>31.98</v>
      </c>
      <c r="F13754">
        <v>0</v>
      </c>
      <c r="G13754">
        <v>43318.76</v>
      </c>
      <c r="H13754">
        <v>43269.9</v>
      </c>
      <c r="I13754">
        <v>48.86</v>
      </c>
      <c r="J13754">
        <v>0</v>
      </c>
      <c r="K13754" s="2" t="s">
        <v>14</v>
      </c>
      <c r="L13754" s="2" t="s">
        <v>32</v>
      </c>
    </row>
    <row r="13755" spans="1:12" x14ac:dyDescent="0.4">
      <c r="A13755" s="1">
        <v>42897</v>
      </c>
      <c r="B13755">
        <v>0.98</v>
      </c>
      <c r="C13755">
        <v>224873.96</v>
      </c>
      <c r="D13755">
        <v>11584.14</v>
      </c>
      <c r="E13755">
        <v>72043.56</v>
      </c>
      <c r="F13755">
        <v>1097.1300000000001</v>
      </c>
      <c r="G13755">
        <v>140149.13</v>
      </c>
      <c r="H13755">
        <v>46235.82</v>
      </c>
      <c r="I13755">
        <v>93478.49</v>
      </c>
      <c r="J13755">
        <v>434.82</v>
      </c>
      <c r="K13755" s="2" t="s">
        <v>12</v>
      </c>
      <c r="L13755" s="2" t="s">
        <v>33</v>
      </c>
    </row>
    <row r="13756" spans="1:12" x14ac:dyDescent="0.4">
      <c r="A13756" s="1">
        <v>42897</v>
      </c>
      <c r="B13756">
        <v>0.84</v>
      </c>
      <c r="C13756">
        <v>15511.39</v>
      </c>
      <c r="D13756">
        <v>100.36</v>
      </c>
      <c r="E13756">
        <v>1100.69</v>
      </c>
      <c r="F13756">
        <v>0</v>
      </c>
      <c r="G13756">
        <v>14310.34</v>
      </c>
      <c r="H13756">
        <v>652.77</v>
      </c>
      <c r="I13756">
        <v>13657.57</v>
      </c>
      <c r="J13756">
        <v>0</v>
      </c>
      <c r="K13756" s="2" t="s">
        <v>14</v>
      </c>
      <c r="L13756" s="2" t="s">
        <v>33</v>
      </c>
    </row>
    <row r="13757" spans="1:12" x14ac:dyDescent="0.4">
      <c r="A13757" s="1">
        <v>42897</v>
      </c>
      <c r="B13757">
        <v>1.43</v>
      </c>
      <c r="C13757">
        <v>193088.4</v>
      </c>
      <c r="D13757">
        <v>119698.07</v>
      </c>
      <c r="E13757">
        <v>15932.56</v>
      </c>
      <c r="F13757">
        <v>121.45</v>
      </c>
      <c r="G13757">
        <v>57336.32</v>
      </c>
      <c r="H13757">
        <v>29031.67</v>
      </c>
      <c r="I13757">
        <v>25729.09</v>
      </c>
      <c r="J13757">
        <v>2575.56</v>
      </c>
      <c r="K13757" s="2" t="s">
        <v>12</v>
      </c>
      <c r="L13757" s="2" t="s">
        <v>34</v>
      </c>
    </row>
    <row r="13758" spans="1:12" x14ac:dyDescent="0.4">
      <c r="A13758" s="1">
        <v>42897</v>
      </c>
      <c r="B13758">
        <v>2.12</v>
      </c>
      <c r="C13758">
        <v>2568.09</v>
      </c>
      <c r="D13758">
        <v>984.87</v>
      </c>
      <c r="E13758">
        <v>251.09</v>
      </c>
      <c r="F13758">
        <v>3.66</v>
      </c>
      <c r="G13758">
        <v>1328.47</v>
      </c>
      <c r="H13758">
        <v>1328.47</v>
      </c>
      <c r="I13758">
        <v>0</v>
      </c>
      <c r="J13758">
        <v>0</v>
      </c>
      <c r="K13758" s="2" t="s">
        <v>14</v>
      </c>
      <c r="L13758" s="2" t="s">
        <v>34</v>
      </c>
    </row>
    <row r="13759" spans="1:12" x14ac:dyDescent="0.4">
      <c r="A13759" s="1">
        <v>42897</v>
      </c>
      <c r="B13759">
        <v>0.99</v>
      </c>
      <c r="C13759">
        <v>374211.54</v>
      </c>
      <c r="D13759">
        <v>158132.01999999999</v>
      </c>
      <c r="E13759">
        <v>51454.31</v>
      </c>
      <c r="F13759">
        <v>6562.63</v>
      </c>
      <c r="G13759">
        <v>158062.57999999999</v>
      </c>
      <c r="H13759">
        <v>60840.35</v>
      </c>
      <c r="I13759">
        <v>97009.73</v>
      </c>
      <c r="J13759">
        <v>212.5</v>
      </c>
      <c r="K13759" s="2" t="s">
        <v>12</v>
      </c>
      <c r="L13759" s="2" t="s">
        <v>35</v>
      </c>
    </row>
    <row r="13760" spans="1:12" x14ac:dyDescent="0.4">
      <c r="A13760" s="1">
        <v>42897</v>
      </c>
      <c r="B13760">
        <v>1.74</v>
      </c>
      <c r="C13760">
        <v>11473.1</v>
      </c>
      <c r="D13760">
        <v>2058.67</v>
      </c>
      <c r="E13760">
        <v>2749.59</v>
      </c>
      <c r="F13760">
        <v>0</v>
      </c>
      <c r="G13760">
        <v>6664.84</v>
      </c>
      <c r="H13760">
        <v>2823.89</v>
      </c>
      <c r="I13760">
        <v>3840.95</v>
      </c>
      <c r="J13760">
        <v>0</v>
      </c>
      <c r="K13760" s="2" t="s">
        <v>14</v>
      </c>
      <c r="L13760" s="2" t="s">
        <v>35</v>
      </c>
    </row>
    <row r="13761" spans="1:12" x14ac:dyDescent="0.4">
      <c r="A13761" s="1">
        <v>42897</v>
      </c>
      <c r="B13761">
        <v>0.99</v>
      </c>
      <c r="C13761">
        <v>3390850.94</v>
      </c>
      <c r="D13761">
        <v>1280363.31</v>
      </c>
      <c r="E13761">
        <v>415143.16</v>
      </c>
      <c r="F13761">
        <v>96489.25</v>
      </c>
      <c r="G13761">
        <v>1598855.22</v>
      </c>
      <c r="H13761">
        <v>1550403.66</v>
      </c>
      <c r="I13761">
        <v>468.39</v>
      </c>
      <c r="J13761">
        <v>47983.17</v>
      </c>
      <c r="K13761" s="2" t="s">
        <v>12</v>
      </c>
      <c r="L13761" s="2" t="s">
        <v>36</v>
      </c>
    </row>
    <row r="13762" spans="1:12" x14ac:dyDescent="0.4">
      <c r="A13762" s="1">
        <v>42897</v>
      </c>
      <c r="B13762">
        <v>1.35</v>
      </c>
      <c r="C13762">
        <v>106703.23</v>
      </c>
      <c r="D13762">
        <v>11619.31</v>
      </c>
      <c r="E13762">
        <v>25530.21</v>
      </c>
      <c r="F13762">
        <v>0</v>
      </c>
      <c r="G13762">
        <v>69553.710000000006</v>
      </c>
      <c r="H13762">
        <v>69461.64</v>
      </c>
      <c r="I13762">
        <v>92.07</v>
      </c>
      <c r="J13762">
        <v>0</v>
      </c>
      <c r="K13762" s="2" t="s">
        <v>14</v>
      </c>
      <c r="L13762" s="2" t="s">
        <v>36</v>
      </c>
    </row>
    <row r="13763" spans="1:12" x14ac:dyDescent="0.4">
      <c r="A13763" s="1">
        <v>42897</v>
      </c>
      <c r="B13763">
        <v>1.04</v>
      </c>
      <c r="C13763">
        <v>112253.93</v>
      </c>
      <c r="D13763">
        <v>2251.92</v>
      </c>
      <c r="E13763">
        <v>46391.41</v>
      </c>
      <c r="F13763">
        <v>159.38</v>
      </c>
      <c r="G13763">
        <v>63451.22</v>
      </c>
      <c r="H13763">
        <v>17357.080000000002</v>
      </c>
      <c r="I13763">
        <v>45674.42</v>
      </c>
      <c r="J13763">
        <v>419.72</v>
      </c>
      <c r="K13763" s="2" t="s">
        <v>12</v>
      </c>
      <c r="L13763" s="2" t="s">
        <v>37</v>
      </c>
    </row>
    <row r="13764" spans="1:12" x14ac:dyDescent="0.4">
      <c r="A13764" s="1">
        <v>42897</v>
      </c>
      <c r="B13764">
        <v>1</v>
      </c>
      <c r="C13764">
        <v>6507.2</v>
      </c>
      <c r="D13764">
        <v>0</v>
      </c>
      <c r="E13764">
        <v>1633.09</v>
      </c>
      <c r="F13764">
        <v>0</v>
      </c>
      <c r="G13764">
        <v>4874.1099999999997</v>
      </c>
      <c r="H13764">
        <v>50</v>
      </c>
      <c r="I13764">
        <v>4824.1099999999997</v>
      </c>
      <c r="J13764">
        <v>0</v>
      </c>
      <c r="K13764" s="2" t="s">
        <v>14</v>
      </c>
      <c r="L13764" s="2" t="s">
        <v>37</v>
      </c>
    </row>
    <row r="13765" spans="1:12" x14ac:dyDescent="0.4">
      <c r="A13765" s="1">
        <v>42897</v>
      </c>
      <c r="B13765">
        <v>1.48</v>
      </c>
      <c r="C13765">
        <v>696603.38</v>
      </c>
      <c r="D13765">
        <v>447672.96</v>
      </c>
      <c r="E13765">
        <v>88004.23</v>
      </c>
      <c r="F13765">
        <v>340.96</v>
      </c>
      <c r="G13765">
        <v>160585.23000000001</v>
      </c>
      <c r="H13765">
        <v>73486.27</v>
      </c>
      <c r="I13765">
        <v>79488.960000000006</v>
      </c>
      <c r="J13765">
        <v>7610</v>
      </c>
      <c r="K13765" s="2" t="s">
        <v>12</v>
      </c>
      <c r="L13765" s="2" t="s">
        <v>38</v>
      </c>
    </row>
    <row r="13766" spans="1:12" x14ac:dyDescent="0.4">
      <c r="A13766" s="1">
        <v>42897</v>
      </c>
      <c r="B13766">
        <v>1.89</v>
      </c>
      <c r="C13766">
        <v>6104.29</v>
      </c>
      <c r="D13766">
        <v>837.58</v>
      </c>
      <c r="E13766">
        <v>250.77</v>
      </c>
      <c r="F13766">
        <v>0</v>
      </c>
      <c r="G13766">
        <v>5015.9399999999996</v>
      </c>
      <c r="H13766">
        <v>5015.9399999999996</v>
      </c>
      <c r="I13766">
        <v>0</v>
      </c>
      <c r="J13766">
        <v>0</v>
      </c>
      <c r="K13766" s="2" t="s">
        <v>14</v>
      </c>
      <c r="L13766" s="2" t="s">
        <v>38</v>
      </c>
    </row>
    <row r="13767" spans="1:12" x14ac:dyDescent="0.4">
      <c r="A13767" s="1">
        <v>42897</v>
      </c>
      <c r="B13767">
        <v>1.34</v>
      </c>
      <c r="C13767">
        <v>3150788.24</v>
      </c>
      <c r="D13767">
        <v>640517.27</v>
      </c>
      <c r="E13767">
        <v>1365909.57</v>
      </c>
      <c r="F13767">
        <v>31604.959999999999</v>
      </c>
      <c r="G13767">
        <v>1112756.44</v>
      </c>
      <c r="H13767">
        <v>900866.53</v>
      </c>
      <c r="I13767">
        <v>167944.28</v>
      </c>
      <c r="J13767">
        <v>43945.63</v>
      </c>
      <c r="K13767" s="2" t="s">
        <v>12</v>
      </c>
      <c r="L13767" s="2" t="s">
        <v>39</v>
      </c>
    </row>
    <row r="13768" spans="1:12" x14ac:dyDescent="0.4">
      <c r="A13768" s="1">
        <v>42897</v>
      </c>
      <c r="B13768">
        <v>1.61</v>
      </c>
      <c r="C13768">
        <v>150302.38</v>
      </c>
      <c r="D13768">
        <v>3919.7</v>
      </c>
      <c r="E13768">
        <v>51398.57</v>
      </c>
      <c r="F13768">
        <v>1205.25</v>
      </c>
      <c r="G13768">
        <v>93778.86</v>
      </c>
      <c r="H13768">
        <v>45391.71</v>
      </c>
      <c r="I13768">
        <v>48387.15</v>
      </c>
      <c r="J13768">
        <v>0</v>
      </c>
      <c r="K13768" s="2" t="s">
        <v>14</v>
      </c>
      <c r="L13768" s="2" t="s">
        <v>39</v>
      </c>
    </row>
    <row r="13769" spans="1:12" x14ac:dyDescent="0.4">
      <c r="A13769" s="1">
        <v>42897</v>
      </c>
      <c r="B13769">
        <v>1.1299999999999999</v>
      </c>
      <c r="C13769">
        <v>218540.28</v>
      </c>
      <c r="D13769">
        <v>107489.08</v>
      </c>
      <c r="E13769">
        <v>23109.919999999998</v>
      </c>
      <c r="F13769">
        <v>141.94999999999999</v>
      </c>
      <c r="G13769">
        <v>87799.33</v>
      </c>
      <c r="H13769">
        <v>74772.490000000005</v>
      </c>
      <c r="I13769">
        <v>10764.96</v>
      </c>
      <c r="J13769">
        <v>2261.88</v>
      </c>
      <c r="K13769" s="2" t="s">
        <v>12</v>
      </c>
      <c r="L13769" s="2" t="s">
        <v>40</v>
      </c>
    </row>
    <row r="13770" spans="1:12" x14ac:dyDescent="0.4">
      <c r="A13770" s="1">
        <v>42897</v>
      </c>
      <c r="B13770">
        <v>1.1499999999999999</v>
      </c>
      <c r="C13770">
        <v>13829.49</v>
      </c>
      <c r="D13770">
        <v>380.62</v>
      </c>
      <c r="E13770">
        <v>3321.97</v>
      </c>
      <c r="F13770">
        <v>0</v>
      </c>
      <c r="G13770">
        <v>10126.9</v>
      </c>
      <c r="H13770">
        <v>1731.86</v>
      </c>
      <c r="I13770">
        <v>8395.0400000000009</v>
      </c>
      <c r="J13770">
        <v>0</v>
      </c>
      <c r="K13770" s="2" t="s">
        <v>14</v>
      </c>
      <c r="L13770" s="2" t="s">
        <v>40</v>
      </c>
    </row>
    <row r="13771" spans="1:12" x14ac:dyDescent="0.4">
      <c r="A13771" s="1">
        <v>42897</v>
      </c>
      <c r="B13771">
        <v>1.32</v>
      </c>
      <c r="C13771">
        <v>312695</v>
      </c>
      <c r="D13771">
        <v>187011.15</v>
      </c>
      <c r="E13771">
        <v>31940.35</v>
      </c>
      <c r="F13771">
        <v>188</v>
      </c>
      <c r="G13771">
        <v>93555.5</v>
      </c>
      <c r="H13771">
        <v>76637.929999999993</v>
      </c>
      <c r="I13771">
        <v>8992.57</v>
      </c>
      <c r="J13771">
        <v>7925</v>
      </c>
      <c r="K13771" s="2" t="s">
        <v>12</v>
      </c>
      <c r="L13771" s="2" t="s">
        <v>41</v>
      </c>
    </row>
    <row r="13772" spans="1:12" x14ac:dyDescent="0.4">
      <c r="A13772" s="1">
        <v>42897</v>
      </c>
      <c r="B13772">
        <v>2.19</v>
      </c>
      <c r="C13772">
        <v>515.01</v>
      </c>
      <c r="D13772">
        <v>399.62</v>
      </c>
      <c r="E13772">
        <v>5.92</v>
      </c>
      <c r="F13772">
        <v>0</v>
      </c>
      <c r="G13772">
        <v>109.47</v>
      </c>
      <c r="H13772">
        <v>106.14</v>
      </c>
      <c r="I13772">
        <v>3.33</v>
      </c>
      <c r="J13772">
        <v>0</v>
      </c>
      <c r="K13772" s="2" t="s">
        <v>14</v>
      </c>
      <c r="L13772" s="2" t="s">
        <v>41</v>
      </c>
    </row>
    <row r="13773" spans="1:12" x14ac:dyDescent="0.4">
      <c r="A13773" s="1">
        <v>42897</v>
      </c>
      <c r="B13773">
        <v>1.74</v>
      </c>
      <c r="C13773">
        <v>1374185.78</v>
      </c>
      <c r="D13773">
        <v>54293.79</v>
      </c>
      <c r="E13773">
        <v>753430.43</v>
      </c>
      <c r="F13773">
        <v>3000.9</v>
      </c>
      <c r="G13773">
        <v>563460.66</v>
      </c>
      <c r="H13773">
        <v>322838.07</v>
      </c>
      <c r="I13773">
        <v>233754.81</v>
      </c>
      <c r="J13773">
        <v>6867.78</v>
      </c>
      <c r="K13773" s="2" t="s">
        <v>12</v>
      </c>
      <c r="L13773" s="2" t="s">
        <v>42</v>
      </c>
    </row>
    <row r="13774" spans="1:12" x14ac:dyDescent="0.4">
      <c r="A13774" s="1">
        <v>42897</v>
      </c>
      <c r="B13774">
        <v>2.39</v>
      </c>
      <c r="C13774">
        <v>81679.259999999995</v>
      </c>
      <c r="D13774">
        <v>9032.2800000000007</v>
      </c>
      <c r="E13774">
        <v>33481.660000000003</v>
      </c>
      <c r="F13774">
        <v>685.11</v>
      </c>
      <c r="G13774">
        <v>38480.21</v>
      </c>
      <c r="H13774">
        <v>37772.25</v>
      </c>
      <c r="I13774">
        <v>707.96</v>
      </c>
      <c r="J13774">
        <v>0</v>
      </c>
      <c r="K13774" s="2" t="s">
        <v>14</v>
      </c>
      <c r="L13774" s="2" t="s">
        <v>42</v>
      </c>
    </row>
    <row r="13775" spans="1:12" x14ac:dyDescent="0.4">
      <c r="A13775" s="1">
        <v>42897</v>
      </c>
      <c r="B13775">
        <v>1.68</v>
      </c>
      <c r="C13775">
        <v>4060850.93</v>
      </c>
      <c r="D13775">
        <v>246826.64</v>
      </c>
      <c r="E13775">
        <v>2632016.9300000002</v>
      </c>
      <c r="F13775">
        <v>13643.55</v>
      </c>
      <c r="G13775">
        <v>1168363.81</v>
      </c>
      <c r="H13775">
        <v>778716.02</v>
      </c>
      <c r="I13775">
        <v>350202.79</v>
      </c>
      <c r="J13775">
        <v>39445</v>
      </c>
      <c r="K13775" s="2" t="s">
        <v>12</v>
      </c>
      <c r="L13775" s="2" t="s">
        <v>43</v>
      </c>
    </row>
    <row r="13776" spans="1:12" x14ac:dyDescent="0.4">
      <c r="A13776" s="1">
        <v>42897</v>
      </c>
      <c r="B13776">
        <v>2.2599999999999998</v>
      </c>
      <c r="C13776">
        <v>191985.27</v>
      </c>
      <c r="D13776">
        <v>13018.96</v>
      </c>
      <c r="E13776">
        <v>48648.68</v>
      </c>
      <c r="F13776">
        <v>1883.32</v>
      </c>
      <c r="G13776">
        <v>128434.31</v>
      </c>
      <c r="H13776">
        <v>116899.45</v>
      </c>
      <c r="I13776">
        <v>11534.86</v>
      </c>
      <c r="J13776">
        <v>0</v>
      </c>
      <c r="K13776" s="2" t="s">
        <v>14</v>
      </c>
      <c r="L13776" s="2" t="s">
        <v>43</v>
      </c>
    </row>
    <row r="13777" spans="1:12" x14ac:dyDescent="0.4">
      <c r="A13777" s="1">
        <v>42897</v>
      </c>
      <c r="B13777">
        <v>1.62</v>
      </c>
      <c r="C13777">
        <v>406486.08</v>
      </c>
      <c r="D13777">
        <v>9491.92</v>
      </c>
      <c r="E13777">
        <v>326672.5</v>
      </c>
      <c r="F13777">
        <v>2468.8000000000002</v>
      </c>
      <c r="G13777">
        <v>67852.86</v>
      </c>
      <c r="H13777">
        <v>26940.61</v>
      </c>
      <c r="I13777">
        <v>37008.92</v>
      </c>
      <c r="J13777">
        <v>3903.33</v>
      </c>
      <c r="K13777" s="2" t="s">
        <v>12</v>
      </c>
      <c r="L13777" s="2" t="s">
        <v>44</v>
      </c>
    </row>
    <row r="13778" spans="1:12" x14ac:dyDescent="0.4">
      <c r="A13778" s="1">
        <v>42897</v>
      </c>
      <c r="B13778">
        <v>1.83</v>
      </c>
      <c r="C13778">
        <v>15591.67</v>
      </c>
      <c r="D13778">
        <v>2.59</v>
      </c>
      <c r="E13778">
        <v>304.24</v>
      </c>
      <c r="F13778">
        <v>0</v>
      </c>
      <c r="G13778">
        <v>15284.84</v>
      </c>
      <c r="H13778">
        <v>15284.84</v>
      </c>
      <c r="I13778">
        <v>0</v>
      </c>
      <c r="J13778">
        <v>0</v>
      </c>
      <c r="K13778" s="2" t="s">
        <v>14</v>
      </c>
      <c r="L13778" s="2" t="s">
        <v>44</v>
      </c>
    </row>
    <row r="13779" spans="1:12" x14ac:dyDescent="0.4">
      <c r="A13779" s="1">
        <v>42897</v>
      </c>
      <c r="B13779">
        <v>1.41</v>
      </c>
      <c r="C13779">
        <v>401365.48</v>
      </c>
      <c r="D13779">
        <v>246114.25</v>
      </c>
      <c r="E13779">
        <v>41215.61</v>
      </c>
      <c r="F13779">
        <v>61.99</v>
      </c>
      <c r="G13779">
        <v>113973.63</v>
      </c>
      <c r="H13779">
        <v>61632.800000000003</v>
      </c>
      <c r="I13779">
        <v>46130.83</v>
      </c>
      <c r="J13779">
        <v>6210</v>
      </c>
      <c r="K13779" s="2" t="s">
        <v>12</v>
      </c>
      <c r="L13779" s="2" t="s">
        <v>45</v>
      </c>
    </row>
    <row r="13780" spans="1:12" x14ac:dyDescent="0.4">
      <c r="A13780" s="1">
        <v>42897</v>
      </c>
      <c r="B13780">
        <v>1.97</v>
      </c>
      <c r="C13780">
        <v>5784.5</v>
      </c>
      <c r="D13780">
        <v>1583.21</v>
      </c>
      <c r="E13780">
        <v>333.85</v>
      </c>
      <c r="F13780">
        <v>0</v>
      </c>
      <c r="G13780">
        <v>3867.44</v>
      </c>
      <c r="H13780">
        <v>3867.44</v>
      </c>
      <c r="I13780">
        <v>0</v>
      </c>
      <c r="J13780">
        <v>0</v>
      </c>
      <c r="K13780" s="2" t="s">
        <v>14</v>
      </c>
      <c r="L13780" s="2" t="s">
        <v>45</v>
      </c>
    </row>
    <row r="13781" spans="1:12" x14ac:dyDescent="0.4">
      <c r="A13781" s="1">
        <v>42897</v>
      </c>
      <c r="B13781">
        <v>1.73</v>
      </c>
      <c r="C13781">
        <v>379927.26</v>
      </c>
      <c r="D13781">
        <v>38042.559999999998</v>
      </c>
      <c r="E13781">
        <v>205769.8</v>
      </c>
      <c r="F13781">
        <v>620.67999999999995</v>
      </c>
      <c r="G13781">
        <v>135494.22</v>
      </c>
      <c r="H13781">
        <v>101707.26</v>
      </c>
      <c r="I13781">
        <v>31846.400000000001</v>
      </c>
      <c r="J13781">
        <v>1940.56</v>
      </c>
      <c r="K13781" s="2" t="s">
        <v>12</v>
      </c>
      <c r="L13781" s="2" t="s">
        <v>46</v>
      </c>
    </row>
    <row r="13782" spans="1:12" x14ac:dyDescent="0.4">
      <c r="A13782" s="1">
        <v>42897</v>
      </c>
      <c r="B13782">
        <v>2.2400000000000002</v>
      </c>
      <c r="C13782">
        <v>18043.099999999999</v>
      </c>
      <c r="D13782">
        <v>2738.47</v>
      </c>
      <c r="E13782">
        <v>6522.48</v>
      </c>
      <c r="F13782">
        <v>41.75</v>
      </c>
      <c r="G13782">
        <v>8740.4</v>
      </c>
      <c r="H13782">
        <v>8565.76</v>
      </c>
      <c r="I13782">
        <v>174.64</v>
      </c>
      <c r="J13782">
        <v>0</v>
      </c>
      <c r="K13782" s="2" t="s">
        <v>14</v>
      </c>
      <c r="L13782" s="2" t="s">
        <v>46</v>
      </c>
    </row>
    <row r="13783" spans="1:12" x14ac:dyDescent="0.4">
      <c r="A13783" s="1">
        <v>42897</v>
      </c>
      <c r="B13783">
        <v>0.68</v>
      </c>
      <c r="C13783">
        <v>1417604.32</v>
      </c>
      <c r="D13783">
        <v>786718.62</v>
      </c>
      <c r="E13783">
        <v>187402.03</v>
      </c>
      <c r="F13783">
        <v>14150.63</v>
      </c>
      <c r="G13783">
        <v>429333.04</v>
      </c>
      <c r="H13783">
        <v>235639.45</v>
      </c>
      <c r="I13783">
        <v>193693.59</v>
      </c>
      <c r="J13783">
        <v>0</v>
      </c>
      <c r="K13783" s="2" t="s">
        <v>12</v>
      </c>
      <c r="L13783" s="2" t="s">
        <v>47</v>
      </c>
    </row>
    <row r="13784" spans="1:12" x14ac:dyDescent="0.4">
      <c r="A13784" s="1">
        <v>42897</v>
      </c>
      <c r="B13784">
        <v>1.94</v>
      </c>
      <c r="C13784">
        <v>10265.31</v>
      </c>
      <c r="D13784">
        <v>3437.29</v>
      </c>
      <c r="E13784">
        <v>3283.35</v>
      </c>
      <c r="F13784">
        <v>0</v>
      </c>
      <c r="G13784">
        <v>3544.67</v>
      </c>
      <c r="H13784">
        <v>1695.24</v>
      </c>
      <c r="I13784">
        <v>1849.43</v>
      </c>
      <c r="J13784">
        <v>0</v>
      </c>
      <c r="K13784" s="2" t="s">
        <v>14</v>
      </c>
      <c r="L13784" s="2" t="s">
        <v>47</v>
      </c>
    </row>
    <row r="13785" spans="1:12" x14ac:dyDescent="0.4">
      <c r="A13785" s="1">
        <v>42897</v>
      </c>
      <c r="B13785">
        <v>1.33</v>
      </c>
      <c r="C13785">
        <v>117367.43</v>
      </c>
      <c r="D13785">
        <v>51973.42</v>
      </c>
      <c r="E13785">
        <v>29897.94</v>
      </c>
      <c r="F13785">
        <v>1738.43</v>
      </c>
      <c r="G13785">
        <v>33757.64</v>
      </c>
      <c r="H13785">
        <v>24054.78</v>
      </c>
      <c r="I13785">
        <v>7650.36</v>
      </c>
      <c r="J13785">
        <v>2052.5</v>
      </c>
      <c r="K13785" s="2" t="s">
        <v>12</v>
      </c>
      <c r="L13785" s="2" t="s">
        <v>48</v>
      </c>
    </row>
    <row r="13786" spans="1:12" x14ac:dyDescent="0.4">
      <c r="A13786" s="1">
        <v>42897</v>
      </c>
      <c r="B13786">
        <v>1.57</v>
      </c>
      <c r="C13786">
        <v>3490.48</v>
      </c>
      <c r="D13786">
        <v>261.56</v>
      </c>
      <c r="E13786">
        <v>0</v>
      </c>
      <c r="F13786">
        <v>0</v>
      </c>
      <c r="G13786">
        <v>3228.92</v>
      </c>
      <c r="H13786">
        <v>3228.92</v>
      </c>
      <c r="I13786">
        <v>0</v>
      </c>
      <c r="J13786">
        <v>0</v>
      </c>
      <c r="K13786" s="2" t="s">
        <v>14</v>
      </c>
      <c r="L13786" s="2" t="s">
        <v>48</v>
      </c>
    </row>
    <row r="13787" spans="1:12" x14ac:dyDescent="0.4">
      <c r="A13787" s="1">
        <v>42897</v>
      </c>
      <c r="B13787">
        <v>1.31</v>
      </c>
      <c r="C13787">
        <v>2120488.0099999998</v>
      </c>
      <c r="D13787">
        <v>948624.24</v>
      </c>
      <c r="E13787">
        <v>478847.61</v>
      </c>
      <c r="F13787">
        <v>7878.02</v>
      </c>
      <c r="G13787">
        <v>685138.14</v>
      </c>
      <c r="H13787">
        <v>642268.81000000006</v>
      </c>
      <c r="I13787">
        <v>27923.27</v>
      </c>
      <c r="J13787">
        <v>14946.06</v>
      </c>
      <c r="K13787" s="2" t="s">
        <v>12</v>
      </c>
      <c r="L13787" s="2" t="s">
        <v>49</v>
      </c>
    </row>
    <row r="13788" spans="1:12" x14ac:dyDescent="0.4">
      <c r="A13788" s="1">
        <v>42897</v>
      </c>
      <c r="B13788">
        <v>1.63</v>
      </c>
      <c r="C13788">
        <v>71995.22</v>
      </c>
      <c r="D13788">
        <v>7271.57</v>
      </c>
      <c r="E13788">
        <v>21569.39</v>
      </c>
      <c r="F13788">
        <v>118.23</v>
      </c>
      <c r="G13788">
        <v>43036.03</v>
      </c>
      <c r="H13788">
        <v>20516.93</v>
      </c>
      <c r="I13788">
        <v>22519.1</v>
      </c>
      <c r="J13788">
        <v>0</v>
      </c>
      <c r="K13788" s="2" t="s">
        <v>14</v>
      </c>
      <c r="L13788" s="2" t="s">
        <v>49</v>
      </c>
    </row>
    <row r="13789" spans="1:12" x14ac:dyDescent="0.4">
      <c r="A13789" s="1">
        <v>42897</v>
      </c>
      <c r="B13789">
        <v>1</v>
      </c>
      <c r="C13789">
        <v>718937.65</v>
      </c>
      <c r="D13789">
        <v>128990.56</v>
      </c>
      <c r="E13789">
        <v>168571.5</v>
      </c>
      <c r="F13789">
        <v>18215.43</v>
      </c>
      <c r="G13789">
        <v>403160.16</v>
      </c>
      <c r="H13789">
        <v>401672.14</v>
      </c>
      <c r="I13789">
        <v>1316.91</v>
      </c>
      <c r="J13789">
        <v>171.11</v>
      </c>
      <c r="K13789" s="2" t="s">
        <v>12</v>
      </c>
      <c r="L13789" s="2" t="s">
        <v>50</v>
      </c>
    </row>
    <row r="13790" spans="1:12" x14ac:dyDescent="0.4">
      <c r="A13790" s="1">
        <v>42897</v>
      </c>
      <c r="B13790">
        <v>1.28</v>
      </c>
      <c r="C13790">
        <v>54820.68</v>
      </c>
      <c r="D13790">
        <v>6406.86</v>
      </c>
      <c r="E13790">
        <v>4677.4399999999996</v>
      </c>
      <c r="F13790">
        <v>10.02</v>
      </c>
      <c r="G13790">
        <v>43726.36</v>
      </c>
      <c r="H13790">
        <v>214.55</v>
      </c>
      <c r="I13790">
        <v>43511.81</v>
      </c>
      <c r="J13790">
        <v>0</v>
      </c>
      <c r="K13790" s="2" t="s">
        <v>14</v>
      </c>
      <c r="L13790" s="2" t="s">
        <v>50</v>
      </c>
    </row>
    <row r="13791" spans="1:12" x14ac:dyDescent="0.4">
      <c r="A13791" s="1">
        <v>42897</v>
      </c>
      <c r="B13791">
        <v>1.3</v>
      </c>
      <c r="C13791">
        <v>302596.77</v>
      </c>
      <c r="D13791">
        <v>77343.649999999994</v>
      </c>
      <c r="E13791">
        <v>110902.92</v>
      </c>
      <c r="F13791">
        <v>7279.01</v>
      </c>
      <c r="G13791">
        <v>107071.19</v>
      </c>
      <c r="H13791">
        <v>101531.91</v>
      </c>
      <c r="I13791">
        <v>1864.28</v>
      </c>
      <c r="J13791">
        <v>3675</v>
      </c>
      <c r="K13791" s="2" t="s">
        <v>12</v>
      </c>
      <c r="L13791" s="2" t="s">
        <v>51</v>
      </c>
    </row>
    <row r="13792" spans="1:12" x14ac:dyDescent="0.4">
      <c r="A13792" s="1">
        <v>42897</v>
      </c>
      <c r="B13792">
        <v>2.0299999999999998</v>
      </c>
      <c r="C13792">
        <v>13340.43</v>
      </c>
      <c r="D13792">
        <v>296.11</v>
      </c>
      <c r="E13792">
        <v>5183.1899999999996</v>
      </c>
      <c r="F13792">
        <v>293.94</v>
      </c>
      <c r="G13792">
        <v>7567.19</v>
      </c>
      <c r="H13792">
        <v>6798.17</v>
      </c>
      <c r="I13792">
        <v>769.02</v>
      </c>
      <c r="J13792">
        <v>0</v>
      </c>
      <c r="K13792" s="2" t="s">
        <v>14</v>
      </c>
      <c r="L13792" s="2" t="s">
        <v>51</v>
      </c>
    </row>
    <row r="13793" spans="1:12" x14ac:dyDescent="0.4">
      <c r="A13793" s="1">
        <v>42897</v>
      </c>
      <c r="B13793">
        <v>1.31</v>
      </c>
      <c r="C13793">
        <v>248634.5</v>
      </c>
      <c r="D13793">
        <v>63325.16</v>
      </c>
      <c r="E13793">
        <v>101559.72</v>
      </c>
      <c r="F13793">
        <v>2489.11</v>
      </c>
      <c r="G13793">
        <v>81260.509999999995</v>
      </c>
      <c r="H13793">
        <v>74457.919999999998</v>
      </c>
      <c r="I13793">
        <v>57.59</v>
      </c>
      <c r="J13793">
        <v>6745</v>
      </c>
      <c r="K13793" s="2" t="s">
        <v>12</v>
      </c>
      <c r="L13793" s="2" t="s">
        <v>52</v>
      </c>
    </row>
    <row r="13794" spans="1:12" x14ac:dyDescent="0.4">
      <c r="A13794" s="1">
        <v>42897</v>
      </c>
      <c r="B13794">
        <v>1.56</v>
      </c>
      <c r="C13794">
        <v>11925.84</v>
      </c>
      <c r="D13794">
        <v>666.26</v>
      </c>
      <c r="E13794">
        <v>4779.3999999999996</v>
      </c>
      <c r="F13794">
        <v>149.16</v>
      </c>
      <c r="G13794">
        <v>6331.02</v>
      </c>
      <c r="H13794">
        <v>3456.32</v>
      </c>
      <c r="I13794">
        <v>2874.7</v>
      </c>
      <c r="J13794">
        <v>0</v>
      </c>
      <c r="K13794" s="2" t="s">
        <v>14</v>
      </c>
      <c r="L13794" s="2" t="s">
        <v>52</v>
      </c>
    </row>
    <row r="13795" spans="1:12" x14ac:dyDescent="0.4">
      <c r="A13795" s="1">
        <v>42897</v>
      </c>
      <c r="B13795">
        <v>1.1599999999999999</v>
      </c>
      <c r="C13795">
        <v>155040.89000000001</v>
      </c>
      <c r="D13795">
        <v>31085.3</v>
      </c>
      <c r="E13795">
        <v>50163.3</v>
      </c>
      <c r="F13795">
        <v>93.77</v>
      </c>
      <c r="G13795">
        <v>73698.52</v>
      </c>
      <c r="H13795">
        <v>70183.05</v>
      </c>
      <c r="I13795">
        <v>610.47</v>
      </c>
      <c r="J13795">
        <v>2905</v>
      </c>
      <c r="K13795" s="2" t="s">
        <v>12</v>
      </c>
      <c r="L13795" s="2" t="s">
        <v>53</v>
      </c>
    </row>
    <row r="13796" spans="1:12" x14ac:dyDescent="0.4">
      <c r="A13796" s="1">
        <v>42897</v>
      </c>
      <c r="B13796">
        <v>1.35</v>
      </c>
      <c r="C13796">
        <v>8361.5499999999993</v>
      </c>
      <c r="D13796">
        <v>279.3</v>
      </c>
      <c r="E13796">
        <v>3013.37</v>
      </c>
      <c r="F13796">
        <v>0</v>
      </c>
      <c r="G13796">
        <v>5068.88</v>
      </c>
      <c r="H13796">
        <v>1556.95</v>
      </c>
      <c r="I13796">
        <v>3511.93</v>
      </c>
      <c r="J13796">
        <v>0</v>
      </c>
      <c r="K13796" s="2" t="s">
        <v>14</v>
      </c>
      <c r="L13796" s="2" t="s">
        <v>53</v>
      </c>
    </row>
    <row r="13797" spans="1:12" x14ac:dyDescent="0.4">
      <c r="A13797" s="1">
        <v>42897</v>
      </c>
      <c r="B13797">
        <v>1.55</v>
      </c>
      <c r="C13797">
        <v>440572.26</v>
      </c>
      <c r="D13797">
        <v>164987.60999999999</v>
      </c>
      <c r="E13797">
        <v>210729.68</v>
      </c>
      <c r="F13797">
        <v>9745.09</v>
      </c>
      <c r="G13797">
        <v>55109.88</v>
      </c>
      <c r="H13797">
        <v>50595.08</v>
      </c>
      <c r="I13797">
        <v>601.47</v>
      </c>
      <c r="J13797">
        <v>3913.33</v>
      </c>
      <c r="K13797" s="2" t="s">
        <v>12</v>
      </c>
      <c r="L13797" s="2" t="s">
        <v>54</v>
      </c>
    </row>
    <row r="13798" spans="1:12" x14ac:dyDescent="0.4">
      <c r="A13798" s="1">
        <v>42897</v>
      </c>
      <c r="B13798">
        <v>2.5</v>
      </c>
      <c r="C13798">
        <v>6504.06</v>
      </c>
      <c r="D13798">
        <v>2177.2399999999998</v>
      </c>
      <c r="E13798">
        <v>3527.98</v>
      </c>
      <c r="F13798">
        <v>0</v>
      </c>
      <c r="G13798">
        <v>798.84</v>
      </c>
      <c r="H13798">
        <v>796.97</v>
      </c>
      <c r="I13798">
        <v>1.87</v>
      </c>
      <c r="J13798">
        <v>0</v>
      </c>
      <c r="K13798" s="2" t="s">
        <v>14</v>
      </c>
      <c r="L13798" s="2" t="s">
        <v>54</v>
      </c>
    </row>
    <row r="13799" spans="1:12" x14ac:dyDescent="0.4">
      <c r="A13799" s="1">
        <v>42897</v>
      </c>
      <c r="B13799">
        <v>1.17</v>
      </c>
      <c r="C13799">
        <v>522813.2</v>
      </c>
      <c r="D13799">
        <v>177782.46</v>
      </c>
      <c r="E13799">
        <v>134393.24</v>
      </c>
      <c r="F13799">
        <v>19857.93</v>
      </c>
      <c r="G13799">
        <v>190779.57</v>
      </c>
      <c r="H13799">
        <v>187655.1</v>
      </c>
      <c r="I13799">
        <v>160.56</v>
      </c>
      <c r="J13799">
        <v>2963.91</v>
      </c>
      <c r="K13799" s="2" t="s">
        <v>12</v>
      </c>
      <c r="L13799" s="2" t="s">
        <v>55</v>
      </c>
    </row>
    <row r="13800" spans="1:12" x14ac:dyDescent="0.4">
      <c r="A13800" s="1">
        <v>42897</v>
      </c>
      <c r="B13800">
        <v>2.06</v>
      </c>
      <c r="C13800">
        <v>12549.97</v>
      </c>
      <c r="D13800">
        <v>1163.03</v>
      </c>
      <c r="E13800">
        <v>8506.74</v>
      </c>
      <c r="F13800">
        <v>1.59</v>
      </c>
      <c r="G13800">
        <v>2878.61</v>
      </c>
      <c r="H13800">
        <v>2849.42</v>
      </c>
      <c r="I13800">
        <v>29.19</v>
      </c>
      <c r="J13800">
        <v>0</v>
      </c>
      <c r="K13800" s="2" t="s">
        <v>14</v>
      </c>
      <c r="L13800" s="2" t="s">
        <v>55</v>
      </c>
    </row>
    <row r="13801" spans="1:12" x14ac:dyDescent="0.4">
      <c r="A13801" s="1">
        <v>42897</v>
      </c>
      <c r="B13801">
        <v>1.8</v>
      </c>
      <c r="C13801">
        <v>608604.75</v>
      </c>
      <c r="D13801">
        <v>181965.02</v>
      </c>
      <c r="E13801">
        <v>318250.06</v>
      </c>
      <c r="F13801">
        <v>14342.68</v>
      </c>
      <c r="G13801">
        <v>94046.99</v>
      </c>
      <c r="H13801">
        <v>91219.19</v>
      </c>
      <c r="I13801">
        <v>1136.1300000000001</v>
      </c>
      <c r="J13801">
        <v>1691.67</v>
      </c>
      <c r="K13801" s="2" t="s">
        <v>12</v>
      </c>
      <c r="L13801" s="2" t="s">
        <v>56</v>
      </c>
    </row>
    <row r="13802" spans="1:12" x14ac:dyDescent="0.4">
      <c r="A13802" s="1">
        <v>42897</v>
      </c>
      <c r="B13802">
        <v>2.77</v>
      </c>
      <c r="C13802">
        <v>25806.28</v>
      </c>
      <c r="D13802">
        <v>10768.91</v>
      </c>
      <c r="E13802">
        <v>11690.84</v>
      </c>
      <c r="F13802">
        <v>4.37</v>
      </c>
      <c r="G13802">
        <v>3342.16</v>
      </c>
      <c r="H13802">
        <v>3338.11</v>
      </c>
      <c r="I13802">
        <v>4.05</v>
      </c>
      <c r="J13802">
        <v>0</v>
      </c>
      <c r="K13802" s="2" t="s">
        <v>14</v>
      </c>
      <c r="L13802" s="2" t="s">
        <v>56</v>
      </c>
    </row>
    <row r="13803" spans="1:12" x14ac:dyDescent="0.4">
      <c r="A13803" s="1">
        <v>42897</v>
      </c>
      <c r="B13803">
        <v>1.21</v>
      </c>
      <c r="C13803">
        <v>664560.99</v>
      </c>
      <c r="D13803">
        <v>105557.41</v>
      </c>
      <c r="E13803">
        <v>169870.98</v>
      </c>
      <c r="F13803">
        <v>835.35</v>
      </c>
      <c r="G13803">
        <v>388297.25</v>
      </c>
      <c r="H13803">
        <v>387996.76</v>
      </c>
      <c r="I13803">
        <v>91.45</v>
      </c>
      <c r="J13803">
        <v>209.04</v>
      </c>
      <c r="K13803" s="2" t="s">
        <v>12</v>
      </c>
      <c r="L13803" s="2" t="s">
        <v>57</v>
      </c>
    </row>
    <row r="13804" spans="1:12" x14ac:dyDescent="0.4">
      <c r="A13804" s="1">
        <v>42897</v>
      </c>
      <c r="B13804">
        <v>1.6</v>
      </c>
      <c r="C13804">
        <v>60009.35</v>
      </c>
      <c r="D13804">
        <v>1631.85</v>
      </c>
      <c r="E13804">
        <v>14860.39</v>
      </c>
      <c r="F13804">
        <v>0</v>
      </c>
      <c r="G13804">
        <v>43517.11</v>
      </c>
      <c r="H13804">
        <v>433.06</v>
      </c>
      <c r="I13804">
        <v>43084.05</v>
      </c>
      <c r="J13804">
        <v>0</v>
      </c>
      <c r="K13804" s="2" t="s">
        <v>14</v>
      </c>
      <c r="L13804" s="2" t="s">
        <v>57</v>
      </c>
    </row>
    <row r="13805" spans="1:12" x14ac:dyDescent="0.4">
      <c r="A13805" s="1">
        <v>42897</v>
      </c>
      <c r="B13805">
        <v>1.3</v>
      </c>
      <c r="C13805">
        <v>404634.09</v>
      </c>
      <c r="D13805">
        <v>189016.02</v>
      </c>
      <c r="E13805">
        <v>79763.100000000006</v>
      </c>
      <c r="F13805">
        <v>2567.2199999999998</v>
      </c>
      <c r="G13805">
        <v>133287.75</v>
      </c>
      <c r="H13805">
        <v>87105.14</v>
      </c>
      <c r="I13805">
        <v>34472.61</v>
      </c>
      <c r="J13805">
        <v>11710</v>
      </c>
      <c r="K13805" s="2" t="s">
        <v>12</v>
      </c>
      <c r="L13805" s="2" t="s">
        <v>58</v>
      </c>
    </row>
    <row r="13806" spans="1:12" x14ac:dyDescent="0.4">
      <c r="A13806" s="1">
        <v>42897</v>
      </c>
      <c r="B13806">
        <v>1.61</v>
      </c>
      <c r="C13806">
        <v>14897.51</v>
      </c>
      <c r="D13806">
        <v>567.58000000000004</v>
      </c>
      <c r="E13806">
        <v>4048.33</v>
      </c>
      <c r="F13806">
        <v>139.47</v>
      </c>
      <c r="G13806">
        <v>10142.129999999999</v>
      </c>
      <c r="H13806">
        <v>7496.73</v>
      </c>
      <c r="I13806">
        <v>2645.4</v>
      </c>
      <c r="J13806">
        <v>0</v>
      </c>
      <c r="K13806" s="2" t="s">
        <v>14</v>
      </c>
      <c r="L13806" s="2" t="s">
        <v>58</v>
      </c>
    </row>
    <row r="13807" spans="1:12" x14ac:dyDescent="0.4">
      <c r="A13807" s="1">
        <v>42897</v>
      </c>
      <c r="B13807">
        <v>0.93</v>
      </c>
      <c r="C13807">
        <v>6526488.9400000004</v>
      </c>
      <c r="D13807">
        <v>3540683.7</v>
      </c>
      <c r="E13807">
        <v>1042887.71</v>
      </c>
      <c r="F13807">
        <v>21574.2</v>
      </c>
      <c r="G13807">
        <v>1921343.33</v>
      </c>
      <c r="H13807">
        <v>1496503.74</v>
      </c>
      <c r="I13807">
        <v>401617.34</v>
      </c>
      <c r="J13807">
        <v>23222.25</v>
      </c>
      <c r="K13807" s="2" t="s">
        <v>12</v>
      </c>
      <c r="L13807" s="2" t="s">
        <v>59</v>
      </c>
    </row>
    <row r="13808" spans="1:12" x14ac:dyDescent="0.4">
      <c r="A13808" s="1">
        <v>42897</v>
      </c>
      <c r="B13808">
        <v>1.17</v>
      </c>
      <c r="C13808">
        <v>183857.14</v>
      </c>
      <c r="D13808">
        <v>38447.040000000001</v>
      </c>
      <c r="E13808">
        <v>9085.51</v>
      </c>
      <c r="F13808">
        <v>0</v>
      </c>
      <c r="G13808">
        <v>136324.59</v>
      </c>
      <c r="H13808">
        <v>122121.81</v>
      </c>
      <c r="I13808">
        <v>14202.78</v>
      </c>
      <c r="J13808">
        <v>0</v>
      </c>
      <c r="K13808" s="2" t="s">
        <v>14</v>
      </c>
      <c r="L13808" s="2" t="s">
        <v>59</v>
      </c>
    </row>
    <row r="13809" spans="1:12" x14ac:dyDescent="0.4">
      <c r="A13809" s="1">
        <v>42897</v>
      </c>
      <c r="B13809">
        <v>1.33</v>
      </c>
      <c r="C13809">
        <v>4151016.69</v>
      </c>
      <c r="D13809">
        <v>2451659.1800000002</v>
      </c>
      <c r="E13809">
        <v>483092.03</v>
      </c>
      <c r="F13809">
        <v>4402.3500000000004</v>
      </c>
      <c r="G13809">
        <v>1211863.1299999999</v>
      </c>
      <c r="H13809">
        <v>691324.55</v>
      </c>
      <c r="I13809">
        <v>449983.89</v>
      </c>
      <c r="J13809">
        <v>70554.69</v>
      </c>
      <c r="K13809" s="2" t="s">
        <v>12</v>
      </c>
      <c r="L13809" s="2" t="s">
        <v>60</v>
      </c>
    </row>
    <row r="13810" spans="1:12" x14ac:dyDescent="0.4">
      <c r="A13810" s="1">
        <v>42897</v>
      </c>
      <c r="B13810">
        <v>1.43</v>
      </c>
      <c r="C13810">
        <v>98734.76</v>
      </c>
      <c r="D13810">
        <v>9471.52</v>
      </c>
      <c r="E13810">
        <v>17769.48</v>
      </c>
      <c r="F13810">
        <v>195.84</v>
      </c>
      <c r="G13810">
        <v>71297.919999999998</v>
      </c>
      <c r="H13810">
        <v>34473.25</v>
      </c>
      <c r="I13810">
        <v>36824.67</v>
      </c>
      <c r="J13810">
        <v>0</v>
      </c>
      <c r="K13810" s="2" t="s">
        <v>14</v>
      </c>
      <c r="L13810" s="2" t="s">
        <v>60</v>
      </c>
    </row>
    <row r="13811" spans="1:12" x14ac:dyDescent="0.4">
      <c r="A13811" s="1">
        <v>42897</v>
      </c>
      <c r="B13811">
        <v>1.1599999999999999</v>
      </c>
      <c r="C13811">
        <v>94583.08</v>
      </c>
      <c r="D13811">
        <v>16949.7</v>
      </c>
      <c r="E13811">
        <v>27300.240000000002</v>
      </c>
      <c r="F13811">
        <v>62.41</v>
      </c>
      <c r="G13811">
        <v>50270.73</v>
      </c>
      <c r="H13811">
        <v>50207.99</v>
      </c>
      <c r="I13811">
        <v>13.63</v>
      </c>
      <c r="J13811">
        <v>49.11</v>
      </c>
      <c r="K13811" s="2" t="s">
        <v>12</v>
      </c>
      <c r="L13811" s="2" t="s">
        <v>61</v>
      </c>
    </row>
    <row r="13812" spans="1:12" x14ac:dyDescent="0.4">
      <c r="A13812" s="1">
        <v>42897</v>
      </c>
      <c r="B13812">
        <v>1.45</v>
      </c>
      <c r="C13812">
        <v>6065.6</v>
      </c>
      <c r="D13812">
        <v>231.58</v>
      </c>
      <c r="E13812">
        <v>1649.99</v>
      </c>
      <c r="F13812">
        <v>0</v>
      </c>
      <c r="G13812">
        <v>4184.03</v>
      </c>
      <c r="H13812">
        <v>54.46</v>
      </c>
      <c r="I13812">
        <v>4129.57</v>
      </c>
      <c r="J13812">
        <v>0</v>
      </c>
      <c r="K13812" s="2" t="s">
        <v>14</v>
      </c>
      <c r="L13812" s="2" t="s">
        <v>61</v>
      </c>
    </row>
    <row r="13813" spans="1:12" x14ac:dyDescent="0.4">
      <c r="A13813" s="1">
        <v>42897</v>
      </c>
      <c r="B13813">
        <v>1.32</v>
      </c>
      <c r="C13813">
        <v>197442.71</v>
      </c>
      <c r="D13813">
        <v>76191.649999999994</v>
      </c>
      <c r="E13813">
        <v>15824.35</v>
      </c>
      <c r="F13813">
        <v>224.01</v>
      </c>
      <c r="G13813">
        <v>105202.7</v>
      </c>
      <c r="H13813">
        <v>84981.22</v>
      </c>
      <c r="I13813">
        <v>16665.05</v>
      </c>
      <c r="J13813">
        <v>3556.43</v>
      </c>
      <c r="K13813" s="2" t="s">
        <v>12</v>
      </c>
      <c r="L13813" s="2" t="s">
        <v>62</v>
      </c>
    </row>
    <row r="13814" spans="1:12" x14ac:dyDescent="0.4">
      <c r="A13814" s="1">
        <v>42897</v>
      </c>
      <c r="B13814">
        <v>2.0499999999999998</v>
      </c>
      <c r="C13814">
        <v>7973.35</v>
      </c>
      <c r="D13814">
        <v>2393.62</v>
      </c>
      <c r="E13814">
        <v>2139.09</v>
      </c>
      <c r="F13814">
        <v>12.2</v>
      </c>
      <c r="G13814">
        <v>3428.44</v>
      </c>
      <c r="H13814">
        <v>2034.3</v>
      </c>
      <c r="I13814">
        <v>1394.14</v>
      </c>
      <c r="J13814">
        <v>0</v>
      </c>
      <c r="K13814" s="2" t="s">
        <v>14</v>
      </c>
      <c r="L13814" s="2" t="s">
        <v>62</v>
      </c>
    </row>
    <row r="13815" spans="1:12" x14ac:dyDescent="0.4">
      <c r="A13815" s="1">
        <v>42897</v>
      </c>
      <c r="B13815">
        <v>1.66</v>
      </c>
      <c r="C13815">
        <v>58542.16</v>
      </c>
      <c r="D13815">
        <v>1072.1400000000001</v>
      </c>
      <c r="E13815">
        <v>42974.8</v>
      </c>
      <c r="F13815">
        <v>113.4</v>
      </c>
      <c r="G13815">
        <v>14381.82</v>
      </c>
      <c r="H13815">
        <v>9561.81</v>
      </c>
      <c r="I13815">
        <v>2500.0100000000002</v>
      </c>
      <c r="J13815">
        <v>2320</v>
      </c>
      <c r="K13815" s="2" t="s">
        <v>12</v>
      </c>
      <c r="L13815" s="2" t="s">
        <v>63</v>
      </c>
    </row>
    <row r="13816" spans="1:12" x14ac:dyDescent="0.4">
      <c r="A13816" s="1">
        <v>42897</v>
      </c>
      <c r="B13816">
        <v>2.37</v>
      </c>
      <c r="C13816">
        <v>3056.43</v>
      </c>
      <c r="D13816">
        <v>0</v>
      </c>
      <c r="E13816">
        <v>164.45</v>
      </c>
      <c r="F13816">
        <v>0</v>
      </c>
      <c r="G13816">
        <v>2891.98</v>
      </c>
      <c r="H13816">
        <v>1093.1199999999999</v>
      </c>
      <c r="I13816">
        <v>1798.86</v>
      </c>
      <c r="J13816">
        <v>0</v>
      </c>
      <c r="K13816" s="2" t="s">
        <v>14</v>
      </c>
      <c r="L13816" s="2" t="s">
        <v>63</v>
      </c>
    </row>
    <row r="13817" spans="1:12" x14ac:dyDescent="0.4">
      <c r="A13817" s="1">
        <v>42897</v>
      </c>
      <c r="B13817">
        <v>1.42</v>
      </c>
      <c r="C13817">
        <v>410602.09</v>
      </c>
      <c r="D13817">
        <v>258974.89</v>
      </c>
      <c r="E13817">
        <v>51596.53</v>
      </c>
      <c r="F13817">
        <v>84.47</v>
      </c>
      <c r="G13817">
        <v>99946.2</v>
      </c>
      <c r="H13817">
        <v>44926.8</v>
      </c>
      <c r="I13817">
        <v>49924.4</v>
      </c>
      <c r="J13817">
        <v>5095</v>
      </c>
      <c r="K13817" s="2" t="s">
        <v>12</v>
      </c>
      <c r="L13817" s="2" t="s">
        <v>64</v>
      </c>
    </row>
    <row r="13818" spans="1:12" x14ac:dyDescent="0.4">
      <c r="A13818" s="1">
        <v>42897</v>
      </c>
      <c r="B13818">
        <v>1.86</v>
      </c>
      <c r="C13818">
        <v>4577.12</v>
      </c>
      <c r="D13818">
        <v>933.06</v>
      </c>
      <c r="E13818">
        <v>206.39</v>
      </c>
      <c r="F13818">
        <v>0</v>
      </c>
      <c r="G13818">
        <v>3437.67</v>
      </c>
      <c r="H13818">
        <v>3434.34</v>
      </c>
      <c r="I13818">
        <v>3.33</v>
      </c>
      <c r="J13818">
        <v>0</v>
      </c>
      <c r="K13818" s="2" t="s">
        <v>14</v>
      </c>
      <c r="L13818" s="2" t="s">
        <v>64</v>
      </c>
    </row>
    <row r="13819" spans="1:12" x14ac:dyDescent="0.4">
      <c r="A13819" s="1">
        <v>42897</v>
      </c>
      <c r="B13819">
        <v>1.21</v>
      </c>
      <c r="C13819">
        <v>37039853.799999997</v>
      </c>
      <c r="D13819">
        <v>13490545.5</v>
      </c>
      <c r="E13819">
        <v>10090861.460000001</v>
      </c>
      <c r="F13819">
        <v>648410.9</v>
      </c>
      <c r="G13819">
        <v>12810035.939999999</v>
      </c>
      <c r="H13819">
        <v>9373421.7799999993</v>
      </c>
      <c r="I13819">
        <v>3128713.2</v>
      </c>
      <c r="J13819">
        <v>307900.96000000002</v>
      </c>
      <c r="K13819" s="2" t="s">
        <v>12</v>
      </c>
      <c r="L13819" s="2" t="s">
        <v>65</v>
      </c>
    </row>
    <row r="13820" spans="1:12" x14ac:dyDescent="0.4">
      <c r="A13820" s="1">
        <v>42897</v>
      </c>
      <c r="B13820">
        <v>1.56</v>
      </c>
      <c r="C13820">
        <v>1397448.17</v>
      </c>
      <c r="D13820">
        <v>160841.97</v>
      </c>
      <c r="E13820">
        <v>339777.07</v>
      </c>
      <c r="F13820">
        <v>3623.46</v>
      </c>
      <c r="G13820">
        <v>893205.67</v>
      </c>
      <c r="H13820">
        <v>468156.32</v>
      </c>
      <c r="I13820">
        <v>425049.35</v>
      </c>
      <c r="J13820">
        <v>0</v>
      </c>
      <c r="K13820" s="2" t="s">
        <v>14</v>
      </c>
      <c r="L13820" s="2" t="s">
        <v>65</v>
      </c>
    </row>
    <row r="13821" spans="1:12" x14ac:dyDescent="0.4">
      <c r="A13821" s="1">
        <v>42897</v>
      </c>
      <c r="B13821">
        <v>1.02</v>
      </c>
      <c r="C13821">
        <v>7138766.8300000001</v>
      </c>
      <c r="D13821">
        <v>2763254.66</v>
      </c>
      <c r="E13821">
        <v>1231683.94</v>
      </c>
      <c r="F13821">
        <v>132101.6</v>
      </c>
      <c r="G13821">
        <v>3011726.63</v>
      </c>
      <c r="H13821">
        <v>1900413.66</v>
      </c>
      <c r="I13821">
        <v>1106330.8500000001</v>
      </c>
      <c r="J13821">
        <v>4982.12</v>
      </c>
      <c r="K13821" s="2" t="s">
        <v>12</v>
      </c>
      <c r="L13821" s="2" t="s">
        <v>66</v>
      </c>
    </row>
    <row r="13822" spans="1:12" x14ac:dyDescent="0.4">
      <c r="A13822" s="1">
        <v>42897</v>
      </c>
      <c r="B13822">
        <v>1.59</v>
      </c>
      <c r="C13822">
        <v>260068.85</v>
      </c>
      <c r="D13822">
        <v>52927.66</v>
      </c>
      <c r="E13822">
        <v>47810.13</v>
      </c>
      <c r="F13822">
        <v>209.8</v>
      </c>
      <c r="G13822">
        <v>159121.26</v>
      </c>
      <c r="H13822">
        <v>29519.07</v>
      </c>
      <c r="I13822">
        <v>129602.19</v>
      </c>
      <c r="J13822">
        <v>0</v>
      </c>
      <c r="K13822" s="2" t="s">
        <v>14</v>
      </c>
      <c r="L13822" s="2" t="s">
        <v>66</v>
      </c>
    </row>
    <row r="13823" spans="1:12" x14ac:dyDescent="0.4">
      <c r="A13823" s="1">
        <v>42897</v>
      </c>
      <c r="B13823">
        <v>0.83</v>
      </c>
      <c r="C13823">
        <v>1090267.81</v>
      </c>
      <c r="D13823">
        <v>638208.68999999994</v>
      </c>
      <c r="E13823">
        <v>88563.14</v>
      </c>
      <c r="F13823">
        <v>10519.07</v>
      </c>
      <c r="G13823">
        <v>352976.91</v>
      </c>
      <c r="H13823">
        <v>165191.60999999999</v>
      </c>
      <c r="I13823">
        <v>187785.3</v>
      </c>
      <c r="J13823">
        <v>0</v>
      </c>
      <c r="K13823" s="2" t="s">
        <v>12</v>
      </c>
      <c r="L13823" s="2" t="s">
        <v>67</v>
      </c>
    </row>
    <row r="13824" spans="1:12" x14ac:dyDescent="0.4">
      <c r="A13824" s="1">
        <v>42897</v>
      </c>
      <c r="B13824">
        <v>1.66</v>
      </c>
      <c r="C13824">
        <v>21170.11</v>
      </c>
      <c r="D13824">
        <v>3042.11</v>
      </c>
      <c r="E13824">
        <v>3588.46</v>
      </c>
      <c r="F13824">
        <v>0</v>
      </c>
      <c r="G13824">
        <v>14539.54</v>
      </c>
      <c r="H13824">
        <v>7757.19</v>
      </c>
      <c r="I13824">
        <v>6782.35</v>
      </c>
      <c r="J13824">
        <v>0</v>
      </c>
      <c r="K13824" s="2" t="s">
        <v>14</v>
      </c>
      <c r="L13824" s="2" t="s">
        <v>67</v>
      </c>
    </row>
    <row r="13825" spans="1:12" x14ac:dyDescent="0.4">
      <c r="A13825" s="1">
        <v>42904</v>
      </c>
      <c r="B13825">
        <v>1.58</v>
      </c>
      <c r="C13825">
        <v>97079.34</v>
      </c>
      <c r="D13825">
        <v>2454.0100000000002</v>
      </c>
      <c r="E13825">
        <v>82154.429999999993</v>
      </c>
      <c r="F13825">
        <v>723.07</v>
      </c>
      <c r="G13825">
        <v>11747.83</v>
      </c>
      <c r="H13825">
        <v>3875.12</v>
      </c>
      <c r="I13825">
        <v>6697.71</v>
      </c>
      <c r="J13825">
        <v>1175</v>
      </c>
      <c r="K13825" s="2" t="s">
        <v>12</v>
      </c>
      <c r="L13825" s="2" t="s">
        <v>13</v>
      </c>
    </row>
    <row r="13826" spans="1:12" x14ac:dyDescent="0.4">
      <c r="A13826" s="1">
        <v>42904</v>
      </c>
      <c r="B13826">
        <v>2.0299999999999998</v>
      </c>
      <c r="C13826">
        <v>3185.1</v>
      </c>
      <c r="D13826">
        <v>366.52</v>
      </c>
      <c r="E13826">
        <v>266.88</v>
      </c>
      <c r="F13826">
        <v>0</v>
      </c>
      <c r="G13826">
        <v>2551.6999999999998</v>
      </c>
      <c r="H13826">
        <v>2551.6999999999998</v>
      </c>
      <c r="I13826">
        <v>0</v>
      </c>
      <c r="J13826">
        <v>0</v>
      </c>
      <c r="K13826" s="2" t="s">
        <v>14</v>
      </c>
      <c r="L13826" s="2" t="s">
        <v>13</v>
      </c>
    </row>
    <row r="13827" spans="1:12" x14ac:dyDescent="0.4">
      <c r="A13827" s="1">
        <v>42904</v>
      </c>
      <c r="B13827">
        <v>1.2</v>
      </c>
      <c r="C13827">
        <v>492836.43</v>
      </c>
      <c r="D13827">
        <v>269328.71000000002</v>
      </c>
      <c r="E13827">
        <v>49177.93</v>
      </c>
      <c r="F13827">
        <v>145.33000000000001</v>
      </c>
      <c r="G13827">
        <v>174184.46</v>
      </c>
      <c r="H13827">
        <v>94081.93</v>
      </c>
      <c r="I13827">
        <v>69712.53</v>
      </c>
      <c r="J13827">
        <v>10390</v>
      </c>
      <c r="K13827" s="2" t="s">
        <v>12</v>
      </c>
      <c r="L13827" s="2" t="s">
        <v>15</v>
      </c>
    </row>
    <row r="13828" spans="1:12" x14ac:dyDescent="0.4">
      <c r="A13828" s="1">
        <v>42904</v>
      </c>
      <c r="B13828">
        <v>1.49</v>
      </c>
      <c r="C13828">
        <v>23485.919999999998</v>
      </c>
      <c r="D13828">
        <v>852.47</v>
      </c>
      <c r="E13828">
        <v>9300.2199999999993</v>
      </c>
      <c r="F13828">
        <v>0</v>
      </c>
      <c r="G13828">
        <v>13333.23</v>
      </c>
      <c r="H13828">
        <v>4532.28</v>
      </c>
      <c r="I13828">
        <v>8800.9500000000007</v>
      </c>
      <c r="J13828">
        <v>0</v>
      </c>
      <c r="K13828" s="2" t="s">
        <v>14</v>
      </c>
      <c r="L13828" s="2" t="s">
        <v>15</v>
      </c>
    </row>
    <row r="13829" spans="1:12" x14ac:dyDescent="0.4">
      <c r="A13829" s="1">
        <v>42904</v>
      </c>
      <c r="B13829">
        <v>1.67</v>
      </c>
      <c r="C13829">
        <v>713471.14</v>
      </c>
      <c r="D13829">
        <v>62875.95</v>
      </c>
      <c r="E13829">
        <v>462835.5</v>
      </c>
      <c r="F13829">
        <v>6444.29</v>
      </c>
      <c r="G13829">
        <v>181315.4</v>
      </c>
      <c r="H13829">
        <v>169245.63</v>
      </c>
      <c r="I13829">
        <v>2474.77</v>
      </c>
      <c r="J13829">
        <v>9595</v>
      </c>
      <c r="K13829" s="2" t="s">
        <v>12</v>
      </c>
      <c r="L13829" s="2" t="s">
        <v>16</v>
      </c>
    </row>
    <row r="13830" spans="1:12" x14ac:dyDescent="0.4">
      <c r="A13830" s="1">
        <v>42904</v>
      </c>
      <c r="B13830">
        <v>2.2000000000000002</v>
      </c>
      <c r="C13830">
        <v>22845.26</v>
      </c>
      <c r="D13830">
        <v>963.89</v>
      </c>
      <c r="E13830">
        <v>11778.12</v>
      </c>
      <c r="F13830">
        <v>141.79</v>
      </c>
      <c r="G13830">
        <v>9961.4599999999991</v>
      </c>
      <c r="H13830">
        <v>9958.1299999999992</v>
      </c>
      <c r="I13830">
        <v>3.33</v>
      </c>
      <c r="J13830">
        <v>0</v>
      </c>
      <c r="K13830" s="2" t="s">
        <v>14</v>
      </c>
      <c r="L13830" s="2" t="s">
        <v>16</v>
      </c>
    </row>
    <row r="13831" spans="1:12" x14ac:dyDescent="0.4">
      <c r="A13831" s="1">
        <v>42904</v>
      </c>
      <c r="B13831">
        <v>1.21</v>
      </c>
      <c r="C13831">
        <v>92906.33</v>
      </c>
      <c r="D13831">
        <v>40471.78</v>
      </c>
      <c r="E13831">
        <v>3263.11</v>
      </c>
      <c r="F13831">
        <v>8414.51</v>
      </c>
      <c r="G13831">
        <v>40756.93</v>
      </c>
      <c r="H13831">
        <v>40688.089999999997</v>
      </c>
      <c r="I13831">
        <v>26.66</v>
      </c>
      <c r="J13831">
        <v>42.18</v>
      </c>
      <c r="K13831" s="2" t="s">
        <v>12</v>
      </c>
      <c r="L13831" s="2" t="s">
        <v>17</v>
      </c>
    </row>
    <row r="13832" spans="1:12" x14ac:dyDescent="0.4">
      <c r="A13832" s="1">
        <v>42904</v>
      </c>
      <c r="B13832">
        <v>1.55</v>
      </c>
      <c r="C13832">
        <v>3263.02</v>
      </c>
      <c r="D13832">
        <v>48.02</v>
      </c>
      <c r="E13832">
        <v>744.9</v>
      </c>
      <c r="F13832">
        <v>0</v>
      </c>
      <c r="G13832">
        <v>2470.1</v>
      </c>
      <c r="H13832">
        <v>473.75</v>
      </c>
      <c r="I13832">
        <v>1996.35</v>
      </c>
      <c r="J13832">
        <v>0</v>
      </c>
      <c r="K13832" s="2" t="s">
        <v>14</v>
      </c>
      <c r="L13832" s="2" t="s">
        <v>17</v>
      </c>
    </row>
    <row r="13833" spans="1:12" x14ac:dyDescent="0.4">
      <c r="A13833" s="1">
        <v>42904</v>
      </c>
      <c r="B13833">
        <v>1.66</v>
      </c>
      <c r="C13833">
        <v>581303.32999999996</v>
      </c>
      <c r="D13833">
        <v>5379.22</v>
      </c>
      <c r="E13833">
        <v>452146.49</v>
      </c>
      <c r="F13833">
        <v>3286.69</v>
      </c>
      <c r="G13833">
        <v>120490.93</v>
      </c>
      <c r="H13833">
        <v>112280.36</v>
      </c>
      <c r="I13833">
        <v>5416.4</v>
      </c>
      <c r="J13833">
        <v>2794.17</v>
      </c>
      <c r="K13833" s="2" t="s">
        <v>12</v>
      </c>
      <c r="L13833" s="2" t="s">
        <v>18</v>
      </c>
    </row>
    <row r="13834" spans="1:12" x14ac:dyDescent="0.4">
      <c r="A13834" s="1">
        <v>42904</v>
      </c>
      <c r="B13834">
        <v>2.12</v>
      </c>
      <c r="C13834">
        <v>23277.63</v>
      </c>
      <c r="D13834">
        <v>16.600000000000001</v>
      </c>
      <c r="E13834">
        <v>1617.23</v>
      </c>
      <c r="F13834">
        <v>0</v>
      </c>
      <c r="G13834">
        <v>21643.8</v>
      </c>
      <c r="H13834">
        <v>19934.14</v>
      </c>
      <c r="I13834">
        <v>1709.66</v>
      </c>
      <c r="J13834">
        <v>0</v>
      </c>
      <c r="K13834" s="2" t="s">
        <v>14</v>
      </c>
      <c r="L13834" s="2" t="s">
        <v>18</v>
      </c>
    </row>
    <row r="13835" spans="1:12" x14ac:dyDescent="0.4">
      <c r="A13835" s="1">
        <v>42904</v>
      </c>
      <c r="B13835">
        <v>1.5</v>
      </c>
      <c r="C13835">
        <v>129734.97</v>
      </c>
      <c r="D13835">
        <v>2124.2800000000002</v>
      </c>
      <c r="E13835">
        <v>82873.3</v>
      </c>
      <c r="F13835">
        <v>101.12</v>
      </c>
      <c r="G13835">
        <v>44636.27</v>
      </c>
      <c r="H13835">
        <v>40583.35</v>
      </c>
      <c r="I13835">
        <v>700.42</v>
      </c>
      <c r="J13835">
        <v>3352.5</v>
      </c>
      <c r="K13835" s="2" t="s">
        <v>12</v>
      </c>
      <c r="L13835" s="2" t="s">
        <v>19</v>
      </c>
    </row>
    <row r="13836" spans="1:12" x14ac:dyDescent="0.4">
      <c r="A13836" s="1">
        <v>42904</v>
      </c>
      <c r="B13836">
        <v>2.54</v>
      </c>
      <c r="C13836">
        <v>5445.57</v>
      </c>
      <c r="D13836">
        <v>28.33</v>
      </c>
      <c r="E13836">
        <v>544.30999999999995</v>
      </c>
      <c r="F13836">
        <v>0</v>
      </c>
      <c r="G13836">
        <v>4872.93</v>
      </c>
      <c r="H13836">
        <v>830</v>
      </c>
      <c r="I13836">
        <v>4042.93</v>
      </c>
      <c r="J13836">
        <v>0</v>
      </c>
      <c r="K13836" s="2" t="s">
        <v>14</v>
      </c>
      <c r="L13836" s="2" t="s">
        <v>19</v>
      </c>
    </row>
    <row r="13837" spans="1:12" x14ac:dyDescent="0.4">
      <c r="A13837" s="1">
        <v>42904</v>
      </c>
      <c r="B13837">
        <v>1.2</v>
      </c>
      <c r="C13837">
        <v>6599048.8499999996</v>
      </c>
      <c r="D13837">
        <v>2691571.96</v>
      </c>
      <c r="E13837">
        <v>1650089.15</v>
      </c>
      <c r="F13837">
        <v>191313.38</v>
      </c>
      <c r="G13837">
        <v>2066074.36</v>
      </c>
      <c r="H13837">
        <v>1989158.83</v>
      </c>
      <c r="I13837">
        <v>5912.72</v>
      </c>
      <c r="J13837">
        <v>71002.81</v>
      </c>
      <c r="K13837" s="2" t="s">
        <v>12</v>
      </c>
      <c r="L13837" s="2" t="s">
        <v>20</v>
      </c>
    </row>
    <row r="13838" spans="1:12" x14ac:dyDescent="0.4">
      <c r="A13838" s="1">
        <v>42904</v>
      </c>
      <c r="B13838">
        <v>1.78</v>
      </c>
      <c r="C13838">
        <v>181725.85</v>
      </c>
      <c r="D13838">
        <v>32417.62</v>
      </c>
      <c r="E13838">
        <v>60616.15</v>
      </c>
      <c r="F13838">
        <v>0</v>
      </c>
      <c r="G13838">
        <v>88692.08</v>
      </c>
      <c r="H13838">
        <v>82117.33</v>
      </c>
      <c r="I13838">
        <v>6574.75</v>
      </c>
      <c r="J13838">
        <v>0</v>
      </c>
      <c r="K13838" s="2" t="s">
        <v>14</v>
      </c>
      <c r="L13838" s="2" t="s">
        <v>20</v>
      </c>
    </row>
    <row r="13839" spans="1:12" x14ac:dyDescent="0.4">
      <c r="A13839" s="1">
        <v>42904</v>
      </c>
      <c r="B13839">
        <v>1.43</v>
      </c>
      <c r="C13839">
        <v>201837.88</v>
      </c>
      <c r="D13839">
        <v>45497.3</v>
      </c>
      <c r="E13839">
        <v>78803.31</v>
      </c>
      <c r="F13839">
        <v>6332.43</v>
      </c>
      <c r="G13839">
        <v>71204.84</v>
      </c>
      <c r="H13839">
        <v>62169.32</v>
      </c>
      <c r="I13839">
        <v>3515.52</v>
      </c>
      <c r="J13839">
        <v>5520</v>
      </c>
      <c r="K13839" s="2" t="s">
        <v>12</v>
      </c>
      <c r="L13839" s="2" t="s">
        <v>21</v>
      </c>
    </row>
    <row r="13840" spans="1:12" x14ac:dyDescent="0.4">
      <c r="A13840" s="1">
        <v>42904</v>
      </c>
      <c r="B13840">
        <v>2.0299999999999998</v>
      </c>
      <c r="C13840">
        <v>8381.65</v>
      </c>
      <c r="D13840">
        <v>79.72</v>
      </c>
      <c r="E13840">
        <v>4880.33</v>
      </c>
      <c r="F13840">
        <v>337.19</v>
      </c>
      <c r="G13840">
        <v>3084.41</v>
      </c>
      <c r="H13840">
        <v>3081.08</v>
      </c>
      <c r="I13840">
        <v>3.33</v>
      </c>
      <c r="J13840">
        <v>0</v>
      </c>
      <c r="K13840" s="2" t="s">
        <v>14</v>
      </c>
      <c r="L13840" s="2" t="s">
        <v>21</v>
      </c>
    </row>
    <row r="13841" spans="1:12" x14ac:dyDescent="0.4">
      <c r="A13841" s="1">
        <v>42904</v>
      </c>
      <c r="B13841">
        <v>1.53</v>
      </c>
      <c r="C13841">
        <v>862382.95</v>
      </c>
      <c r="D13841">
        <v>68578.06</v>
      </c>
      <c r="E13841">
        <v>549159.54</v>
      </c>
      <c r="F13841">
        <v>138493.75</v>
      </c>
      <c r="G13841">
        <v>106151.6</v>
      </c>
      <c r="H13841">
        <v>103151.37</v>
      </c>
      <c r="I13841">
        <v>528.32000000000005</v>
      </c>
      <c r="J13841">
        <v>2471.91</v>
      </c>
      <c r="K13841" s="2" t="s">
        <v>12</v>
      </c>
      <c r="L13841" s="2" t="s">
        <v>22</v>
      </c>
    </row>
    <row r="13842" spans="1:12" x14ac:dyDescent="0.4">
      <c r="A13842" s="1">
        <v>42904</v>
      </c>
      <c r="B13842">
        <v>1.98</v>
      </c>
      <c r="C13842">
        <v>36015.839999999997</v>
      </c>
      <c r="D13842">
        <v>47.8</v>
      </c>
      <c r="E13842">
        <v>34824.050000000003</v>
      </c>
      <c r="F13842">
        <v>0</v>
      </c>
      <c r="G13842">
        <v>1143.99</v>
      </c>
      <c r="H13842">
        <v>1143.99</v>
      </c>
      <c r="I13842">
        <v>0</v>
      </c>
      <c r="J13842">
        <v>0</v>
      </c>
      <c r="K13842" s="2" t="s">
        <v>14</v>
      </c>
      <c r="L13842" s="2" t="s">
        <v>22</v>
      </c>
    </row>
    <row r="13843" spans="1:12" x14ac:dyDescent="0.4">
      <c r="A13843" s="1">
        <v>42904</v>
      </c>
      <c r="B13843">
        <v>1.0900000000000001</v>
      </c>
      <c r="C13843">
        <v>281486.15000000002</v>
      </c>
      <c r="D13843">
        <v>4452.82</v>
      </c>
      <c r="E13843">
        <v>110401.61</v>
      </c>
      <c r="F13843">
        <v>2143.52</v>
      </c>
      <c r="G13843">
        <v>164488.20000000001</v>
      </c>
      <c r="H13843">
        <v>33465.46</v>
      </c>
      <c r="I13843">
        <v>130291.88</v>
      </c>
      <c r="J13843">
        <v>730.86</v>
      </c>
      <c r="K13843" s="2" t="s">
        <v>12</v>
      </c>
      <c r="L13843" s="2" t="s">
        <v>23</v>
      </c>
    </row>
    <row r="13844" spans="1:12" x14ac:dyDescent="0.4">
      <c r="A13844" s="1">
        <v>42904</v>
      </c>
      <c r="B13844">
        <v>1.55</v>
      </c>
      <c r="C13844">
        <v>18169.689999999999</v>
      </c>
      <c r="D13844">
        <v>342.79</v>
      </c>
      <c r="E13844">
        <v>8331.42</v>
      </c>
      <c r="F13844">
        <v>0</v>
      </c>
      <c r="G13844">
        <v>9495.48</v>
      </c>
      <c r="H13844">
        <v>182.36</v>
      </c>
      <c r="I13844">
        <v>9313.1200000000008</v>
      </c>
      <c r="J13844">
        <v>0</v>
      </c>
      <c r="K13844" s="2" t="s">
        <v>14</v>
      </c>
      <c r="L13844" s="2" t="s">
        <v>23</v>
      </c>
    </row>
    <row r="13845" spans="1:12" x14ac:dyDescent="0.4">
      <c r="A13845" s="1">
        <v>42904</v>
      </c>
      <c r="B13845">
        <v>0.81</v>
      </c>
      <c r="C13845">
        <v>304247.53999999998</v>
      </c>
      <c r="D13845">
        <v>115493.41</v>
      </c>
      <c r="E13845">
        <v>35647.1</v>
      </c>
      <c r="F13845">
        <v>2235.9299999999998</v>
      </c>
      <c r="G13845">
        <v>150871.1</v>
      </c>
      <c r="H13845">
        <v>135610.65</v>
      </c>
      <c r="I13845">
        <v>14771.88</v>
      </c>
      <c r="J13845">
        <v>488.57</v>
      </c>
      <c r="K13845" s="2" t="s">
        <v>12</v>
      </c>
      <c r="L13845" s="2" t="s">
        <v>24</v>
      </c>
    </row>
    <row r="13846" spans="1:12" x14ac:dyDescent="0.4">
      <c r="A13846" s="1">
        <v>42904</v>
      </c>
      <c r="B13846">
        <v>1.1399999999999999</v>
      </c>
      <c r="C13846">
        <v>8654.94</v>
      </c>
      <c r="D13846">
        <v>463.9</v>
      </c>
      <c r="E13846">
        <v>2943.06</v>
      </c>
      <c r="F13846">
        <v>0</v>
      </c>
      <c r="G13846">
        <v>5247.98</v>
      </c>
      <c r="H13846">
        <v>784.38</v>
      </c>
      <c r="I13846">
        <v>4463.6000000000004</v>
      </c>
      <c r="J13846">
        <v>0</v>
      </c>
      <c r="K13846" s="2" t="s">
        <v>14</v>
      </c>
      <c r="L13846" s="2" t="s">
        <v>24</v>
      </c>
    </row>
    <row r="13847" spans="1:12" x14ac:dyDescent="0.4">
      <c r="A13847" s="1">
        <v>42904</v>
      </c>
      <c r="B13847">
        <v>0.9</v>
      </c>
      <c r="C13847">
        <v>1441940.59</v>
      </c>
      <c r="D13847">
        <v>734956.89</v>
      </c>
      <c r="E13847">
        <v>307811.08</v>
      </c>
      <c r="F13847">
        <v>4290.6000000000004</v>
      </c>
      <c r="G13847">
        <v>394882.02</v>
      </c>
      <c r="H13847">
        <v>391342.54</v>
      </c>
      <c r="I13847">
        <v>3444.02</v>
      </c>
      <c r="J13847">
        <v>95.46</v>
      </c>
      <c r="K13847" s="2" t="s">
        <v>12</v>
      </c>
      <c r="L13847" s="2" t="s">
        <v>25</v>
      </c>
    </row>
    <row r="13848" spans="1:12" x14ac:dyDescent="0.4">
      <c r="A13848" s="1">
        <v>42904</v>
      </c>
      <c r="B13848">
        <v>1.44</v>
      </c>
      <c r="C13848">
        <v>26885.4</v>
      </c>
      <c r="D13848">
        <v>9426.9500000000007</v>
      </c>
      <c r="E13848">
        <v>1997.32</v>
      </c>
      <c r="F13848">
        <v>0</v>
      </c>
      <c r="G13848">
        <v>15461.13</v>
      </c>
      <c r="H13848">
        <v>15370.96</v>
      </c>
      <c r="I13848">
        <v>90.17</v>
      </c>
      <c r="J13848">
        <v>0</v>
      </c>
      <c r="K13848" s="2" t="s">
        <v>14</v>
      </c>
      <c r="L13848" s="2" t="s">
        <v>25</v>
      </c>
    </row>
    <row r="13849" spans="1:12" x14ac:dyDescent="0.4">
      <c r="A13849" s="1">
        <v>42904</v>
      </c>
      <c r="B13849">
        <v>1.1399999999999999</v>
      </c>
      <c r="C13849">
        <v>890723.2</v>
      </c>
      <c r="D13849">
        <v>185315.8</v>
      </c>
      <c r="E13849">
        <v>198308.54</v>
      </c>
      <c r="F13849">
        <v>19386.07</v>
      </c>
      <c r="G13849">
        <v>487712.79</v>
      </c>
      <c r="H13849">
        <v>129619.04</v>
      </c>
      <c r="I13849">
        <v>358058.41</v>
      </c>
      <c r="J13849">
        <v>35.340000000000003</v>
      </c>
      <c r="K13849" s="2" t="s">
        <v>12</v>
      </c>
      <c r="L13849" s="2" t="s">
        <v>26</v>
      </c>
    </row>
    <row r="13850" spans="1:12" x14ac:dyDescent="0.4">
      <c r="A13850" s="1">
        <v>42904</v>
      </c>
      <c r="B13850">
        <v>1.25</v>
      </c>
      <c r="C13850">
        <v>28462.959999999999</v>
      </c>
      <c r="D13850">
        <v>8640.24</v>
      </c>
      <c r="E13850">
        <v>2043.28</v>
      </c>
      <c r="F13850">
        <v>54.52</v>
      </c>
      <c r="G13850">
        <v>17724.919999999998</v>
      </c>
      <c r="H13850">
        <v>7228.37</v>
      </c>
      <c r="I13850">
        <v>10496.55</v>
      </c>
      <c r="J13850">
        <v>0</v>
      </c>
      <c r="K13850" s="2" t="s">
        <v>14</v>
      </c>
      <c r="L13850" s="2" t="s">
        <v>26</v>
      </c>
    </row>
    <row r="13851" spans="1:12" x14ac:dyDescent="0.4">
      <c r="A13851" s="1">
        <v>42904</v>
      </c>
      <c r="B13851">
        <v>0.85</v>
      </c>
      <c r="C13851">
        <v>668936.01</v>
      </c>
      <c r="D13851">
        <v>127581.26</v>
      </c>
      <c r="E13851">
        <v>129555.86</v>
      </c>
      <c r="F13851">
        <v>35982.949999999997</v>
      </c>
      <c r="G13851">
        <v>375815.94</v>
      </c>
      <c r="H13851">
        <v>349596.64</v>
      </c>
      <c r="I13851">
        <v>22971.06</v>
      </c>
      <c r="J13851">
        <v>3248.24</v>
      </c>
      <c r="K13851" s="2" t="s">
        <v>12</v>
      </c>
      <c r="L13851" s="2" t="s">
        <v>27</v>
      </c>
    </row>
    <row r="13852" spans="1:12" x14ac:dyDescent="0.4">
      <c r="A13852" s="1">
        <v>42904</v>
      </c>
      <c r="B13852">
        <v>1.51</v>
      </c>
      <c r="C13852">
        <v>15236.21</v>
      </c>
      <c r="D13852">
        <v>595.04999999999995</v>
      </c>
      <c r="E13852">
        <v>4884.46</v>
      </c>
      <c r="F13852">
        <v>0</v>
      </c>
      <c r="G13852">
        <v>9756.7000000000007</v>
      </c>
      <c r="H13852">
        <v>318.68</v>
      </c>
      <c r="I13852">
        <v>9438.02</v>
      </c>
      <c r="J13852">
        <v>0</v>
      </c>
      <c r="K13852" s="2" t="s">
        <v>14</v>
      </c>
      <c r="L13852" s="2" t="s">
        <v>27</v>
      </c>
    </row>
    <row r="13853" spans="1:12" x14ac:dyDescent="0.4">
      <c r="A13853" s="1">
        <v>42904</v>
      </c>
      <c r="B13853">
        <v>1.29</v>
      </c>
      <c r="C13853">
        <v>245293.35</v>
      </c>
      <c r="D13853">
        <v>2180.87</v>
      </c>
      <c r="E13853">
        <v>96015.63</v>
      </c>
      <c r="F13853">
        <v>81813.259999999995</v>
      </c>
      <c r="G13853">
        <v>65283.59</v>
      </c>
      <c r="H13853">
        <v>38840.79</v>
      </c>
      <c r="I13853">
        <v>2445.56</v>
      </c>
      <c r="J13853">
        <v>23997.24</v>
      </c>
      <c r="K13853" s="2" t="s">
        <v>12</v>
      </c>
      <c r="L13853" s="2" t="s">
        <v>28</v>
      </c>
    </row>
    <row r="13854" spans="1:12" x14ac:dyDescent="0.4">
      <c r="A13854" s="1">
        <v>42904</v>
      </c>
      <c r="B13854">
        <v>2.62</v>
      </c>
      <c r="C13854">
        <v>1314.24</v>
      </c>
      <c r="D13854">
        <v>18.579999999999998</v>
      </c>
      <c r="E13854">
        <v>1057.49</v>
      </c>
      <c r="F13854">
        <v>0</v>
      </c>
      <c r="G13854">
        <v>238.17</v>
      </c>
      <c r="H13854">
        <v>12.7</v>
      </c>
      <c r="I13854">
        <v>225.47</v>
      </c>
      <c r="J13854">
        <v>0</v>
      </c>
      <c r="K13854" s="2" t="s">
        <v>14</v>
      </c>
      <c r="L13854" s="2" t="s">
        <v>28</v>
      </c>
    </row>
    <row r="13855" spans="1:12" x14ac:dyDescent="0.4">
      <c r="A13855" s="1">
        <v>42904</v>
      </c>
      <c r="B13855">
        <v>1.1200000000000001</v>
      </c>
      <c r="C13855">
        <v>4668135.3099999996</v>
      </c>
      <c r="D13855">
        <v>707122.82</v>
      </c>
      <c r="E13855">
        <v>1685604.76</v>
      </c>
      <c r="F13855">
        <v>403401.16</v>
      </c>
      <c r="G13855">
        <v>1872006.57</v>
      </c>
      <c r="H13855">
        <v>1345931</v>
      </c>
      <c r="I13855">
        <v>448086.41</v>
      </c>
      <c r="J13855">
        <v>77989.16</v>
      </c>
      <c r="K13855" s="2" t="s">
        <v>12</v>
      </c>
      <c r="L13855" s="2" t="s">
        <v>29</v>
      </c>
    </row>
    <row r="13856" spans="1:12" x14ac:dyDescent="0.4">
      <c r="A13856" s="1">
        <v>42904</v>
      </c>
      <c r="B13856">
        <v>1.56</v>
      </c>
      <c r="C13856">
        <v>148060.59</v>
      </c>
      <c r="D13856">
        <v>3126.38</v>
      </c>
      <c r="E13856">
        <v>73192.350000000006</v>
      </c>
      <c r="F13856">
        <v>0</v>
      </c>
      <c r="G13856">
        <v>71741.86</v>
      </c>
      <c r="H13856">
        <v>11087.54</v>
      </c>
      <c r="I13856">
        <v>60654.32</v>
      </c>
      <c r="J13856">
        <v>0</v>
      </c>
      <c r="K13856" s="2" t="s">
        <v>14</v>
      </c>
      <c r="L13856" s="2" t="s">
        <v>29</v>
      </c>
    </row>
    <row r="13857" spans="1:12" x14ac:dyDescent="0.4">
      <c r="A13857" s="1">
        <v>42904</v>
      </c>
      <c r="B13857">
        <v>1.5</v>
      </c>
      <c r="C13857">
        <v>238389.11</v>
      </c>
      <c r="D13857">
        <v>45186.48</v>
      </c>
      <c r="E13857">
        <v>131057.91</v>
      </c>
      <c r="F13857">
        <v>86.44</v>
      </c>
      <c r="G13857">
        <v>62058.28</v>
      </c>
      <c r="H13857">
        <v>55129.91</v>
      </c>
      <c r="I13857">
        <v>2569.7600000000002</v>
      </c>
      <c r="J13857">
        <v>4358.6099999999997</v>
      </c>
      <c r="K13857" s="2" t="s">
        <v>12</v>
      </c>
      <c r="L13857" s="2" t="s">
        <v>30</v>
      </c>
    </row>
    <row r="13858" spans="1:12" x14ac:dyDescent="0.4">
      <c r="A13858" s="1">
        <v>42904</v>
      </c>
      <c r="B13858">
        <v>2.09</v>
      </c>
      <c r="C13858">
        <v>11104.31</v>
      </c>
      <c r="D13858">
        <v>1032.72</v>
      </c>
      <c r="E13858">
        <v>569.08000000000004</v>
      </c>
      <c r="F13858">
        <v>18.3</v>
      </c>
      <c r="G13858">
        <v>9484.2099999999991</v>
      </c>
      <c r="H13858">
        <v>9460.14</v>
      </c>
      <c r="I13858">
        <v>24.07</v>
      </c>
      <c r="J13858">
        <v>0</v>
      </c>
      <c r="K13858" s="2" t="s">
        <v>14</v>
      </c>
      <c r="L13858" s="2" t="s">
        <v>30</v>
      </c>
    </row>
    <row r="13859" spans="1:12" x14ac:dyDescent="0.4">
      <c r="A13859" s="1">
        <v>42904</v>
      </c>
      <c r="B13859">
        <v>1.79</v>
      </c>
      <c r="C13859">
        <v>256900.68</v>
      </c>
      <c r="D13859">
        <v>5734.57</v>
      </c>
      <c r="E13859">
        <v>195637.72</v>
      </c>
      <c r="F13859">
        <v>124.6</v>
      </c>
      <c r="G13859">
        <v>55403.79</v>
      </c>
      <c r="H13859">
        <v>52477.5</v>
      </c>
      <c r="I13859">
        <v>86.29</v>
      </c>
      <c r="J13859">
        <v>2840</v>
      </c>
      <c r="K13859" s="2" t="s">
        <v>12</v>
      </c>
      <c r="L13859" s="2" t="s">
        <v>31</v>
      </c>
    </row>
    <row r="13860" spans="1:12" x14ac:dyDescent="0.4">
      <c r="A13860" s="1">
        <v>42904</v>
      </c>
      <c r="B13860">
        <v>2.14</v>
      </c>
      <c r="C13860">
        <v>23752.11</v>
      </c>
      <c r="D13860">
        <v>549.98</v>
      </c>
      <c r="E13860">
        <v>14022.37</v>
      </c>
      <c r="F13860">
        <v>6.86</v>
      </c>
      <c r="G13860">
        <v>9172.9</v>
      </c>
      <c r="H13860">
        <v>8418.57</v>
      </c>
      <c r="I13860">
        <v>754.33</v>
      </c>
      <c r="J13860">
        <v>0</v>
      </c>
      <c r="K13860" s="2" t="s">
        <v>14</v>
      </c>
      <c r="L13860" s="2" t="s">
        <v>31</v>
      </c>
    </row>
    <row r="13861" spans="1:12" x14ac:dyDescent="0.4">
      <c r="A13861" s="1">
        <v>42904</v>
      </c>
      <c r="B13861">
        <v>0.77</v>
      </c>
      <c r="C13861">
        <v>1755331.3</v>
      </c>
      <c r="D13861">
        <v>583952.66</v>
      </c>
      <c r="E13861">
        <v>412002.26</v>
      </c>
      <c r="F13861">
        <v>7010.41</v>
      </c>
      <c r="G13861">
        <v>752365.97</v>
      </c>
      <c r="H13861">
        <v>201968.43</v>
      </c>
      <c r="I13861">
        <v>550383.65</v>
      </c>
      <c r="J13861">
        <v>13.89</v>
      </c>
      <c r="K13861" s="2" t="s">
        <v>12</v>
      </c>
      <c r="L13861" s="2" t="s">
        <v>32</v>
      </c>
    </row>
    <row r="13862" spans="1:12" x14ac:dyDescent="0.4">
      <c r="A13862" s="1">
        <v>42904</v>
      </c>
      <c r="B13862">
        <v>1.03</v>
      </c>
      <c r="C13862">
        <v>42161.02</v>
      </c>
      <c r="D13862">
        <v>9790.57</v>
      </c>
      <c r="E13862">
        <v>82</v>
      </c>
      <c r="F13862">
        <v>0</v>
      </c>
      <c r="G13862">
        <v>32288.45</v>
      </c>
      <c r="H13862">
        <v>32199.56</v>
      </c>
      <c r="I13862">
        <v>88.89</v>
      </c>
      <c r="J13862">
        <v>0</v>
      </c>
      <c r="K13862" s="2" t="s">
        <v>14</v>
      </c>
      <c r="L13862" s="2" t="s">
        <v>32</v>
      </c>
    </row>
    <row r="13863" spans="1:12" x14ac:dyDescent="0.4">
      <c r="A13863" s="1">
        <v>42904</v>
      </c>
      <c r="B13863">
        <v>1.03</v>
      </c>
      <c r="C13863">
        <v>223221.9</v>
      </c>
      <c r="D13863">
        <v>11623.93</v>
      </c>
      <c r="E13863">
        <v>96522.44</v>
      </c>
      <c r="F13863">
        <v>1944.09</v>
      </c>
      <c r="G13863">
        <v>113131.44</v>
      </c>
      <c r="H13863">
        <v>53306.73</v>
      </c>
      <c r="I13863">
        <v>58995.18</v>
      </c>
      <c r="J13863">
        <v>829.53</v>
      </c>
      <c r="K13863" s="2" t="s">
        <v>12</v>
      </c>
      <c r="L13863" s="2" t="s">
        <v>33</v>
      </c>
    </row>
    <row r="13864" spans="1:12" x14ac:dyDescent="0.4">
      <c r="A13864" s="1">
        <v>42904</v>
      </c>
      <c r="B13864">
        <v>1.27</v>
      </c>
      <c r="C13864">
        <v>9207.7999999999993</v>
      </c>
      <c r="D13864">
        <v>135.37</v>
      </c>
      <c r="E13864">
        <v>1892.44</v>
      </c>
      <c r="F13864">
        <v>0</v>
      </c>
      <c r="G13864">
        <v>7179.99</v>
      </c>
      <c r="H13864">
        <v>421.08</v>
      </c>
      <c r="I13864">
        <v>6758.91</v>
      </c>
      <c r="J13864">
        <v>0</v>
      </c>
      <c r="K13864" s="2" t="s">
        <v>14</v>
      </c>
      <c r="L13864" s="2" t="s">
        <v>33</v>
      </c>
    </row>
    <row r="13865" spans="1:12" x14ac:dyDescent="0.4">
      <c r="A13865" s="1">
        <v>42904</v>
      </c>
      <c r="B13865">
        <v>1.45</v>
      </c>
      <c r="C13865">
        <v>151012.54999999999</v>
      </c>
      <c r="D13865">
        <v>94578.34</v>
      </c>
      <c r="E13865">
        <v>12992.82</v>
      </c>
      <c r="F13865">
        <v>90.39</v>
      </c>
      <c r="G13865">
        <v>43351</v>
      </c>
      <c r="H13865">
        <v>23346.19</v>
      </c>
      <c r="I13865">
        <v>16704.810000000001</v>
      </c>
      <c r="J13865">
        <v>3300</v>
      </c>
      <c r="K13865" s="2" t="s">
        <v>12</v>
      </c>
      <c r="L13865" s="2" t="s">
        <v>34</v>
      </c>
    </row>
    <row r="13866" spans="1:12" x14ac:dyDescent="0.4">
      <c r="A13866" s="1">
        <v>42904</v>
      </c>
      <c r="B13866">
        <v>2.23</v>
      </c>
      <c r="C13866">
        <v>4177.79</v>
      </c>
      <c r="D13866">
        <v>551.12</v>
      </c>
      <c r="E13866">
        <v>2353.13</v>
      </c>
      <c r="F13866">
        <v>2.42</v>
      </c>
      <c r="G13866">
        <v>1271.1199999999999</v>
      </c>
      <c r="H13866">
        <v>1269.44</v>
      </c>
      <c r="I13866">
        <v>1.68</v>
      </c>
      <c r="J13866">
        <v>0</v>
      </c>
      <c r="K13866" s="2" t="s">
        <v>14</v>
      </c>
      <c r="L13866" s="2" t="s">
        <v>34</v>
      </c>
    </row>
    <row r="13867" spans="1:12" x14ac:dyDescent="0.4">
      <c r="A13867" s="1">
        <v>42904</v>
      </c>
      <c r="B13867">
        <v>1.01</v>
      </c>
      <c r="C13867">
        <v>357696.04</v>
      </c>
      <c r="D13867">
        <v>133507.85</v>
      </c>
      <c r="E13867">
        <v>55577.57</v>
      </c>
      <c r="F13867">
        <v>6723.34</v>
      </c>
      <c r="G13867">
        <v>161887.28</v>
      </c>
      <c r="H13867">
        <v>55967.51</v>
      </c>
      <c r="I13867">
        <v>105919.77</v>
      </c>
      <c r="J13867">
        <v>0</v>
      </c>
      <c r="K13867" s="2" t="s">
        <v>12</v>
      </c>
      <c r="L13867" s="2" t="s">
        <v>35</v>
      </c>
    </row>
    <row r="13868" spans="1:12" x14ac:dyDescent="0.4">
      <c r="A13868" s="1">
        <v>42904</v>
      </c>
      <c r="B13868">
        <v>1.76</v>
      </c>
      <c r="C13868">
        <v>10353.67</v>
      </c>
      <c r="D13868">
        <v>1706.85</v>
      </c>
      <c r="E13868">
        <v>3322.38</v>
      </c>
      <c r="F13868">
        <v>0</v>
      </c>
      <c r="G13868">
        <v>5324.44</v>
      </c>
      <c r="H13868">
        <v>1909.65</v>
      </c>
      <c r="I13868">
        <v>3414.79</v>
      </c>
      <c r="J13868">
        <v>0</v>
      </c>
      <c r="K13868" s="2" t="s">
        <v>14</v>
      </c>
      <c r="L13868" s="2" t="s">
        <v>35</v>
      </c>
    </row>
    <row r="13869" spans="1:12" x14ac:dyDescent="0.4">
      <c r="A13869" s="1">
        <v>42904</v>
      </c>
      <c r="B13869">
        <v>0.99</v>
      </c>
      <c r="C13869">
        <v>3631321.55</v>
      </c>
      <c r="D13869">
        <v>1581223.4</v>
      </c>
      <c r="E13869">
        <v>480083.42</v>
      </c>
      <c r="F13869">
        <v>93204.86</v>
      </c>
      <c r="G13869">
        <v>1476809.87</v>
      </c>
      <c r="H13869">
        <v>1424124.05</v>
      </c>
      <c r="I13869">
        <v>963.71</v>
      </c>
      <c r="J13869">
        <v>51722.11</v>
      </c>
      <c r="K13869" s="2" t="s">
        <v>12</v>
      </c>
      <c r="L13869" s="2" t="s">
        <v>36</v>
      </c>
    </row>
    <row r="13870" spans="1:12" x14ac:dyDescent="0.4">
      <c r="A13870" s="1">
        <v>42904</v>
      </c>
      <c r="B13870">
        <v>1.37</v>
      </c>
      <c r="C13870">
        <v>108808.01</v>
      </c>
      <c r="D13870">
        <v>11413.1</v>
      </c>
      <c r="E13870">
        <v>24268.07</v>
      </c>
      <c r="F13870">
        <v>0</v>
      </c>
      <c r="G13870">
        <v>73126.84</v>
      </c>
      <c r="H13870">
        <v>66783.78</v>
      </c>
      <c r="I13870">
        <v>6343.06</v>
      </c>
      <c r="J13870">
        <v>0</v>
      </c>
      <c r="K13870" s="2" t="s">
        <v>14</v>
      </c>
      <c r="L13870" s="2" t="s">
        <v>36</v>
      </c>
    </row>
    <row r="13871" spans="1:12" x14ac:dyDescent="0.4">
      <c r="A13871" s="1">
        <v>42904</v>
      </c>
      <c r="B13871">
        <v>1.06</v>
      </c>
      <c r="C13871">
        <v>104369.68</v>
      </c>
      <c r="D13871">
        <v>2581.61</v>
      </c>
      <c r="E13871">
        <v>49620.17</v>
      </c>
      <c r="F13871">
        <v>541.77</v>
      </c>
      <c r="G13871">
        <v>51626.13</v>
      </c>
      <c r="H13871">
        <v>21822.14</v>
      </c>
      <c r="I13871">
        <v>29725.7</v>
      </c>
      <c r="J13871">
        <v>78.290000000000006</v>
      </c>
      <c r="K13871" s="2" t="s">
        <v>12</v>
      </c>
      <c r="L13871" s="2" t="s">
        <v>37</v>
      </c>
    </row>
    <row r="13872" spans="1:12" x14ac:dyDescent="0.4">
      <c r="A13872" s="1">
        <v>42904</v>
      </c>
      <c r="B13872">
        <v>1.19</v>
      </c>
      <c r="C13872">
        <v>4866.2</v>
      </c>
      <c r="D13872">
        <v>0</v>
      </c>
      <c r="E13872">
        <v>1421.83</v>
      </c>
      <c r="F13872">
        <v>0</v>
      </c>
      <c r="G13872">
        <v>3444.37</v>
      </c>
      <c r="H13872">
        <v>6.67</v>
      </c>
      <c r="I13872">
        <v>3437.7</v>
      </c>
      <c r="J13872">
        <v>0</v>
      </c>
      <c r="K13872" s="2" t="s">
        <v>14</v>
      </c>
      <c r="L13872" s="2" t="s">
        <v>37</v>
      </c>
    </row>
    <row r="13873" spans="1:12" x14ac:dyDescent="0.4">
      <c r="A13873" s="1">
        <v>42904</v>
      </c>
      <c r="B13873">
        <v>1.52</v>
      </c>
      <c r="C13873">
        <v>505828.46</v>
      </c>
      <c r="D13873">
        <v>311873.21999999997</v>
      </c>
      <c r="E13873">
        <v>66760.95</v>
      </c>
      <c r="F13873">
        <v>105.13</v>
      </c>
      <c r="G13873">
        <v>127089.16</v>
      </c>
      <c r="H13873">
        <v>51803.99</v>
      </c>
      <c r="I13873">
        <v>62943.5</v>
      </c>
      <c r="J13873">
        <v>12341.67</v>
      </c>
      <c r="K13873" s="2" t="s">
        <v>12</v>
      </c>
      <c r="L13873" s="2" t="s">
        <v>38</v>
      </c>
    </row>
    <row r="13874" spans="1:12" x14ac:dyDescent="0.4">
      <c r="A13874" s="1">
        <v>42904</v>
      </c>
      <c r="B13874">
        <v>1.88</v>
      </c>
      <c r="C13874">
        <v>6480.65</v>
      </c>
      <c r="D13874">
        <v>304.94</v>
      </c>
      <c r="E13874">
        <v>1510.72</v>
      </c>
      <c r="F13874">
        <v>0</v>
      </c>
      <c r="G13874">
        <v>4664.99</v>
      </c>
      <c r="H13874">
        <v>4664.99</v>
      </c>
      <c r="I13874">
        <v>0</v>
      </c>
      <c r="J13874">
        <v>0</v>
      </c>
      <c r="K13874" s="2" t="s">
        <v>14</v>
      </c>
      <c r="L13874" s="2" t="s">
        <v>38</v>
      </c>
    </row>
    <row r="13875" spans="1:12" x14ac:dyDescent="0.4">
      <c r="A13875" s="1">
        <v>42904</v>
      </c>
      <c r="B13875">
        <v>1.34</v>
      </c>
      <c r="C13875">
        <v>3032871.22</v>
      </c>
      <c r="D13875">
        <v>600416.38</v>
      </c>
      <c r="E13875">
        <v>1348477.92</v>
      </c>
      <c r="F13875">
        <v>28997.27</v>
      </c>
      <c r="G13875">
        <v>1054979.6499999999</v>
      </c>
      <c r="H13875">
        <v>909822.8</v>
      </c>
      <c r="I13875">
        <v>107064.11</v>
      </c>
      <c r="J13875">
        <v>38092.74</v>
      </c>
      <c r="K13875" s="2" t="s">
        <v>12</v>
      </c>
      <c r="L13875" s="2" t="s">
        <v>39</v>
      </c>
    </row>
    <row r="13876" spans="1:12" x14ac:dyDescent="0.4">
      <c r="A13876" s="1">
        <v>42904</v>
      </c>
      <c r="B13876">
        <v>1.73</v>
      </c>
      <c r="C13876">
        <v>127794.36</v>
      </c>
      <c r="D13876">
        <v>3304.26</v>
      </c>
      <c r="E13876">
        <v>56369.25</v>
      </c>
      <c r="F13876">
        <v>1270.5999999999999</v>
      </c>
      <c r="G13876">
        <v>66850.25</v>
      </c>
      <c r="H13876">
        <v>36430.85</v>
      </c>
      <c r="I13876">
        <v>30419.4</v>
      </c>
      <c r="J13876">
        <v>0</v>
      </c>
      <c r="K13876" s="2" t="s">
        <v>14</v>
      </c>
      <c r="L13876" s="2" t="s">
        <v>39</v>
      </c>
    </row>
    <row r="13877" spans="1:12" x14ac:dyDescent="0.4">
      <c r="A13877" s="1">
        <v>42904</v>
      </c>
      <c r="B13877">
        <v>1</v>
      </c>
      <c r="C13877">
        <v>260893.43</v>
      </c>
      <c r="D13877">
        <v>108420.61</v>
      </c>
      <c r="E13877">
        <v>33689.089999999997</v>
      </c>
      <c r="F13877">
        <v>143.44</v>
      </c>
      <c r="G13877">
        <v>118640.29</v>
      </c>
      <c r="H13877">
        <v>105965.4</v>
      </c>
      <c r="I13877">
        <v>10905.92</v>
      </c>
      <c r="J13877">
        <v>1768.97</v>
      </c>
      <c r="K13877" s="2" t="s">
        <v>12</v>
      </c>
      <c r="L13877" s="2" t="s">
        <v>40</v>
      </c>
    </row>
    <row r="13878" spans="1:12" x14ac:dyDescent="0.4">
      <c r="A13878" s="1">
        <v>42904</v>
      </c>
      <c r="B13878">
        <v>1.1599999999999999</v>
      </c>
      <c r="C13878">
        <v>12361.79</v>
      </c>
      <c r="D13878">
        <v>146.66</v>
      </c>
      <c r="E13878">
        <v>3631.53</v>
      </c>
      <c r="F13878">
        <v>0</v>
      </c>
      <c r="G13878">
        <v>8583.6</v>
      </c>
      <c r="H13878">
        <v>2083.5100000000002</v>
      </c>
      <c r="I13878">
        <v>6500.09</v>
      </c>
      <c r="J13878">
        <v>0</v>
      </c>
      <c r="K13878" s="2" t="s">
        <v>14</v>
      </c>
      <c r="L13878" s="2" t="s">
        <v>40</v>
      </c>
    </row>
    <row r="13879" spans="1:12" x14ac:dyDescent="0.4">
      <c r="A13879" s="1">
        <v>42904</v>
      </c>
      <c r="B13879">
        <v>1.29</v>
      </c>
      <c r="C13879">
        <v>287734.90999999997</v>
      </c>
      <c r="D13879">
        <v>177973.04</v>
      </c>
      <c r="E13879">
        <v>25893.61</v>
      </c>
      <c r="F13879">
        <v>157</v>
      </c>
      <c r="G13879">
        <v>83711.259999999995</v>
      </c>
      <c r="H13879">
        <v>76256.399999999994</v>
      </c>
      <c r="I13879">
        <v>4569.8599999999997</v>
      </c>
      <c r="J13879">
        <v>2885</v>
      </c>
      <c r="K13879" s="2" t="s">
        <v>12</v>
      </c>
      <c r="L13879" s="2" t="s">
        <v>41</v>
      </c>
    </row>
    <row r="13880" spans="1:12" x14ac:dyDescent="0.4">
      <c r="A13880" s="1">
        <v>42904</v>
      </c>
      <c r="B13880">
        <v>2.3199999999999998</v>
      </c>
      <c r="C13880">
        <v>936.69</v>
      </c>
      <c r="D13880">
        <v>103.46</v>
      </c>
      <c r="E13880">
        <v>679.9</v>
      </c>
      <c r="F13880">
        <v>0</v>
      </c>
      <c r="G13880">
        <v>153.33000000000001</v>
      </c>
      <c r="H13880">
        <v>150</v>
      </c>
      <c r="I13880">
        <v>3.33</v>
      </c>
      <c r="J13880">
        <v>0</v>
      </c>
      <c r="K13880" s="2" t="s">
        <v>14</v>
      </c>
      <c r="L13880" s="2" t="s">
        <v>41</v>
      </c>
    </row>
    <row r="13881" spans="1:12" x14ac:dyDescent="0.4">
      <c r="A13881" s="1">
        <v>42904</v>
      </c>
      <c r="B13881">
        <v>1.82</v>
      </c>
      <c r="C13881">
        <v>1242160.8500000001</v>
      </c>
      <c r="D13881">
        <v>55732.76</v>
      </c>
      <c r="E13881">
        <v>765117.64</v>
      </c>
      <c r="F13881">
        <v>3600.65</v>
      </c>
      <c r="G13881">
        <v>417709.8</v>
      </c>
      <c r="H13881">
        <v>290382.59999999998</v>
      </c>
      <c r="I13881">
        <v>113734.72</v>
      </c>
      <c r="J13881">
        <v>13592.48</v>
      </c>
      <c r="K13881" s="2" t="s">
        <v>12</v>
      </c>
      <c r="L13881" s="2" t="s">
        <v>42</v>
      </c>
    </row>
    <row r="13882" spans="1:12" x14ac:dyDescent="0.4">
      <c r="A13882" s="1">
        <v>42904</v>
      </c>
      <c r="B13882">
        <v>1.91</v>
      </c>
      <c r="C13882">
        <v>166308.13</v>
      </c>
      <c r="D13882">
        <v>32342.06</v>
      </c>
      <c r="E13882">
        <v>94247.03</v>
      </c>
      <c r="F13882">
        <v>277.54000000000002</v>
      </c>
      <c r="G13882">
        <v>39441.5</v>
      </c>
      <c r="H13882">
        <v>38126.300000000003</v>
      </c>
      <c r="I13882">
        <v>1315.2</v>
      </c>
      <c r="J13882">
        <v>0</v>
      </c>
      <c r="K13882" s="2" t="s">
        <v>14</v>
      </c>
      <c r="L13882" s="2" t="s">
        <v>42</v>
      </c>
    </row>
    <row r="13883" spans="1:12" x14ac:dyDescent="0.4">
      <c r="A13883" s="1">
        <v>42904</v>
      </c>
      <c r="B13883">
        <v>1.68</v>
      </c>
      <c r="C13883">
        <v>3945270.4</v>
      </c>
      <c r="D13883">
        <v>237156.76</v>
      </c>
      <c r="E13883">
        <v>2668419.58</v>
      </c>
      <c r="F13883">
        <v>20366.86</v>
      </c>
      <c r="G13883">
        <v>1019327.2</v>
      </c>
      <c r="H13883">
        <v>765706</v>
      </c>
      <c r="I13883">
        <v>209441.36</v>
      </c>
      <c r="J13883">
        <v>44179.839999999997</v>
      </c>
      <c r="K13883" s="2" t="s">
        <v>12</v>
      </c>
      <c r="L13883" s="2" t="s">
        <v>43</v>
      </c>
    </row>
    <row r="13884" spans="1:12" x14ac:dyDescent="0.4">
      <c r="A13884" s="1">
        <v>42904</v>
      </c>
      <c r="B13884">
        <v>1.98</v>
      </c>
      <c r="C13884">
        <v>307563.37</v>
      </c>
      <c r="D13884">
        <v>45284.06</v>
      </c>
      <c r="E13884">
        <v>123914.52</v>
      </c>
      <c r="F13884">
        <v>265.91000000000003</v>
      </c>
      <c r="G13884">
        <v>138098.88</v>
      </c>
      <c r="H13884">
        <v>124213.2</v>
      </c>
      <c r="I13884">
        <v>13885.68</v>
      </c>
      <c r="J13884">
        <v>0</v>
      </c>
      <c r="K13884" s="2" t="s">
        <v>14</v>
      </c>
      <c r="L13884" s="2" t="s">
        <v>43</v>
      </c>
    </row>
    <row r="13885" spans="1:12" x14ac:dyDescent="0.4">
      <c r="A13885" s="1">
        <v>42904</v>
      </c>
      <c r="B13885">
        <v>1.52</v>
      </c>
      <c r="C13885">
        <v>420089.07</v>
      </c>
      <c r="D13885">
        <v>9653.18</v>
      </c>
      <c r="E13885">
        <v>327624.68</v>
      </c>
      <c r="F13885">
        <v>7455.86</v>
      </c>
      <c r="G13885">
        <v>75355.350000000006</v>
      </c>
      <c r="H13885">
        <v>31581.279999999999</v>
      </c>
      <c r="I13885">
        <v>40114.07</v>
      </c>
      <c r="J13885">
        <v>3660</v>
      </c>
      <c r="K13885" s="2" t="s">
        <v>12</v>
      </c>
      <c r="L13885" s="2" t="s">
        <v>44</v>
      </c>
    </row>
    <row r="13886" spans="1:12" x14ac:dyDescent="0.4">
      <c r="A13886" s="1">
        <v>42904</v>
      </c>
      <c r="B13886">
        <v>1.92</v>
      </c>
      <c r="C13886">
        <v>20003.650000000001</v>
      </c>
      <c r="D13886">
        <v>14.31</v>
      </c>
      <c r="E13886">
        <v>370.78</v>
      </c>
      <c r="F13886">
        <v>0</v>
      </c>
      <c r="G13886">
        <v>19618.560000000001</v>
      </c>
      <c r="H13886">
        <v>19618.560000000001</v>
      </c>
      <c r="I13886">
        <v>0</v>
      </c>
      <c r="J13886">
        <v>0</v>
      </c>
      <c r="K13886" s="2" t="s">
        <v>14</v>
      </c>
      <c r="L13886" s="2" t="s">
        <v>44</v>
      </c>
    </row>
    <row r="13887" spans="1:12" x14ac:dyDescent="0.4">
      <c r="A13887" s="1">
        <v>42904</v>
      </c>
      <c r="B13887">
        <v>1.4</v>
      </c>
      <c r="C13887">
        <v>339228.04</v>
      </c>
      <c r="D13887">
        <v>215668.41</v>
      </c>
      <c r="E13887">
        <v>32674.49</v>
      </c>
      <c r="F13887">
        <v>115.97</v>
      </c>
      <c r="G13887">
        <v>90769.17</v>
      </c>
      <c r="H13887">
        <v>49398.47</v>
      </c>
      <c r="I13887">
        <v>34065.699999999997</v>
      </c>
      <c r="J13887">
        <v>7305</v>
      </c>
      <c r="K13887" s="2" t="s">
        <v>12</v>
      </c>
      <c r="L13887" s="2" t="s">
        <v>45</v>
      </c>
    </row>
    <row r="13888" spans="1:12" x14ac:dyDescent="0.4">
      <c r="A13888" s="1">
        <v>42904</v>
      </c>
      <c r="B13888">
        <v>2.15</v>
      </c>
      <c r="C13888">
        <v>7071.15</v>
      </c>
      <c r="D13888">
        <v>768.44</v>
      </c>
      <c r="E13888">
        <v>3446.35</v>
      </c>
      <c r="F13888">
        <v>0</v>
      </c>
      <c r="G13888">
        <v>2856.36</v>
      </c>
      <c r="H13888">
        <v>2853.03</v>
      </c>
      <c r="I13888">
        <v>3.33</v>
      </c>
      <c r="J13888">
        <v>0</v>
      </c>
      <c r="K13888" s="2" t="s">
        <v>14</v>
      </c>
      <c r="L13888" s="2" t="s">
        <v>45</v>
      </c>
    </row>
    <row r="13889" spans="1:12" x14ac:dyDescent="0.4">
      <c r="A13889" s="1">
        <v>42904</v>
      </c>
      <c r="B13889">
        <v>1.75</v>
      </c>
      <c r="C13889">
        <v>380239.79</v>
      </c>
      <c r="D13889">
        <v>41177.89</v>
      </c>
      <c r="E13889">
        <v>219693.6</v>
      </c>
      <c r="F13889">
        <v>586.19000000000005</v>
      </c>
      <c r="G13889">
        <v>118782.11</v>
      </c>
      <c r="H13889">
        <v>95067.36</v>
      </c>
      <c r="I13889">
        <v>20864.75</v>
      </c>
      <c r="J13889">
        <v>2850</v>
      </c>
      <c r="K13889" s="2" t="s">
        <v>12</v>
      </c>
      <c r="L13889" s="2" t="s">
        <v>46</v>
      </c>
    </row>
    <row r="13890" spans="1:12" x14ac:dyDescent="0.4">
      <c r="A13890" s="1">
        <v>42904</v>
      </c>
      <c r="B13890">
        <v>1.89</v>
      </c>
      <c r="C13890">
        <v>29588.66</v>
      </c>
      <c r="D13890">
        <v>8254.77</v>
      </c>
      <c r="E13890">
        <v>14019.73</v>
      </c>
      <c r="F13890">
        <v>11.83</v>
      </c>
      <c r="G13890">
        <v>7302.33</v>
      </c>
      <c r="H13890">
        <v>7014.14</v>
      </c>
      <c r="I13890">
        <v>288.19</v>
      </c>
      <c r="J13890">
        <v>0</v>
      </c>
      <c r="K13890" s="2" t="s">
        <v>14</v>
      </c>
      <c r="L13890" s="2" t="s">
        <v>46</v>
      </c>
    </row>
    <row r="13891" spans="1:12" x14ac:dyDescent="0.4">
      <c r="A13891" s="1">
        <v>42904</v>
      </c>
      <c r="B13891">
        <v>0.7</v>
      </c>
      <c r="C13891">
        <v>1326697.78</v>
      </c>
      <c r="D13891">
        <v>592933.19999999995</v>
      </c>
      <c r="E13891">
        <v>295319.96999999997</v>
      </c>
      <c r="F13891">
        <v>12531.08</v>
      </c>
      <c r="G13891">
        <v>425913.53</v>
      </c>
      <c r="H13891">
        <v>235981.26</v>
      </c>
      <c r="I13891">
        <v>189932.27</v>
      </c>
      <c r="J13891">
        <v>0</v>
      </c>
      <c r="K13891" s="2" t="s">
        <v>12</v>
      </c>
      <c r="L13891" s="2" t="s">
        <v>47</v>
      </c>
    </row>
    <row r="13892" spans="1:12" x14ac:dyDescent="0.4">
      <c r="A13892" s="1">
        <v>42904</v>
      </c>
      <c r="B13892">
        <v>1.97</v>
      </c>
      <c r="C13892">
        <v>9720.0499999999993</v>
      </c>
      <c r="D13892">
        <v>3206.8</v>
      </c>
      <c r="E13892">
        <v>3475.47</v>
      </c>
      <c r="F13892">
        <v>0</v>
      </c>
      <c r="G13892">
        <v>3037.78</v>
      </c>
      <c r="H13892">
        <v>1052.43</v>
      </c>
      <c r="I13892">
        <v>1985.35</v>
      </c>
      <c r="J13892">
        <v>0</v>
      </c>
      <c r="K13892" s="2" t="s">
        <v>14</v>
      </c>
      <c r="L13892" s="2" t="s">
        <v>47</v>
      </c>
    </row>
    <row r="13893" spans="1:12" x14ac:dyDescent="0.4">
      <c r="A13893" s="1">
        <v>42904</v>
      </c>
      <c r="B13893">
        <v>1.29</v>
      </c>
      <c r="C13893">
        <v>119743.9</v>
      </c>
      <c r="D13893">
        <v>47857.66</v>
      </c>
      <c r="E13893">
        <v>32486.05</v>
      </c>
      <c r="F13893">
        <v>1543.23</v>
      </c>
      <c r="G13893">
        <v>37856.959999999999</v>
      </c>
      <c r="H13893">
        <v>27652.92</v>
      </c>
      <c r="I13893">
        <v>8201.5400000000009</v>
      </c>
      <c r="J13893">
        <v>2002.5</v>
      </c>
      <c r="K13893" s="2" t="s">
        <v>12</v>
      </c>
      <c r="L13893" s="2" t="s">
        <v>48</v>
      </c>
    </row>
    <row r="13894" spans="1:12" x14ac:dyDescent="0.4">
      <c r="A13894" s="1">
        <v>42904</v>
      </c>
      <c r="B13894">
        <v>1.56</v>
      </c>
      <c r="C13894">
        <v>2644.9</v>
      </c>
      <c r="D13894">
        <v>225.97</v>
      </c>
      <c r="E13894">
        <v>110.98</v>
      </c>
      <c r="F13894">
        <v>0</v>
      </c>
      <c r="G13894">
        <v>2307.9499999999998</v>
      </c>
      <c r="H13894">
        <v>2304.62</v>
      </c>
      <c r="I13894">
        <v>3.33</v>
      </c>
      <c r="J13894">
        <v>0</v>
      </c>
      <c r="K13894" s="2" t="s">
        <v>14</v>
      </c>
      <c r="L13894" s="2" t="s">
        <v>48</v>
      </c>
    </row>
    <row r="13895" spans="1:12" x14ac:dyDescent="0.4">
      <c r="A13895" s="1">
        <v>42904</v>
      </c>
      <c r="B13895">
        <v>1.35</v>
      </c>
      <c r="C13895">
        <v>1993421.09</v>
      </c>
      <c r="D13895">
        <v>812644.07</v>
      </c>
      <c r="E13895">
        <v>464271.97</v>
      </c>
      <c r="F13895">
        <v>7538.35</v>
      </c>
      <c r="G13895">
        <v>708966.7</v>
      </c>
      <c r="H13895">
        <v>653169.34</v>
      </c>
      <c r="I13895">
        <v>34954.01</v>
      </c>
      <c r="J13895">
        <v>20843.349999999999</v>
      </c>
      <c r="K13895" s="2" t="s">
        <v>12</v>
      </c>
      <c r="L13895" s="2" t="s">
        <v>49</v>
      </c>
    </row>
    <row r="13896" spans="1:12" x14ac:dyDescent="0.4">
      <c r="A13896" s="1">
        <v>42904</v>
      </c>
      <c r="B13896">
        <v>1.56</v>
      </c>
      <c r="C13896">
        <v>79491.78</v>
      </c>
      <c r="D13896">
        <v>4541.2299999999996</v>
      </c>
      <c r="E13896">
        <v>31669.43</v>
      </c>
      <c r="F13896">
        <v>267.93</v>
      </c>
      <c r="G13896">
        <v>43013.19</v>
      </c>
      <c r="H13896">
        <v>20340.830000000002</v>
      </c>
      <c r="I13896">
        <v>22672.36</v>
      </c>
      <c r="J13896">
        <v>0</v>
      </c>
      <c r="K13896" s="2" t="s">
        <v>14</v>
      </c>
      <c r="L13896" s="2" t="s">
        <v>49</v>
      </c>
    </row>
    <row r="13897" spans="1:12" x14ac:dyDescent="0.4">
      <c r="A13897" s="1">
        <v>42904</v>
      </c>
      <c r="B13897">
        <v>0.97</v>
      </c>
      <c r="C13897">
        <v>755535.79</v>
      </c>
      <c r="D13897">
        <v>151651.79</v>
      </c>
      <c r="E13897">
        <v>165833.34</v>
      </c>
      <c r="F13897">
        <v>15531.89</v>
      </c>
      <c r="G13897">
        <v>422518.77</v>
      </c>
      <c r="H13897">
        <v>422053.82</v>
      </c>
      <c r="I13897">
        <v>312.52999999999997</v>
      </c>
      <c r="J13897">
        <v>152.41999999999999</v>
      </c>
      <c r="K13897" s="2" t="s">
        <v>12</v>
      </c>
      <c r="L13897" s="2" t="s">
        <v>50</v>
      </c>
    </row>
    <row r="13898" spans="1:12" x14ac:dyDescent="0.4">
      <c r="A13898" s="1">
        <v>42904</v>
      </c>
      <c r="B13898">
        <v>1.77</v>
      </c>
      <c r="C13898">
        <v>30476.21</v>
      </c>
      <c r="D13898">
        <v>6068.58</v>
      </c>
      <c r="E13898">
        <v>4075.79</v>
      </c>
      <c r="F13898">
        <v>8.35</v>
      </c>
      <c r="G13898">
        <v>20323.490000000002</v>
      </c>
      <c r="H13898">
        <v>153.34</v>
      </c>
      <c r="I13898">
        <v>20170.150000000001</v>
      </c>
      <c r="J13898">
        <v>0</v>
      </c>
      <c r="K13898" s="2" t="s">
        <v>14</v>
      </c>
      <c r="L13898" s="2" t="s">
        <v>50</v>
      </c>
    </row>
    <row r="13899" spans="1:12" x14ac:dyDescent="0.4">
      <c r="A13899" s="1">
        <v>42904</v>
      </c>
      <c r="B13899">
        <v>1.34</v>
      </c>
      <c r="C13899">
        <v>263858.46999999997</v>
      </c>
      <c r="D13899">
        <v>63136.38</v>
      </c>
      <c r="E13899">
        <v>95583.32</v>
      </c>
      <c r="F13899">
        <v>6670.12</v>
      </c>
      <c r="G13899">
        <v>98468.65</v>
      </c>
      <c r="H13899">
        <v>93661.14</v>
      </c>
      <c r="I13899">
        <v>1772.51</v>
      </c>
      <c r="J13899">
        <v>3035</v>
      </c>
      <c r="K13899" s="2" t="s">
        <v>12</v>
      </c>
      <c r="L13899" s="2" t="s">
        <v>51</v>
      </c>
    </row>
    <row r="13900" spans="1:12" x14ac:dyDescent="0.4">
      <c r="A13900" s="1">
        <v>42904</v>
      </c>
      <c r="B13900">
        <v>1.91</v>
      </c>
      <c r="C13900">
        <v>10827.19</v>
      </c>
      <c r="D13900">
        <v>185.41</v>
      </c>
      <c r="E13900">
        <v>5446.58</v>
      </c>
      <c r="F13900">
        <v>288.95</v>
      </c>
      <c r="G13900">
        <v>4906.25</v>
      </c>
      <c r="H13900">
        <v>4235.2700000000004</v>
      </c>
      <c r="I13900">
        <v>670.98</v>
      </c>
      <c r="J13900">
        <v>0</v>
      </c>
      <c r="K13900" s="2" t="s">
        <v>14</v>
      </c>
      <c r="L13900" s="2" t="s">
        <v>51</v>
      </c>
    </row>
    <row r="13901" spans="1:12" x14ac:dyDescent="0.4">
      <c r="A13901" s="1">
        <v>42904</v>
      </c>
      <c r="B13901">
        <v>1.28</v>
      </c>
      <c r="C13901">
        <v>245564.59</v>
      </c>
      <c r="D13901">
        <v>63304.98</v>
      </c>
      <c r="E13901">
        <v>98223.11</v>
      </c>
      <c r="F13901">
        <v>1955.72</v>
      </c>
      <c r="G13901">
        <v>82080.78</v>
      </c>
      <c r="H13901">
        <v>75119.47</v>
      </c>
      <c r="I13901">
        <v>1746.59</v>
      </c>
      <c r="J13901">
        <v>5214.72</v>
      </c>
      <c r="K13901" s="2" t="s">
        <v>12</v>
      </c>
      <c r="L13901" s="2" t="s">
        <v>52</v>
      </c>
    </row>
    <row r="13902" spans="1:12" x14ac:dyDescent="0.4">
      <c r="A13902" s="1">
        <v>42904</v>
      </c>
      <c r="B13902">
        <v>1.78</v>
      </c>
      <c r="C13902">
        <v>10408.49</v>
      </c>
      <c r="D13902">
        <v>709.84</v>
      </c>
      <c r="E13902">
        <v>4861.9399999999996</v>
      </c>
      <c r="F13902">
        <v>114.37</v>
      </c>
      <c r="G13902">
        <v>4722.34</v>
      </c>
      <c r="H13902">
        <v>3346.59</v>
      </c>
      <c r="I13902">
        <v>1375.75</v>
      </c>
      <c r="J13902">
        <v>0</v>
      </c>
      <c r="K13902" s="2" t="s">
        <v>14</v>
      </c>
      <c r="L13902" s="2" t="s">
        <v>52</v>
      </c>
    </row>
    <row r="13903" spans="1:12" x14ac:dyDescent="0.4">
      <c r="A13903" s="1">
        <v>42904</v>
      </c>
      <c r="B13903">
        <v>1.1599999999999999</v>
      </c>
      <c r="C13903">
        <v>152802.23999999999</v>
      </c>
      <c r="D13903">
        <v>30545.71</v>
      </c>
      <c r="E13903">
        <v>47417.919999999998</v>
      </c>
      <c r="F13903">
        <v>97.56</v>
      </c>
      <c r="G13903">
        <v>74741.05</v>
      </c>
      <c r="H13903">
        <v>69630.36</v>
      </c>
      <c r="I13903">
        <v>2860.69</v>
      </c>
      <c r="J13903">
        <v>2250</v>
      </c>
      <c r="K13903" s="2" t="s">
        <v>12</v>
      </c>
      <c r="L13903" s="2" t="s">
        <v>53</v>
      </c>
    </row>
    <row r="13904" spans="1:12" x14ac:dyDescent="0.4">
      <c r="A13904" s="1">
        <v>42904</v>
      </c>
      <c r="B13904">
        <v>1.61</v>
      </c>
      <c r="C13904">
        <v>7557.29</v>
      </c>
      <c r="D13904">
        <v>385.86</v>
      </c>
      <c r="E13904">
        <v>3385.75</v>
      </c>
      <c r="F13904">
        <v>0</v>
      </c>
      <c r="G13904">
        <v>3785.68</v>
      </c>
      <c r="H13904">
        <v>1493.9</v>
      </c>
      <c r="I13904">
        <v>2291.7800000000002</v>
      </c>
      <c r="J13904">
        <v>0</v>
      </c>
      <c r="K13904" s="2" t="s">
        <v>14</v>
      </c>
      <c r="L13904" s="2" t="s">
        <v>53</v>
      </c>
    </row>
    <row r="13905" spans="1:12" x14ac:dyDescent="0.4">
      <c r="A13905" s="1">
        <v>42904</v>
      </c>
      <c r="B13905">
        <v>1.59</v>
      </c>
      <c r="C13905">
        <v>448930.73</v>
      </c>
      <c r="D13905">
        <v>164647.72</v>
      </c>
      <c r="E13905">
        <v>215644.64</v>
      </c>
      <c r="F13905">
        <v>10699.93</v>
      </c>
      <c r="G13905">
        <v>57938.44</v>
      </c>
      <c r="H13905">
        <v>53795.49</v>
      </c>
      <c r="I13905">
        <v>757.39</v>
      </c>
      <c r="J13905">
        <v>3385.56</v>
      </c>
      <c r="K13905" s="2" t="s">
        <v>12</v>
      </c>
      <c r="L13905" s="2" t="s">
        <v>54</v>
      </c>
    </row>
    <row r="13906" spans="1:12" x14ac:dyDescent="0.4">
      <c r="A13906" s="1">
        <v>42904</v>
      </c>
      <c r="B13906">
        <v>2.48</v>
      </c>
      <c r="C13906">
        <v>7058.35</v>
      </c>
      <c r="D13906">
        <v>2609.09</v>
      </c>
      <c r="E13906">
        <v>3616.91</v>
      </c>
      <c r="F13906">
        <v>0</v>
      </c>
      <c r="G13906">
        <v>832.35</v>
      </c>
      <c r="H13906">
        <v>824.86</v>
      </c>
      <c r="I13906">
        <v>7.49</v>
      </c>
      <c r="J13906">
        <v>0</v>
      </c>
      <c r="K13906" s="2" t="s">
        <v>14</v>
      </c>
      <c r="L13906" s="2" t="s">
        <v>54</v>
      </c>
    </row>
    <row r="13907" spans="1:12" x14ac:dyDescent="0.4">
      <c r="A13907" s="1">
        <v>42904</v>
      </c>
      <c r="B13907">
        <v>1.1000000000000001</v>
      </c>
      <c r="C13907">
        <v>591731.93000000005</v>
      </c>
      <c r="D13907">
        <v>214632.83</v>
      </c>
      <c r="E13907">
        <v>163049.23000000001</v>
      </c>
      <c r="F13907">
        <v>19625.98</v>
      </c>
      <c r="G13907">
        <v>194423.89</v>
      </c>
      <c r="H13907">
        <v>189387</v>
      </c>
      <c r="I13907">
        <v>386.74</v>
      </c>
      <c r="J13907">
        <v>4650.1499999999996</v>
      </c>
      <c r="K13907" s="2" t="s">
        <v>12</v>
      </c>
      <c r="L13907" s="2" t="s">
        <v>55</v>
      </c>
    </row>
    <row r="13908" spans="1:12" x14ac:dyDescent="0.4">
      <c r="A13908" s="1">
        <v>42904</v>
      </c>
      <c r="B13908">
        <v>1.8</v>
      </c>
      <c r="C13908">
        <v>16862.3</v>
      </c>
      <c r="D13908">
        <v>1067.68</v>
      </c>
      <c r="E13908">
        <v>8361.69</v>
      </c>
      <c r="F13908">
        <v>0</v>
      </c>
      <c r="G13908">
        <v>7432.93</v>
      </c>
      <c r="H13908">
        <v>7400.09</v>
      </c>
      <c r="I13908">
        <v>32.840000000000003</v>
      </c>
      <c r="J13908">
        <v>0</v>
      </c>
      <c r="K13908" s="2" t="s">
        <v>14</v>
      </c>
      <c r="L13908" s="2" t="s">
        <v>55</v>
      </c>
    </row>
    <row r="13909" spans="1:12" x14ac:dyDescent="0.4">
      <c r="A13909" s="1">
        <v>42904</v>
      </c>
      <c r="B13909">
        <v>1.77</v>
      </c>
      <c r="C13909">
        <v>660386.27</v>
      </c>
      <c r="D13909">
        <v>202024.11</v>
      </c>
      <c r="E13909">
        <v>336284.13</v>
      </c>
      <c r="F13909">
        <v>16709.189999999999</v>
      </c>
      <c r="G13909">
        <v>105368.84</v>
      </c>
      <c r="H13909">
        <v>100785.35</v>
      </c>
      <c r="I13909">
        <v>1133.49</v>
      </c>
      <c r="J13909">
        <v>3450</v>
      </c>
      <c r="K13909" s="2" t="s">
        <v>12</v>
      </c>
      <c r="L13909" s="2" t="s">
        <v>56</v>
      </c>
    </row>
    <row r="13910" spans="1:12" x14ac:dyDescent="0.4">
      <c r="A13910" s="1">
        <v>42904</v>
      </c>
      <c r="B13910">
        <v>2.76</v>
      </c>
      <c r="C13910">
        <v>24037.58</v>
      </c>
      <c r="D13910">
        <v>10701.89</v>
      </c>
      <c r="E13910">
        <v>10234.08</v>
      </c>
      <c r="F13910">
        <v>0</v>
      </c>
      <c r="G13910">
        <v>3101.61</v>
      </c>
      <c r="H13910">
        <v>3069.94</v>
      </c>
      <c r="I13910">
        <v>31.67</v>
      </c>
      <c r="J13910">
        <v>0</v>
      </c>
      <c r="K13910" s="2" t="s">
        <v>14</v>
      </c>
      <c r="L13910" s="2" t="s">
        <v>56</v>
      </c>
    </row>
    <row r="13911" spans="1:12" x14ac:dyDescent="0.4">
      <c r="A13911" s="1">
        <v>42904</v>
      </c>
      <c r="B13911">
        <v>1.1599999999999999</v>
      </c>
      <c r="C13911">
        <v>696101.26</v>
      </c>
      <c r="D13911">
        <v>128838.87</v>
      </c>
      <c r="E13911">
        <v>170657.09</v>
      </c>
      <c r="F13911">
        <v>521.70000000000005</v>
      </c>
      <c r="G13911">
        <v>396083.6</v>
      </c>
      <c r="H13911">
        <v>395578.69</v>
      </c>
      <c r="I13911">
        <v>92.84</v>
      </c>
      <c r="J13911">
        <v>412.07</v>
      </c>
      <c r="K13911" s="2" t="s">
        <v>12</v>
      </c>
      <c r="L13911" s="2" t="s">
        <v>57</v>
      </c>
    </row>
    <row r="13912" spans="1:12" x14ac:dyDescent="0.4">
      <c r="A13912" s="1">
        <v>42904</v>
      </c>
      <c r="B13912">
        <v>1.83</v>
      </c>
      <c r="C13912">
        <v>44487.33</v>
      </c>
      <c r="D13912">
        <v>1540.72</v>
      </c>
      <c r="E13912">
        <v>14636.84</v>
      </c>
      <c r="F13912">
        <v>33.950000000000003</v>
      </c>
      <c r="G13912">
        <v>28275.82</v>
      </c>
      <c r="H13912">
        <v>302.04000000000002</v>
      </c>
      <c r="I13912">
        <v>27973.78</v>
      </c>
      <c r="J13912">
        <v>0</v>
      </c>
      <c r="K13912" s="2" t="s">
        <v>14</v>
      </c>
      <c r="L13912" s="2" t="s">
        <v>57</v>
      </c>
    </row>
    <row r="13913" spans="1:12" x14ac:dyDescent="0.4">
      <c r="A13913" s="1">
        <v>42904</v>
      </c>
      <c r="B13913">
        <v>1.3</v>
      </c>
      <c r="C13913">
        <v>356093.51</v>
      </c>
      <c r="D13913">
        <v>159850.81</v>
      </c>
      <c r="E13913">
        <v>74051.600000000006</v>
      </c>
      <c r="F13913">
        <v>2187.84</v>
      </c>
      <c r="G13913">
        <v>120003.26</v>
      </c>
      <c r="H13913">
        <v>81818.12</v>
      </c>
      <c r="I13913">
        <v>23600.14</v>
      </c>
      <c r="J13913">
        <v>14585</v>
      </c>
      <c r="K13913" s="2" t="s">
        <v>12</v>
      </c>
      <c r="L13913" s="2" t="s">
        <v>58</v>
      </c>
    </row>
    <row r="13914" spans="1:12" x14ac:dyDescent="0.4">
      <c r="A13914" s="1">
        <v>42904</v>
      </c>
      <c r="B13914">
        <v>1.72</v>
      </c>
      <c r="C13914">
        <v>13816.79</v>
      </c>
      <c r="D13914">
        <v>235.14</v>
      </c>
      <c r="E13914">
        <v>5136.7299999999996</v>
      </c>
      <c r="F13914">
        <v>132.12</v>
      </c>
      <c r="G13914">
        <v>8312.7999999999993</v>
      </c>
      <c r="H13914">
        <v>6835.95</v>
      </c>
      <c r="I13914">
        <v>1476.85</v>
      </c>
      <c r="J13914">
        <v>0</v>
      </c>
      <c r="K13914" s="2" t="s">
        <v>14</v>
      </c>
      <c r="L13914" s="2" t="s">
        <v>58</v>
      </c>
    </row>
    <row r="13915" spans="1:12" x14ac:dyDescent="0.4">
      <c r="A13915" s="1">
        <v>42904</v>
      </c>
      <c r="B13915">
        <v>0.89</v>
      </c>
      <c r="C13915">
        <v>7417264.0700000003</v>
      </c>
      <c r="D13915">
        <v>3419006.86</v>
      </c>
      <c r="E13915">
        <v>1543629.57</v>
      </c>
      <c r="F13915">
        <v>28126.85</v>
      </c>
      <c r="G13915">
        <v>2426500.79</v>
      </c>
      <c r="H13915">
        <v>1501763.36</v>
      </c>
      <c r="I13915">
        <v>923549.91</v>
      </c>
      <c r="J13915">
        <v>1187.52</v>
      </c>
      <c r="K13915" s="2" t="s">
        <v>12</v>
      </c>
      <c r="L13915" s="2" t="s">
        <v>59</v>
      </c>
    </row>
    <row r="13916" spans="1:12" x14ac:dyDescent="0.4">
      <c r="A13916" s="1">
        <v>42904</v>
      </c>
      <c r="B13916">
        <v>1.27</v>
      </c>
      <c r="C13916">
        <v>149975.22</v>
      </c>
      <c r="D13916">
        <v>38471.129999999997</v>
      </c>
      <c r="E13916">
        <v>9716.75</v>
      </c>
      <c r="F13916">
        <v>0</v>
      </c>
      <c r="G13916">
        <v>101787.34</v>
      </c>
      <c r="H13916">
        <v>94445.95</v>
      </c>
      <c r="I13916">
        <v>7341.39</v>
      </c>
      <c r="J13916">
        <v>0</v>
      </c>
      <c r="K13916" s="2" t="s">
        <v>14</v>
      </c>
      <c r="L13916" s="2" t="s">
        <v>59</v>
      </c>
    </row>
    <row r="13917" spans="1:12" x14ac:dyDescent="0.4">
      <c r="A13917" s="1">
        <v>42904</v>
      </c>
      <c r="B13917">
        <v>1.35</v>
      </c>
      <c r="C13917">
        <v>3404457.77</v>
      </c>
      <c r="D13917">
        <v>1995540.97</v>
      </c>
      <c r="E13917">
        <v>416295.25</v>
      </c>
      <c r="F13917">
        <v>3535.91</v>
      </c>
      <c r="G13917">
        <v>989085.64</v>
      </c>
      <c r="H13917">
        <v>546899.52</v>
      </c>
      <c r="I13917">
        <v>350819.45</v>
      </c>
      <c r="J13917">
        <v>91366.67</v>
      </c>
      <c r="K13917" s="2" t="s">
        <v>12</v>
      </c>
      <c r="L13917" s="2" t="s">
        <v>60</v>
      </c>
    </row>
    <row r="13918" spans="1:12" x14ac:dyDescent="0.4">
      <c r="A13918" s="1">
        <v>42904</v>
      </c>
      <c r="B13918">
        <v>1.77</v>
      </c>
      <c r="C13918">
        <v>94314.28</v>
      </c>
      <c r="D13918">
        <v>4845.97</v>
      </c>
      <c r="E13918">
        <v>38181.120000000003</v>
      </c>
      <c r="F13918">
        <v>176.3</v>
      </c>
      <c r="G13918">
        <v>51110.89</v>
      </c>
      <c r="H13918">
        <v>34664.22</v>
      </c>
      <c r="I13918">
        <v>16446.669999999998</v>
      </c>
      <c r="J13918">
        <v>0</v>
      </c>
      <c r="K13918" s="2" t="s">
        <v>14</v>
      </c>
      <c r="L13918" s="2" t="s">
        <v>60</v>
      </c>
    </row>
    <row r="13919" spans="1:12" x14ac:dyDescent="0.4">
      <c r="A13919" s="1">
        <v>42904</v>
      </c>
      <c r="B13919">
        <v>1.1100000000000001</v>
      </c>
      <c r="C13919">
        <v>103313.47</v>
      </c>
      <c r="D13919">
        <v>21695.01</v>
      </c>
      <c r="E13919">
        <v>28464.58</v>
      </c>
      <c r="F13919">
        <v>84.08</v>
      </c>
      <c r="G13919">
        <v>53069.8</v>
      </c>
      <c r="H13919">
        <v>53053.14</v>
      </c>
      <c r="I13919">
        <v>8.89</v>
      </c>
      <c r="J13919">
        <v>7.77</v>
      </c>
      <c r="K13919" s="2" t="s">
        <v>12</v>
      </c>
      <c r="L13919" s="2" t="s">
        <v>61</v>
      </c>
    </row>
    <row r="13920" spans="1:12" x14ac:dyDescent="0.4">
      <c r="A13920" s="1">
        <v>42904</v>
      </c>
      <c r="B13920">
        <v>1.71</v>
      </c>
      <c r="C13920">
        <v>4526.04</v>
      </c>
      <c r="D13920">
        <v>323.22000000000003</v>
      </c>
      <c r="E13920">
        <v>1545.67</v>
      </c>
      <c r="F13920">
        <v>0</v>
      </c>
      <c r="G13920">
        <v>2657.15</v>
      </c>
      <c r="H13920">
        <v>51.11</v>
      </c>
      <c r="I13920">
        <v>2606.04</v>
      </c>
      <c r="J13920">
        <v>0</v>
      </c>
      <c r="K13920" s="2" t="s">
        <v>14</v>
      </c>
      <c r="L13920" s="2" t="s">
        <v>61</v>
      </c>
    </row>
    <row r="13921" spans="1:12" x14ac:dyDescent="0.4">
      <c r="A13921" s="1">
        <v>42904</v>
      </c>
      <c r="B13921">
        <v>1.3</v>
      </c>
      <c r="C13921">
        <v>201993.63</v>
      </c>
      <c r="D13921">
        <v>76343.740000000005</v>
      </c>
      <c r="E13921">
        <v>14887.64</v>
      </c>
      <c r="F13921">
        <v>140.97999999999999</v>
      </c>
      <c r="G13921">
        <v>110621.27</v>
      </c>
      <c r="H13921">
        <v>87817.63</v>
      </c>
      <c r="I13921">
        <v>20679.07</v>
      </c>
      <c r="J13921">
        <v>2124.5700000000002</v>
      </c>
      <c r="K13921" s="2" t="s">
        <v>12</v>
      </c>
      <c r="L13921" s="2" t="s">
        <v>62</v>
      </c>
    </row>
    <row r="13922" spans="1:12" x14ac:dyDescent="0.4">
      <c r="A13922" s="1">
        <v>42904</v>
      </c>
      <c r="B13922">
        <v>1.63</v>
      </c>
      <c r="C13922">
        <v>9327.52</v>
      </c>
      <c r="D13922">
        <v>797.12</v>
      </c>
      <c r="E13922">
        <v>1738.65</v>
      </c>
      <c r="F13922">
        <v>10.49</v>
      </c>
      <c r="G13922">
        <v>6781.26</v>
      </c>
      <c r="H13922">
        <v>3648.33</v>
      </c>
      <c r="I13922">
        <v>3132.93</v>
      </c>
      <c r="J13922">
        <v>0</v>
      </c>
      <c r="K13922" s="2" t="s">
        <v>14</v>
      </c>
      <c r="L13922" s="2" t="s">
        <v>62</v>
      </c>
    </row>
    <row r="13923" spans="1:12" x14ac:dyDescent="0.4">
      <c r="A13923" s="1">
        <v>42904</v>
      </c>
      <c r="B13923">
        <v>1.54</v>
      </c>
      <c r="C13923">
        <v>61468.49</v>
      </c>
      <c r="D13923">
        <v>1407.87</v>
      </c>
      <c r="E13923">
        <v>43878.97</v>
      </c>
      <c r="F13923">
        <v>350.22</v>
      </c>
      <c r="G13923">
        <v>15831.43</v>
      </c>
      <c r="H13923">
        <v>13074.87</v>
      </c>
      <c r="I13923">
        <v>1366.56</v>
      </c>
      <c r="J13923">
        <v>1390</v>
      </c>
      <c r="K13923" s="2" t="s">
        <v>12</v>
      </c>
      <c r="L13923" s="2" t="s">
        <v>63</v>
      </c>
    </row>
    <row r="13924" spans="1:12" x14ac:dyDescent="0.4">
      <c r="A13924" s="1">
        <v>42904</v>
      </c>
      <c r="B13924">
        <v>2.42</v>
      </c>
      <c r="C13924">
        <v>3405.58</v>
      </c>
      <c r="D13924">
        <v>0</v>
      </c>
      <c r="E13924">
        <v>144.6</v>
      </c>
      <c r="F13924">
        <v>0</v>
      </c>
      <c r="G13924">
        <v>3260.98</v>
      </c>
      <c r="H13924">
        <v>1100.8399999999999</v>
      </c>
      <c r="I13924">
        <v>2160.14</v>
      </c>
      <c r="J13924">
        <v>0</v>
      </c>
      <c r="K13924" s="2" t="s">
        <v>14</v>
      </c>
      <c r="L13924" s="2" t="s">
        <v>63</v>
      </c>
    </row>
    <row r="13925" spans="1:12" x14ac:dyDescent="0.4">
      <c r="A13925" s="1">
        <v>42904</v>
      </c>
      <c r="B13925">
        <v>1.43</v>
      </c>
      <c r="C13925">
        <v>336746.96</v>
      </c>
      <c r="D13925">
        <v>225053.54</v>
      </c>
      <c r="E13925">
        <v>42017.04</v>
      </c>
      <c r="F13925">
        <v>62.47</v>
      </c>
      <c r="G13925">
        <v>69613.91</v>
      </c>
      <c r="H13925">
        <v>24077.65</v>
      </c>
      <c r="I13925">
        <v>38791.26</v>
      </c>
      <c r="J13925">
        <v>6745</v>
      </c>
      <c r="K13925" s="2" t="s">
        <v>12</v>
      </c>
      <c r="L13925" s="2" t="s">
        <v>64</v>
      </c>
    </row>
    <row r="13926" spans="1:12" x14ac:dyDescent="0.4">
      <c r="A13926" s="1">
        <v>42904</v>
      </c>
      <c r="B13926">
        <v>2.0699999999999998</v>
      </c>
      <c r="C13926">
        <v>6480.98</v>
      </c>
      <c r="D13926">
        <v>475.83</v>
      </c>
      <c r="E13926">
        <v>2787.16</v>
      </c>
      <c r="F13926">
        <v>0</v>
      </c>
      <c r="G13926">
        <v>3217.99</v>
      </c>
      <c r="H13926">
        <v>3217.99</v>
      </c>
      <c r="I13926">
        <v>0</v>
      </c>
      <c r="J13926">
        <v>0</v>
      </c>
      <c r="K13926" s="2" t="s">
        <v>14</v>
      </c>
      <c r="L13926" s="2" t="s">
        <v>64</v>
      </c>
    </row>
    <row r="13927" spans="1:12" x14ac:dyDescent="0.4">
      <c r="A13927" s="1">
        <v>42904</v>
      </c>
      <c r="B13927">
        <v>1.18</v>
      </c>
      <c r="C13927">
        <v>38247669.329999998</v>
      </c>
      <c r="D13927">
        <v>12975373.48</v>
      </c>
      <c r="E13927">
        <v>11199448.6</v>
      </c>
      <c r="F13927">
        <v>807107.21</v>
      </c>
      <c r="G13927">
        <v>13265740.039999999</v>
      </c>
      <c r="H13927">
        <v>9650858.6600000001</v>
      </c>
      <c r="I13927">
        <v>3267491.24</v>
      </c>
      <c r="J13927">
        <v>347390.14</v>
      </c>
      <c r="K13927" s="2" t="s">
        <v>12</v>
      </c>
      <c r="L13927" s="2" t="s">
        <v>65</v>
      </c>
    </row>
    <row r="13928" spans="1:12" x14ac:dyDescent="0.4">
      <c r="A13928" s="1">
        <v>42904</v>
      </c>
      <c r="B13928">
        <v>1.71</v>
      </c>
      <c r="C13928">
        <v>1304554.29</v>
      </c>
      <c r="D13928">
        <v>169434.58</v>
      </c>
      <c r="E13928">
        <v>442594.36</v>
      </c>
      <c r="F13928">
        <v>2140.13</v>
      </c>
      <c r="G13928">
        <v>690385.22</v>
      </c>
      <c r="H13928">
        <v>435150.06</v>
      </c>
      <c r="I13928">
        <v>255235.16</v>
      </c>
      <c r="J13928">
        <v>0</v>
      </c>
      <c r="K13928" s="2" t="s">
        <v>14</v>
      </c>
      <c r="L13928" s="2" t="s">
        <v>65</v>
      </c>
    </row>
    <row r="13929" spans="1:12" x14ac:dyDescent="0.4">
      <c r="A13929" s="1">
        <v>42904</v>
      </c>
      <c r="B13929">
        <v>1.02</v>
      </c>
      <c r="C13929">
        <v>7187200.6399999997</v>
      </c>
      <c r="D13929">
        <v>2511913.67</v>
      </c>
      <c r="E13929">
        <v>1422660.4</v>
      </c>
      <c r="F13929">
        <v>123827.42</v>
      </c>
      <c r="G13929">
        <v>3128799.15</v>
      </c>
      <c r="H13929">
        <v>1938407.82</v>
      </c>
      <c r="I13929">
        <v>1187663.27</v>
      </c>
      <c r="J13929">
        <v>2728.06</v>
      </c>
      <c r="K13929" s="2" t="s">
        <v>12</v>
      </c>
      <c r="L13929" s="2" t="s">
        <v>66</v>
      </c>
    </row>
    <row r="13930" spans="1:12" x14ac:dyDescent="0.4">
      <c r="A13930" s="1">
        <v>42904</v>
      </c>
      <c r="B13930">
        <v>1.68</v>
      </c>
      <c r="C13930">
        <v>215628.86</v>
      </c>
      <c r="D13930">
        <v>37443.94</v>
      </c>
      <c r="E13930">
        <v>48934.78</v>
      </c>
      <c r="F13930">
        <v>159.38</v>
      </c>
      <c r="G13930">
        <v>129090.76</v>
      </c>
      <c r="H13930">
        <v>31850.15</v>
      </c>
      <c r="I13930">
        <v>97240.61</v>
      </c>
      <c r="J13930">
        <v>0</v>
      </c>
      <c r="K13930" s="2" t="s">
        <v>14</v>
      </c>
      <c r="L13930" s="2" t="s">
        <v>66</v>
      </c>
    </row>
    <row r="13931" spans="1:12" x14ac:dyDescent="0.4">
      <c r="A13931" s="1">
        <v>42904</v>
      </c>
      <c r="B13931">
        <v>0.87</v>
      </c>
      <c r="C13931">
        <v>1046946.87</v>
      </c>
      <c r="D13931">
        <v>578248.12</v>
      </c>
      <c r="E13931">
        <v>88224.45</v>
      </c>
      <c r="F13931">
        <v>10539.38</v>
      </c>
      <c r="G13931">
        <v>369934.92</v>
      </c>
      <c r="H13931">
        <v>164735.4</v>
      </c>
      <c r="I13931">
        <v>205157.85</v>
      </c>
      <c r="J13931">
        <v>41.67</v>
      </c>
      <c r="K13931" s="2" t="s">
        <v>12</v>
      </c>
      <c r="L13931" s="2" t="s">
        <v>67</v>
      </c>
    </row>
    <row r="13932" spans="1:12" x14ac:dyDescent="0.4">
      <c r="A13932" s="1">
        <v>42911</v>
      </c>
      <c r="B13932">
        <v>1.53</v>
      </c>
      <c r="C13932">
        <v>89303.039999999994</v>
      </c>
      <c r="D13932">
        <v>2224.67</v>
      </c>
      <c r="E13932">
        <v>74282.58</v>
      </c>
      <c r="F13932">
        <v>129.85</v>
      </c>
      <c r="G13932">
        <v>12665.94</v>
      </c>
      <c r="H13932">
        <v>4686.34</v>
      </c>
      <c r="I13932">
        <v>6874.6</v>
      </c>
      <c r="J13932">
        <v>1105</v>
      </c>
      <c r="K13932" s="2" t="s">
        <v>12</v>
      </c>
      <c r="L13932" s="2" t="s">
        <v>13</v>
      </c>
    </row>
    <row r="13933" spans="1:12" x14ac:dyDescent="0.4">
      <c r="A13933" s="1">
        <v>42911</v>
      </c>
      <c r="B13933">
        <v>2.13</v>
      </c>
      <c r="C13933">
        <v>2898.81</v>
      </c>
      <c r="D13933">
        <v>142.46</v>
      </c>
      <c r="E13933">
        <v>295.60000000000002</v>
      </c>
      <c r="F13933">
        <v>0</v>
      </c>
      <c r="G13933">
        <v>2460.75</v>
      </c>
      <c r="H13933">
        <v>2460.75</v>
      </c>
      <c r="I13933">
        <v>0</v>
      </c>
      <c r="J13933">
        <v>0</v>
      </c>
      <c r="K13933" s="2" t="s">
        <v>14</v>
      </c>
      <c r="L13933" s="2" t="s">
        <v>13</v>
      </c>
    </row>
    <row r="13934" spans="1:12" x14ac:dyDescent="0.4">
      <c r="A13934" s="1">
        <v>42911</v>
      </c>
      <c r="B13934">
        <v>1.1200000000000001</v>
      </c>
      <c r="C13934">
        <v>501274.14</v>
      </c>
      <c r="D13934">
        <v>249204.48000000001</v>
      </c>
      <c r="E13934">
        <v>46343.42</v>
      </c>
      <c r="F13934">
        <v>149.88999999999999</v>
      </c>
      <c r="G13934">
        <v>205576.35</v>
      </c>
      <c r="H13934">
        <v>102982.83</v>
      </c>
      <c r="I13934">
        <v>95431.48</v>
      </c>
      <c r="J13934">
        <v>7162.04</v>
      </c>
      <c r="K13934" s="2" t="s">
        <v>12</v>
      </c>
      <c r="L13934" s="2" t="s">
        <v>15</v>
      </c>
    </row>
    <row r="13935" spans="1:12" x14ac:dyDescent="0.4">
      <c r="A13935" s="1">
        <v>42911</v>
      </c>
      <c r="B13935">
        <v>1.31</v>
      </c>
      <c r="C13935">
        <v>30581.47</v>
      </c>
      <c r="D13935">
        <v>607.94000000000005</v>
      </c>
      <c r="E13935">
        <v>7832.9</v>
      </c>
      <c r="F13935">
        <v>0</v>
      </c>
      <c r="G13935">
        <v>22140.63</v>
      </c>
      <c r="H13935">
        <v>4645.5</v>
      </c>
      <c r="I13935">
        <v>17495.13</v>
      </c>
      <c r="J13935">
        <v>0</v>
      </c>
      <c r="K13935" s="2" t="s">
        <v>14</v>
      </c>
      <c r="L13935" s="2" t="s">
        <v>15</v>
      </c>
    </row>
    <row r="13936" spans="1:12" x14ac:dyDescent="0.4">
      <c r="A13936" s="1">
        <v>42911</v>
      </c>
      <c r="B13936">
        <v>1.65</v>
      </c>
      <c r="C13936">
        <v>693972.27</v>
      </c>
      <c r="D13936">
        <v>57367.81</v>
      </c>
      <c r="E13936">
        <v>446948.93</v>
      </c>
      <c r="F13936">
        <v>6496.32</v>
      </c>
      <c r="G13936">
        <v>183159.21</v>
      </c>
      <c r="H13936">
        <v>167326.54</v>
      </c>
      <c r="I13936">
        <v>7351.56</v>
      </c>
      <c r="J13936">
        <v>8481.11</v>
      </c>
      <c r="K13936" s="2" t="s">
        <v>12</v>
      </c>
      <c r="L13936" s="2" t="s">
        <v>16</v>
      </c>
    </row>
    <row r="13937" spans="1:12" x14ac:dyDescent="0.4">
      <c r="A13937" s="1">
        <v>42911</v>
      </c>
      <c r="B13937">
        <v>2.21</v>
      </c>
      <c r="C13937">
        <v>22445.91</v>
      </c>
      <c r="D13937">
        <v>792.09</v>
      </c>
      <c r="E13937">
        <v>11005.95</v>
      </c>
      <c r="F13937">
        <v>179.93</v>
      </c>
      <c r="G13937">
        <v>10467.94</v>
      </c>
      <c r="H13937">
        <v>10461.280000000001</v>
      </c>
      <c r="I13937">
        <v>6.66</v>
      </c>
      <c r="J13937">
        <v>0</v>
      </c>
      <c r="K13937" s="2" t="s">
        <v>14</v>
      </c>
      <c r="L13937" s="2" t="s">
        <v>16</v>
      </c>
    </row>
    <row r="13938" spans="1:12" x14ac:dyDescent="0.4">
      <c r="A13938" s="1">
        <v>42911</v>
      </c>
      <c r="B13938">
        <v>1.2</v>
      </c>
      <c r="C13938">
        <v>95071.28</v>
      </c>
      <c r="D13938">
        <v>41340.980000000003</v>
      </c>
      <c r="E13938">
        <v>3573.62</v>
      </c>
      <c r="F13938">
        <v>7667.69</v>
      </c>
      <c r="G13938">
        <v>42488.99</v>
      </c>
      <c r="H13938">
        <v>42360.01</v>
      </c>
      <c r="I13938">
        <v>52.46</v>
      </c>
      <c r="J13938">
        <v>76.52</v>
      </c>
      <c r="K13938" s="2" t="s">
        <v>12</v>
      </c>
      <c r="L13938" s="2" t="s">
        <v>17</v>
      </c>
    </row>
    <row r="13939" spans="1:12" x14ac:dyDescent="0.4">
      <c r="A13939" s="1">
        <v>42911</v>
      </c>
      <c r="B13939">
        <v>2.09</v>
      </c>
      <c r="C13939">
        <v>2373.02</v>
      </c>
      <c r="D13939">
        <v>53.4</v>
      </c>
      <c r="E13939">
        <v>935.18</v>
      </c>
      <c r="F13939">
        <v>0</v>
      </c>
      <c r="G13939">
        <v>1384.44</v>
      </c>
      <c r="H13939">
        <v>575.45000000000005</v>
      </c>
      <c r="I13939">
        <v>808.99</v>
      </c>
      <c r="J13939">
        <v>0</v>
      </c>
      <c r="K13939" s="2" t="s">
        <v>14</v>
      </c>
      <c r="L13939" s="2" t="s">
        <v>17</v>
      </c>
    </row>
    <row r="13940" spans="1:12" x14ac:dyDescent="0.4">
      <c r="A13940" s="1">
        <v>42911</v>
      </c>
      <c r="B13940">
        <v>1.68</v>
      </c>
      <c r="C13940">
        <v>545889.03</v>
      </c>
      <c r="D13940">
        <v>5987.76</v>
      </c>
      <c r="E13940">
        <v>434222.79</v>
      </c>
      <c r="F13940">
        <v>3399.3</v>
      </c>
      <c r="G13940">
        <v>102279.18</v>
      </c>
      <c r="H13940">
        <v>94362.33</v>
      </c>
      <c r="I13940">
        <v>5241.0200000000004</v>
      </c>
      <c r="J13940">
        <v>2675.83</v>
      </c>
      <c r="K13940" s="2" t="s">
        <v>12</v>
      </c>
      <c r="L13940" s="2" t="s">
        <v>18</v>
      </c>
    </row>
    <row r="13941" spans="1:12" x14ac:dyDescent="0.4">
      <c r="A13941" s="1">
        <v>42911</v>
      </c>
      <c r="B13941">
        <v>2.13</v>
      </c>
      <c r="C13941">
        <v>22051.39</v>
      </c>
      <c r="D13941">
        <v>12.39</v>
      </c>
      <c r="E13941">
        <v>1891.69</v>
      </c>
      <c r="F13941">
        <v>0</v>
      </c>
      <c r="G13941">
        <v>20147.310000000001</v>
      </c>
      <c r="H13941">
        <v>18533.64</v>
      </c>
      <c r="I13941">
        <v>1613.67</v>
      </c>
      <c r="J13941">
        <v>0</v>
      </c>
      <c r="K13941" s="2" t="s">
        <v>14</v>
      </c>
      <c r="L13941" s="2" t="s">
        <v>18</v>
      </c>
    </row>
    <row r="13942" spans="1:12" x14ac:dyDescent="0.4">
      <c r="A13942" s="1">
        <v>42911</v>
      </c>
      <c r="B13942">
        <v>1.46</v>
      </c>
      <c r="C13942">
        <v>115902.44</v>
      </c>
      <c r="D13942">
        <v>1954.58</v>
      </c>
      <c r="E13942">
        <v>77254.880000000005</v>
      </c>
      <c r="F13942">
        <v>59.58</v>
      </c>
      <c r="G13942">
        <v>36633.4</v>
      </c>
      <c r="H13942">
        <v>32337.84</v>
      </c>
      <c r="I13942">
        <v>945.56</v>
      </c>
      <c r="J13942">
        <v>3350</v>
      </c>
      <c r="K13942" s="2" t="s">
        <v>12</v>
      </c>
      <c r="L13942" s="2" t="s">
        <v>19</v>
      </c>
    </row>
    <row r="13943" spans="1:12" x14ac:dyDescent="0.4">
      <c r="A13943" s="1">
        <v>42911</v>
      </c>
      <c r="B13943">
        <v>2.57</v>
      </c>
      <c r="C13943">
        <v>5228.1099999999997</v>
      </c>
      <c r="D13943">
        <v>15.56</v>
      </c>
      <c r="E13943">
        <v>439.88</v>
      </c>
      <c r="F13943">
        <v>0</v>
      </c>
      <c r="G13943">
        <v>4772.67</v>
      </c>
      <c r="H13943">
        <v>636.66</v>
      </c>
      <c r="I13943">
        <v>4136.01</v>
      </c>
      <c r="J13943">
        <v>0</v>
      </c>
      <c r="K13943" s="2" t="s">
        <v>14</v>
      </c>
      <c r="L13943" s="2" t="s">
        <v>19</v>
      </c>
    </row>
    <row r="13944" spans="1:12" x14ac:dyDescent="0.4">
      <c r="A13944" s="1">
        <v>42911</v>
      </c>
      <c r="B13944">
        <v>1.1499999999999999</v>
      </c>
      <c r="C13944">
        <v>6999255.8700000001</v>
      </c>
      <c r="D13944">
        <v>2706875.38</v>
      </c>
      <c r="E13944">
        <v>1977949.64</v>
      </c>
      <c r="F13944">
        <v>191069.11</v>
      </c>
      <c r="G13944">
        <v>2123361.7400000002</v>
      </c>
      <c r="H13944">
        <v>2061235.1</v>
      </c>
      <c r="I13944">
        <v>5202.82</v>
      </c>
      <c r="J13944">
        <v>56923.82</v>
      </c>
      <c r="K13944" s="2" t="s">
        <v>12</v>
      </c>
      <c r="L13944" s="2" t="s">
        <v>20</v>
      </c>
    </row>
    <row r="13945" spans="1:12" x14ac:dyDescent="0.4">
      <c r="A13945" s="1">
        <v>42911</v>
      </c>
      <c r="B13945">
        <v>1.66</v>
      </c>
      <c r="C13945">
        <v>167931.62</v>
      </c>
      <c r="D13945">
        <v>23367.89</v>
      </c>
      <c r="E13945">
        <v>53252.13</v>
      </c>
      <c r="F13945">
        <v>0</v>
      </c>
      <c r="G13945">
        <v>91311.6</v>
      </c>
      <c r="H13945">
        <v>89270.67</v>
      </c>
      <c r="I13945">
        <v>2040.93</v>
      </c>
      <c r="J13945">
        <v>0</v>
      </c>
      <c r="K13945" s="2" t="s">
        <v>14</v>
      </c>
      <c r="L13945" s="2" t="s">
        <v>20</v>
      </c>
    </row>
    <row r="13946" spans="1:12" x14ac:dyDescent="0.4">
      <c r="A13946" s="1">
        <v>42911</v>
      </c>
      <c r="B13946">
        <v>1.33</v>
      </c>
      <c r="C13946">
        <v>211639.6</v>
      </c>
      <c r="D13946">
        <v>53140.24</v>
      </c>
      <c r="E13946">
        <v>72807.06</v>
      </c>
      <c r="F13946">
        <v>5877.63</v>
      </c>
      <c r="G13946">
        <v>79814.67</v>
      </c>
      <c r="H13946">
        <v>72142.41</v>
      </c>
      <c r="I13946">
        <v>4877.26</v>
      </c>
      <c r="J13946">
        <v>2795</v>
      </c>
      <c r="K13946" s="2" t="s">
        <v>12</v>
      </c>
      <c r="L13946" s="2" t="s">
        <v>21</v>
      </c>
    </row>
    <row r="13947" spans="1:12" x14ac:dyDescent="0.4">
      <c r="A13947" s="1">
        <v>42911</v>
      </c>
      <c r="B13947">
        <v>1.99</v>
      </c>
      <c r="C13947">
        <v>9404.14</v>
      </c>
      <c r="D13947">
        <v>31.85</v>
      </c>
      <c r="E13947">
        <v>5152.6400000000003</v>
      </c>
      <c r="F13947">
        <v>283.56</v>
      </c>
      <c r="G13947">
        <v>3936.09</v>
      </c>
      <c r="H13947">
        <v>3926.09</v>
      </c>
      <c r="I13947">
        <v>10</v>
      </c>
      <c r="J13947">
        <v>0</v>
      </c>
      <c r="K13947" s="2" t="s">
        <v>14</v>
      </c>
      <c r="L13947" s="2" t="s">
        <v>21</v>
      </c>
    </row>
    <row r="13948" spans="1:12" x14ac:dyDescent="0.4">
      <c r="A13948" s="1">
        <v>42911</v>
      </c>
      <c r="B13948">
        <v>1.44</v>
      </c>
      <c r="C13948">
        <v>868770.67</v>
      </c>
      <c r="D13948">
        <v>132426.14000000001</v>
      </c>
      <c r="E13948">
        <v>473567.46</v>
      </c>
      <c r="F13948">
        <v>139914.23000000001</v>
      </c>
      <c r="G13948">
        <v>122862.84</v>
      </c>
      <c r="H13948">
        <v>119020.04</v>
      </c>
      <c r="I13948">
        <v>764.05</v>
      </c>
      <c r="J13948">
        <v>3078.75</v>
      </c>
      <c r="K13948" s="2" t="s">
        <v>12</v>
      </c>
      <c r="L13948" s="2" t="s">
        <v>22</v>
      </c>
    </row>
    <row r="13949" spans="1:12" x14ac:dyDescent="0.4">
      <c r="A13949" s="1">
        <v>42911</v>
      </c>
      <c r="B13949">
        <v>1.98</v>
      </c>
      <c r="C13949">
        <v>34223.93</v>
      </c>
      <c r="D13949">
        <v>151.52000000000001</v>
      </c>
      <c r="E13949">
        <v>33077.68</v>
      </c>
      <c r="F13949">
        <v>0</v>
      </c>
      <c r="G13949">
        <v>994.73</v>
      </c>
      <c r="H13949">
        <v>991.4</v>
      </c>
      <c r="I13949">
        <v>3.33</v>
      </c>
      <c r="J13949">
        <v>0</v>
      </c>
      <c r="K13949" s="2" t="s">
        <v>14</v>
      </c>
      <c r="L13949" s="2" t="s">
        <v>22</v>
      </c>
    </row>
    <row r="13950" spans="1:12" x14ac:dyDescent="0.4">
      <c r="A13950" s="1">
        <v>42911</v>
      </c>
      <c r="B13950">
        <v>0.8</v>
      </c>
      <c r="C13950">
        <v>337211.8</v>
      </c>
      <c r="D13950">
        <v>4289.76</v>
      </c>
      <c r="E13950">
        <v>100910.25</v>
      </c>
      <c r="F13950">
        <v>1020.95</v>
      </c>
      <c r="G13950">
        <v>230990.84</v>
      </c>
      <c r="H13950">
        <v>28717.58</v>
      </c>
      <c r="I13950">
        <v>201500.92</v>
      </c>
      <c r="J13950">
        <v>772.34</v>
      </c>
      <c r="K13950" s="2" t="s">
        <v>12</v>
      </c>
      <c r="L13950" s="2" t="s">
        <v>23</v>
      </c>
    </row>
    <row r="13951" spans="1:12" x14ac:dyDescent="0.4">
      <c r="A13951" s="1">
        <v>42911</v>
      </c>
      <c r="B13951">
        <v>1.46</v>
      </c>
      <c r="C13951">
        <v>18586.45</v>
      </c>
      <c r="D13951">
        <v>235.62</v>
      </c>
      <c r="E13951">
        <v>4991.16</v>
      </c>
      <c r="F13951">
        <v>0</v>
      </c>
      <c r="G13951">
        <v>13359.67</v>
      </c>
      <c r="H13951">
        <v>467.15</v>
      </c>
      <c r="I13951">
        <v>12892.52</v>
      </c>
      <c r="J13951">
        <v>0</v>
      </c>
      <c r="K13951" s="2" t="s">
        <v>14</v>
      </c>
      <c r="L13951" s="2" t="s">
        <v>23</v>
      </c>
    </row>
    <row r="13952" spans="1:12" x14ac:dyDescent="0.4">
      <c r="A13952" s="1">
        <v>42911</v>
      </c>
      <c r="B13952">
        <v>0.86</v>
      </c>
      <c r="C13952">
        <v>243935.99</v>
      </c>
      <c r="D13952">
        <v>100495.93</v>
      </c>
      <c r="E13952">
        <v>26548.19</v>
      </c>
      <c r="F13952">
        <v>1160.3699999999999</v>
      </c>
      <c r="G13952">
        <v>115731.5</v>
      </c>
      <c r="H13952">
        <v>98172.1</v>
      </c>
      <c r="I13952">
        <v>17016.189999999999</v>
      </c>
      <c r="J13952">
        <v>543.21</v>
      </c>
      <c r="K13952" s="2" t="s">
        <v>12</v>
      </c>
      <c r="L13952" s="2" t="s">
        <v>24</v>
      </c>
    </row>
    <row r="13953" spans="1:12" x14ac:dyDescent="0.4">
      <c r="A13953" s="1">
        <v>42911</v>
      </c>
      <c r="B13953">
        <v>1.28</v>
      </c>
      <c r="C13953">
        <v>6043.34</v>
      </c>
      <c r="D13953">
        <v>327.31</v>
      </c>
      <c r="E13953">
        <v>1745.64</v>
      </c>
      <c r="F13953">
        <v>0</v>
      </c>
      <c r="G13953">
        <v>3970.39</v>
      </c>
      <c r="H13953">
        <v>418.74</v>
      </c>
      <c r="I13953">
        <v>3551.65</v>
      </c>
      <c r="J13953">
        <v>0</v>
      </c>
      <c r="K13953" s="2" t="s">
        <v>14</v>
      </c>
      <c r="L13953" s="2" t="s">
        <v>24</v>
      </c>
    </row>
    <row r="13954" spans="1:12" x14ac:dyDescent="0.4">
      <c r="A13954" s="1">
        <v>42911</v>
      </c>
      <c r="B13954">
        <v>0.89</v>
      </c>
      <c r="C13954">
        <v>1327166.18</v>
      </c>
      <c r="D13954">
        <v>688781.77</v>
      </c>
      <c r="E13954">
        <v>221432.21</v>
      </c>
      <c r="F13954">
        <v>2113.52</v>
      </c>
      <c r="G13954">
        <v>414838.68</v>
      </c>
      <c r="H13954">
        <v>410536.2</v>
      </c>
      <c r="I13954">
        <v>4154.43</v>
      </c>
      <c r="J13954">
        <v>148.05000000000001</v>
      </c>
      <c r="K13954" s="2" t="s">
        <v>12</v>
      </c>
      <c r="L13954" s="2" t="s">
        <v>25</v>
      </c>
    </row>
    <row r="13955" spans="1:12" x14ac:dyDescent="0.4">
      <c r="A13955" s="1">
        <v>42911</v>
      </c>
      <c r="B13955">
        <v>1.33</v>
      </c>
      <c r="C13955">
        <v>24915.38</v>
      </c>
      <c r="D13955">
        <v>13719.82</v>
      </c>
      <c r="E13955">
        <v>845.15</v>
      </c>
      <c r="F13955">
        <v>0</v>
      </c>
      <c r="G13955">
        <v>10350.41</v>
      </c>
      <c r="H13955">
        <v>10240.83</v>
      </c>
      <c r="I13955">
        <v>109.58</v>
      </c>
      <c r="J13955">
        <v>0</v>
      </c>
      <c r="K13955" s="2" t="s">
        <v>14</v>
      </c>
      <c r="L13955" s="2" t="s">
        <v>25</v>
      </c>
    </row>
    <row r="13956" spans="1:12" x14ac:dyDescent="0.4">
      <c r="A13956" s="1">
        <v>42911</v>
      </c>
      <c r="B13956">
        <v>1.17</v>
      </c>
      <c r="C13956">
        <v>841763.42</v>
      </c>
      <c r="D13956">
        <v>165523.87</v>
      </c>
      <c r="E13956">
        <v>173432.5</v>
      </c>
      <c r="F13956">
        <v>20677.830000000002</v>
      </c>
      <c r="G13956">
        <v>482129.22</v>
      </c>
      <c r="H13956">
        <v>130071.21</v>
      </c>
      <c r="I13956">
        <v>352058.01</v>
      </c>
      <c r="J13956">
        <v>0</v>
      </c>
      <c r="K13956" s="2" t="s">
        <v>12</v>
      </c>
      <c r="L13956" s="2" t="s">
        <v>26</v>
      </c>
    </row>
    <row r="13957" spans="1:12" x14ac:dyDescent="0.4">
      <c r="A13957" s="1">
        <v>42911</v>
      </c>
      <c r="B13957">
        <v>1.17</v>
      </c>
      <c r="C13957">
        <v>25446.92</v>
      </c>
      <c r="D13957">
        <v>4521.58</v>
      </c>
      <c r="E13957">
        <v>3679.04</v>
      </c>
      <c r="F13957">
        <v>27.25</v>
      </c>
      <c r="G13957">
        <v>17219.05</v>
      </c>
      <c r="H13957">
        <v>3967.53</v>
      </c>
      <c r="I13957">
        <v>13251.52</v>
      </c>
      <c r="J13957">
        <v>0</v>
      </c>
      <c r="K13957" s="2" t="s">
        <v>14</v>
      </c>
      <c r="L13957" s="2" t="s">
        <v>26</v>
      </c>
    </row>
    <row r="13958" spans="1:12" x14ac:dyDescent="0.4">
      <c r="A13958" s="1">
        <v>42911</v>
      </c>
      <c r="B13958">
        <v>1.01</v>
      </c>
      <c r="C13958">
        <v>402914.93</v>
      </c>
      <c r="D13958">
        <v>96114.240000000005</v>
      </c>
      <c r="E13958">
        <v>58116.71</v>
      </c>
      <c r="F13958">
        <v>14203.42</v>
      </c>
      <c r="G13958">
        <v>234480.56</v>
      </c>
      <c r="H13958">
        <v>200994.73</v>
      </c>
      <c r="I13958">
        <v>31937.51</v>
      </c>
      <c r="J13958">
        <v>1548.32</v>
      </c>
      <c r="K13958" s="2" t="s">
        <v>12</v>
      </c>
      <c r="L13958" s="2" t="s">
        <v>27</v>
      </c>
    </row>
    <row r="13959" spans="1:12" x14ac:dyDescent="0.4">
      <c r="A13959" s="1">
        <v>42911</v>
      </c>
      <c r="B13959">
        <v>1.39</v>
      </c>
      <c r="C13959">
        <v>13598.83</v>
      </c>
      <c r="D13959">
        <v>478.09</v>
      </c>
      <c r="E13959">
        <v>2992.04</v>
      </c>
      <c r="F13959">
        <v>0</v>
      </c>
      <c r="G13959">
        <v>10128.700000000001</v>
      </c>
      <c r="H13959">
        <v>544.59</v>
      </c>
      <c r="I13959">
        <v>9584.11</v>
      </c>
      <c r="J13959">
        <v>0</v>
      </c>
      <c r="K13959" s="2" t="s">
        <v>14</v>
      </c>
      <c r="L13959" s="2" t="s">
        <v>27</v>
      </c>
    </row>
    <row r="13960" spans="1:12" x14ac:dyDescent="0.4">
      <c r="A13960" s="1">
        <v>42911</v>
      </c>
      <c r="B13960">
        <v>1.74</v>
      </c>
      <c r="C13960">
        <v>142258.18</v>
      </c>
      <c r="D13960">
        <v>2010.17</v>
      </c>
      <c r="E13960">
        <v>54017.53</v>
      </c>
      <c r="F13960">
        <v>29866.67</v>
      </c>
      <c r="G13960">
        <v>56363.81</v>
      </c>
      <c r="H13960">
        <v>42161.64</v>
      </c>
      <c r="I13960">
        <v>4631.3500000000004</v>
      </c>
      <c r="J13960">
        <v>9570.82</v>
      </c>
      <c r="K13960" s="2" t="s">
        <v>12</v>
      </c>
      <c r="L13960" s="2" t="s">
        <v>28</v>
      </c>
    </row>
    <row r="13961" spans="1:12" x14ac:dyDescent="0.4">
      <c r="A13961" s="1">
        <v>42911</v>
      </c>
      <c r="B13961">
        <v>2.73</v>
      </c>
      <c r="C13961">
        <v>1034.32</v>
      </c>
      <c r="D13961">
        <v>7.12</v>
      </c>
      <c r="E13961">
        <v>891.16</v>
      </c>
      <c r="F13961">
        <v>0</v>
      </c>
      <c r="G13961">
        <v>136.04</v>
      </c>
      <c r="H13961">
        <v>6.33</v>
      </c>
      <c r="I13961">
        <v>129.71</v>
      </c>
      <c r="J13961">
        <v>0</v>
      </c>
      <c r="K13961" s="2" t="s">
        <v>14</v>
      </c>
      <c r="L13961" s="2" t="s">
        <v>28</v>
      </c>
    </row>
    <row r="13962" spans="1:12" x14ac:dyDescent="0.4">
      <c r="A13962" s="1">
        <v>42911</v>
      </c>
      <c r="B13962">
        <v>1.1499999999999999</v>
      </c>
      <c r="C13962">
        <v>3938985.06</v>
      </c>
      <c r="D13962">
        <v>718886.46</v>
      </c>
      <c r="E13962">
        <v>1270259.6100000001</v>
      </c>
      <c r="F13962">
        <v>253074.81</v>
      </c>
      <c r="G13962">
        <v>1696764.18</v>
      </c>
      <c r="H13962">
        <v>1090179.55</v>
      </c>
      <c r="I13962">
        <v>563107.77</v>
      </c>
      <c r="J13962">
        <v>43476.86</v>
      </c>
      <c r="K13962" s="2" t="s">
        <v>12</v>
      </c>
      <c r="L13962" s="2" t="s">
        <v>29</v>
      </c>
    </row>
    <row r="13963" spans="1:12" x14ac:dyDescent="0.4">
      <c r="A13963" s="1">
        <v>42911</v>
      </c>
      <c r="B13963">
        <v>1.59</v>
      </c>
      <c r="C13963">
        <v>130430.6</v>
      </c>
      <c r="D13963">
        <v>2504.36</v>
      </c>
      <c r="E13963">
        <v>60395.45</v>
      </c>
      <c r="F13963">
        <v>3.23</v>
      </c>
      <c r="G13963">
        <v>67527.56</v>
      </c>
      <c r="H13963">
        <v>10039.5</v>
      </c>
      <c r="I13963">
        <v>57488.06</v>
      </c>
      <c r="J13963">
        <v>0</v>
      </c>
      <c r="K13963" s="2" t="s">
        <v>14</v>
      </c>
      <c r="L13963" s="2" t="s">
        <v>29</v>
      </c>
    </row>
    <row r="13964" spans="1:12" x14ac:dyDescent="0.4">
      <c r="A13964" s="1">
        <v>42911</v>
      </c>
      <c r="B13964">
        <v>1.46</v>
      </c>
      <c r="C13964">
        <v>222447.25</v>
      </c>
      <c r="D13964">
        <v>40132.559999999998</v>
      </c>
      <c r="E13964">
        <v>121032.8</v>
      </c>
      <c r="F13964">
        <v>92.67</v>
      </c>
      <c r="G13964">
        <v>61189.22</v>
      </c>
      <c r="H13964">
        <v>52906.18</v>
      </c>
      <c r="I13964">
        <v>2108.04</v>
      </c>
      <c r="J13964">
        <v>6175</v>
      </c>
      <c r="K13964" s="2" t="s">
        <v>12</v>
      </c>
      <c r="L13964" s="2" t="s">
        <v>30</v>
      </c>
    </row>
    <row r="13965" spans="1:12" x14ac:dyDescent="0.4">
      <c r="A13965" s="1">
        <v>42911</v>
      </c>
      <c r="B13965">
        <v>2.15</v>
      </c>
      <c r="C13965">
        <v>9529.65</v>
      </c>
      <c r="D13965">
        <v>249.04</v>
      </c>
      <c r="E13965">
        <v>283.16000000000003</v>
      </c>
      <c r="F13965">
        <v>21.12</v>
      </c>
      <c r="G13965">
        <v>8976.33</v>
      </c>
      <c r="H13965">
        <v>8976.33</v>
      </c>
      <c r="I13965">
        <v>0</v>
      </c>
      <c r="J13965">
        <v>0</v>
      </c>
      <c r="K13965" s="2" t="s">
        <v>14</v>
      </c>
      <c r="L13965" s="2" t="s">
        <v>30</v>
      </c>
    </row>
    <row r="13966" spans="1:12" x14ac:dyDescent="0.4">
      <c r="A13966" s="1">
        <v>42911</v>
      </c>
      <c r="B13966">
        <v>1.68</v>
      </c>
      <c r="C13966">
        <v>275912.96999999997</v>
      </c>
      <c r="D13966">
        <v>8658.16</v>
      </c>
      <c r="E13966">
        <v>220849.19</v>
      </c>
      <c r="F13966">
        <v>134.57</v>
      </c>
      <c r="G13966">
        <v>46271.05</v>
      </c>
      <c r="H13966">
        <v>42685.55</v>
      </c>
      <c r="I13966">
        <v>670.5</v>
      </c>
      <c r="J13966">
        <v>2915</v>
      </c>
      <c r="K13966" s="2" t="s">
        <v>12</v>
      </c>
      <c r="L13966" s="2" t="s">
        <v>31</v>
      </c>
    </row>
    <row r="13967" spans="1:12" x14ac:dyDescent="0.4">
      <c r="A13967" s="1">
        <v>42911</v>
      </c>
      <c r="B13967">
        <v>2.61</v>
      </c>
      <c r="C13967">
        <v>12883.38</v>
      </c>
      <c r="D13967">
        <v>64.48</v>
      </c>
      <c r="E13967">
        <v>5815.43</v>
      </c>
      <c r="F13967">
        <v>16.46</v>
      </c>
      <c r="G13967">
        <v>6987.01</v>
      </c>
      <c r="H13967">
        <v>6987.01</v>
      </c>
      <c r="I13967">
        <v>0</v>
      </c>
      <c r="J13967">
        <v>0</v>
      </c>
      <c r="K13967" s="2" t="s">
        <v>14</v>
      </c>
      <c r="L13967" s="2" t="s">
        <v>31</v>
      </c>
    </row>
    <row r="13968" spans="1:12" x14ac:dyDescent="0.4">
      <c r="A13968" s="1">
        <v>42911</v>
      </c>
      <c r="B13968">
        <v>0.82</v>
      </c>
      <c r="C13968">
        <v>1352318.9</v>
      </c>
      <c r="D13968">
        <v>569850.04</v>
      </c>
      <c r="E13968">
        <v>285476.88</v>
      </c>
      <c r="F13968">
        <v>2928.68</v>
      </c>
      <c r="G13968">
        <v>494063.3</v>
      </c>
      <c r="H13968">
        <v>188282.06</v>
      </c>
      <c r="I13968">
        <v>305777.90999999997</v>
      </c>
      <c r="J13968">
        <v>3.33</v>
      </c>
      <c r="K13968" s="2" t="s">
        <v>12</v>
      </c>
      <c r="L13968" s="2" t="s">
        <v>32</v>
      </c>
    </row>
    <row r="13969" spans="1:12" x14ac:dyDescent="0.4">
      <c r="A13969" s="1">
        <v>42911</v>
      </c>
      <c r="B13969">
        <v>1.3</v>
      </c>
      <c r="C13969">
        <v>34868.959999999999</v>
      </c>
      <c r="D13969">
        <v>10016.43</v>
      </c>
      <c r="E13969">
        <v>33.979999999999997</v>
      </c>
      <c r="F13969">
        <v>0</v>
      </c>
      <c r="G13969">
        <v>24818.55</v>
      </c>
      <c r="H13969">
        <v>24814.11</v>
      </c>
      <c r="I13969">
        <v>4.4400000000000004</v>
      </c>
      <c r="J13969">
        <v>0</v>
      </c>
      <c r="K13969" s="2" t="s">
        <v>14</v>
      </c>
      <c r="L13969" s="2" t="s">
        <v>32</v>
      </c>
    </row>
    <row r="13970" spans="1:12" x14ac:dyDescent="0.4">
      <c r="A13970" s="1">
        <v>42911</v>
      </c>
      <c r="B13970">
        <v>1.04</v>
      </c>
      <c r="C13970">
        <v>197095.32</v>
      </c>
      <c r="D13970">
        <v>7378.96</v>
      </c>
      <c r="E13970">
        <v>72671.179999999993</v>
      </c>
      <c r="F13970">
        <v>1002.29</v>
      </c>
      <c r="G13970">
        <v>116042.89</v>
      </c>
      <c r="H13970">
        <v>49444.51</v>
      </c>
      <c r="I13970">
        <v>64817.87</v>
      </c>
      <c r="J13970">
        <v>1780.51</v>
      </c>
      <c r="K13970" s="2" t="s">
        <v>12</v>
      </c>
      <c r="L13970" s="2" t="s">
        <v>33</v>
      </c>
    </row>
    <row r="13971" spans="1:12" x14ac:dyDescent="0.4">
      <c r="A13971" s="1">
        <v>42911</v>
      </c>
      <c r="B13971">
        <v>1.34</v>
      </c>
      <c r="C13971">
        <v>7437.23</v>
      </c>
      <c r="D13971">
        <v>92.84</v>
      </c>
      <c r="E13971">
        <v>1210.57</v>
      </c>
      <c r="F13971">
        <v>0</v>
      </c>
      <c r="G13971">
        <v>6133.82</v>
      </c>
      <c r="H13971">
        <v>415.55</v>
      </c>
      <c r="I13971">
        <v>5718.27</v>
      </c>
      <c r="J13971">
        <v>0</v>
      </c>
      <c r="K13971" s="2" t="s">
        <v>14</v>
      </c>
      <c r="L13971" s="2" t="s">
        <v>33</v>
      </c>
    </row>
    <row r="13972" spans="1:12" x14ac:dyDescent="0.4">
      <c r="A13972" s="1">
        <v>42911</v>
      </c>
      <c r="B13972">
        <v>1.36</v>
      </c>
      <c r="C13972">
        <v>180199.86</v>
      </c>
      <c r="D13972">
        <v>99600.41</v>
      </c>
      <c r="E13972">
        <v>16687.419999999998</v>
      </c>
      <c r="F13972">
        <v>75.349999999999994</v>
      </c>
      <c r="G13972">
        <v>63836.68</v>
      </c>
      <c r="H13972">
        <v>33088.120000000003</v>
      </c>
      <c r="I13972">
        <v>28278.560000000001</v>
      </c>
      <c r="J13972">
        <v>2470</v>
      </c>
      <c r="K13972" s="2" t="s">
        <v>12</v>
      </c>
      <c r="L13972" s="2" t="s">
        <v>34</v>
      </c>
    </row>
    <row r="13973" spans="1:12" x14ac:dyDescent="0.4">
      <c r="A13973" s="1">
        <v>42911</v>
      </c>
      <c r="B13973">
        <v>2.25</v>
      </c>
      <c r="C13973">
        <v>4087.75</v>
      </c>
      <c r="D13973">
        <v>512.79</v>
      </c>
      <c r="E13973">
        <v>2421.9299999999998</v>
      </c>
      <c r="F13973">
        <v>0</v>
      </c>
      <c r="G13973">
        <v>1153.03</v>
      </c>
      <c r="H13973">
        <v>1149.69</v>
      </c>
      <c r="I13973">
        <v>3.34</v>
      </c>
      <c r="J13973">
        <v>0</v>
      </c>
      <c r="K13973" s="2" t="s">
        <v>14</v>
      </c>
      <c r="L13973" s="2" t="s">
        <v>34</v>
      </c>
    </row>
    <row r="13974" spans="1:12" x14ac:dyDescent="0.4">
      <c r="A13974" s="1">
        <v>42911</v>
      </c>
      <c r="B13974">
        <v>1.03</v>
      </c>
      <c r="C13974">
        <v>362489.51</v>
      </c>
      <c r="D13974">
        <v>130867.46</v>
      </c>
      <c r="E13974">
        <v>49034.77</v>
      </c>
      <c r="F13974">
        <v>6653.42</v>
      </c>
      <c r="G13974">
        <v>175933.86</v>
      </c>
      <c r="H13974">
        <v>53411.08</v>
      </c>
      <c r="I13974">
        <v>122522.78</v>
      </c>
      <c r="J13974">
        <v>0</v>
      </c>
      <c r="K13974" s="2" t="s">
        <v>12</v>
      </c>
      <c r="L13974" s="2" t="s">
        <v>35</v>
      </c>
    </row>
    <row r="13975" spans="1:12" x14ac:dyDescent="0.4">
      <c r="A13975" s="1">
        <v>42911</v>
      </c>
      <c r="B13975">
        <v>1.67</v>
      </c>
      <c r="C13975">
        <v>10909.04</v>
      </c>
      <c r="D13975">
        <v>1963.82</v>
      </c>
      <c r="E13975">
        <v>3093.37</v>
      </c>
      <c r="F13975">
        <v>0</v>
      </c>
      <c r="G13975">
        <v>5851.85</v>
      </c>
      <c r="H13975">
        <v>2404.38</v>
      </c>
      <c r="I13975">
        <v>3447.47</v>
      </c>
      <c r="J13975">
        <v>0</v>
      </c>
      <c r="K13975" s="2" t="s">
        <v>14</v>
      </c>
      <c r="L13975" s="2" t="s">
        <v>35</v>
      </c>
    </row>
    <row r="13976" spans="1:12" x14ac:dyDescent="0.4">
      <c r="A13976" s="1">
        <v>42911</v>
      </c>
      <c r="B13976">
        <v>0.92</v>
      </c>
      <c r="C13976">
        <v>3655667.22</v>
      </c>
      <c r="D13976">
        <v>1609002.4</v>
      </c>
      <c r="E13976">
        <v>414532.82</v>
      </c>
      <c r="F13976">
        <v>90801.1</v>
      </c>
      <c r="G13976">
        <v>1541330.9</v>
      </c>
      <c r="H13976">
        <v>1496630.45</v>
      </c>
      <c r="I13976">
        <v>696.59</v>
      </c>
      <c r="J13976">
        <v>44003.86</v>
      </c>
      <c r="K13976" s="2" t="s">
        <v>12</v>
      </c>
      <c r="L13976" s="2" t="s">
        <v>36</v>
      </c>
    </row>
    <row r="13977" spans="1:12" x14ac:dyDescent="0.4">
      <c r="A13977" s="1">
        <v>42911</v>
      </c>
      <c r="B13977">
        <v>1.37</v>
      </c>
      <c r="C13977">
        <v>109872.63</v>
      </c>
      <c r="D13977">
        <v>10376.870000000001</v>
      </c>
      <c r="E13977">
        <v>24717.88</v>
      </c>
      <c r="F13977">
        <v>0</v>
      </c>
      <c r="G13977">
        <v>74777.88</v>
      </c>
      <c r="H13977">
        <v>72884.61</v>
      </c>
      <c r="I13977">
        <v>1893.27</v>
      </c>
      <c r="J13977">
        <v>0</v>
      </c>
      <c r="K13977" s="2" t="s">
        <v>14</v>
      </c>
      <c r="L13977" s="2" t="s">
        <v>36</v>
      </c>
    </row>
    <row r="13978" spans="1:12" x14ac:dyDescent="0.4">
      <c r="A13978" s="1">
        <v>42911</v>
      </c>
      <c r="B13978">
        <v>0.97</v>
      </c>
      <c r="C13978">
        <v>114003.27</v>
      </c>
      <c r="D13978">
        <v>2137.42</v>
      </c>
      <c r="E13978">
        <v>43420.23</v>
      </c>
      <c r="F13978">
        <v>203.5</v>
      </c>
      <c r="G13978">
        <v>68242.12</v>
      </c>
      <c r="H13978">
        <v>20546.419999999998</v>
      </c>
      <c r="I13978">
        <v>47643.48</v>
      </c>
      <c r="J13978">
        <v>52.22</v>
      </c>
      <c r="K13978" s="2" t="s">
        <v>12</v>
      </c>
      <c r="L13978" s="2" t="s">
        <v>37</v>
      </c>
    </row>
    <row r="13979" spans="1:12" x14ac:dyDescent="0.4">
      <c r="A13979" s="1">
        <v>42911</v>
      </c>
      <c r="B13979">
        <v>1.45</v>
      </c>
      <c r="C13979">
        <v>4520.8599999999997</v>
      </c>
      <c r="D13979">
        <v>0</v>
      </c>
      <c r="E13979">
        <v>1490.94</v>
      </c>
      <c r="F13979">
        <v>0</v>
      </c>
      <c r="G13979">
        <v>3029.92</v>
      </c>
      <c r="H13979">
        <v>10</v>
      </c>
      <c r="I13979">
        <v>3019.92</v>
      </c>
      <c r="J13979">
        <v>0</v>
      </c>
      <c r="K13979" s="2" t="s">
        <v>14</v>
      </c>
      <c r="L13979" s="2" t="s">
        <v>37</v>
      </c>
    </row>
    <row r="13980" spans="1:12" x14ac:dyDescent="0.4">
      <c r="A13980" s="1">
        <v>42911</v>
      </c>
      <c r="B13980">
        <v>1.43</v>
      </c>
      <c r="C13980">
        <v>539847.30000000005</v>
      </c>
      <c r="D13980">
        <v>349940.7</v>
      </c>
      <c r="E13980">
        <v>66569.13</v>
      </c>
      <c r="F13980">
        <v>127.88</v>
      </c>
      <c r="G13980">
        <v>123209.59</v>
      </c>
      <c r="H13980">
        <v>51069.120000000003</v>
      </c>
      <c r="I13980">
        <v>59391.58</v>
      </c>
      <c r="J13980">
        <v>12748.89</v>
      </c>
      <c r="K13980" s="2" t="s">
        <v>12</v>
      </c>
      <c r="L13980" s="2" t="s">
        <v>38</v>
      </c>
    </row>
    <row r="13981" spans="1:12" x14ac:dyDescent="0.4">
      <c r="A13981" s="1">
        <v>42911</v>
      </c>
      <c r="B13981">
        <v>2.02</v>
      </c>
      <c r="C13981">
        <v>5274.97</v>
      </c>
      <c r="D13981">
        <v>325.3</v>
      </c>
      <c r="E13981">
        <v>1885.23</v>
      </c>
      <c r="F13981">
        <v>0</v>
      </c>
      <c r="G13981">
        <v>3064.44</v>
      </c>
      <c r="H13981">
        <v>3061.11</v>
      </c>
      <c r="I13981">
        <v>3.33</v>
      </c>
      <c r="J13981">
        <v>0</v>
      </c>
      <c r="K13981" s="2" t="s">
        <v>14</v>
      </c>
      <c r="L13981" s="2" t="s">
        <v>38</v>
      </c>
    </row>
    <row r="13982" spans="1:12" x14ac:dyDescent="0.4">
      <c r="A13982" s="1">
        <v>42911</v>
      </c>
      <c r="B13982">
        <v>1.27</v>
      </c>
      <c r="C13982">
        <v>3147519.14</v>
      </c>
      <c r="D13982">
        <v>673327.18</v>
      </c>
      <c r="E13982">
        <v>1319522.05</v>
      </c>
      <c r="F13982">
        <v>27318.06</v>
      </c>
      <c r="G13982">
        <v>1127351.8500000001</v>
      </c>
      <c r="H13982">
        <v>903265.11</v>
      </c>
      <c r="I13982">
        <v>187611.42</v>
      </c>
      <c r="J13982">
        <v>36475.32</v>
      </c>
      <c r="K13982" s="2" t="s">
        <v>12</v>
      </c>
      <c r="L13982" s="2" t="s">
        <v>39</v>
      </c>
    </row>
    <row r="13983" spans="1:12" x14ac:dyDescent="0.4">
      <c r="A13983" s="1">
        <v>42911</v>
      </c>
      <c r="B13983">
        <v>1.75</v>
      </c>
      <c r="C13983">
        <v>125035.1</v>
      </c>
      <c r="D13983">
        <v>2567.52</v>
      </c>
      <c r="E13983">
        <v>50700.82</v>
      </c>
      <c r="F13983">
        <v>1147.57</v>
      </c>
      <c r="G13983">
        <v>70619.19</v>
      </c>
      <c r="H13983">
        <v>38193.800000000003</v>
      </c>
      <c r="I13983">
        <v>32425.39</v>
      </c>
      <c r="J13983">
        <v>0</v>
      </c>
      <c r="K13983" s="2" t="s">
        <v>14</v>
      </c>
      <c r="L13983" s="2" t="s">
        <v>39</v>
      </c>
    </row>
    <row r="13984" spans="1:12" x14ac:dyDescent="0.4">
      <c r="A13984" s="1">
        <v>42911</v>
      </c>
      <c r="B13984">
        <v>0.9</v>
      </c>
      <c r="C13984">
        <v>287217.67</v>
      </c>
      <c r="D13984">
        <v>114569.65</v>
      </c>
      <c r="E13984">
        <v>47014.32</v>
      </c>
      <c r="F13984">
        <v>60.26</v>
      </c>
      <c r="G13984">
        <v>125573.44</v>
      </c>
      <c r="H13984">
        <v>105149.34</v>
      </c>
      <c r="I13984">
        <v>18681.509999999998</v>
      </c>
      <c r="J13984">
        <v>1742.59</v>
      </c>
      <c r="K13984" s="2" t="s">
        <v>12</v>
      </c>
      <c r="L13984" s="2" t="s">
        <v>40</v>
      </c>
    </row>
    <row r="13985" spans="1:12" x14ac:dyDescent="0.4">
      <c r="A13985" s="1">
        <v>42911</v>
      </c>
      <c r="B13985">
        <v>1.27</v>
      </c>
      <c r="C13985">
        <v>11077.27</v>
      </c>
      <c r="D13985">
        <v>94.3</v>
      </c>
      <c r="E13985">
        <v>2957.15</v>
      </c>
      <c r="F13985">
        <v>0</v>
      </c>
      <c r="G13985">
        <v>8025.82</v>
      </c>
      <c r="H13985">
        <v>2124.4499999999998</v>
      </c>
      <c r="I13985">
        <v>5901.37</v>
      </c>
      <c r="J13985">
        <v>0</v>
      </c>
      <c r="K13985" s="2" t="s">
        <v>14</v>
      </c>
      <c r="L13985" s="2" t="s">
        <v>40</v>
      </c>
    </row>
    <row r="13986" spans="1:12" x14ac:dyDescent="0.4">
      <c r="A13986" s="1">
        <v>42911</v>
      </c>
      <c r="B13986">
        <v>1.3</v>
      </c>
      <c r="C13986">
        <v>293079.21999999997</v>
      </c>
      <c r="D13986">
        <v>168867.39</v>
      </c>
      <c r="E13986">
        <v>19760.580000000002</v>
      </c>
      <c r="F13986">
        <v>104.95</v>
      </c>
      <c r="G13986">
        <v>104346.3</v>
      </c>
      <c r="H13986">
        <v>94389.49</v>
      </c>
      <c r="I13986">
        <v>8091.81</v>
      </c>
      <c r="J13986">
        <v>1865</v>
      </c>
      <c r="K13986" s="2" t="s">
        <v>12</v>
      </c>
      <c r="L13986" s="2" t="s">
        <v>41</v>
      </c>
    </row>
    <row r="13987" spans="1:12" x14ac:dyDescent="0.4">
      <c r="A13987" s="1">
        <v>42911</v>
      </c>
      <c r="B13987">
        <v>1.91</v>
      </c>
      <c r="C13987">
        <v>1282.6400000000001</v>
      </c>
      <c r="D13987">
        <v>64.989999999999995</v>
      </c>
      <c r="E13987">
        <v>472.65</v>
      </c>
      <c r="F13987">
        <v>0</v>
      </c>
      <c r="G13987">
        <v>745</v>
      </c>
      <c r="H13987">
        <v>738.34</v>
      </c>
      <c r="I13987">
        <v>6.66</v>
      </c>
      <c r="J13987">
        <v>0</v>
      </c>
      <c r="K13987" s="2" t="s">
        <v>14</v>
      </c>
      <c r="L13987" s="2" t="s">
        <v>41</v>
      </c>
    </row>
    <row r="13988" spans="1:12" x14ac:dyDescent="0.4">
      <c r="A13988" s="1">
        <v>42911</v>
      </c>
      <c r="B13988">
        <v>1.47</v>
      </c>
      <c r="C13988">
        <v>1521598.08</v>
      </c>
      <c r="D13988">
        <v>53675.18</v>
      </c>
      <c r="E13988">
        <v>1060721.23</v>
      </c>
      <c r="F13988">
        <v>3691.1</v>
      </c>
      <c r="G13988">
        <v>403510.57</v>
      </c>
      <c r="H13988">
        <v>260423.69</v>
      </c>
      <c r="I13988">
        <v>126518.07</v>
      </c>
      <c r="J13988">
        <v>16568.810000000001</v>
      </c>
      <c r="K13988" s="2" t="s">
        <v>12</v>
      </c>
      <c r="L13988" s="2" t="s">
        <v>42</v>
      </c>
    </row>
    <row r="13989" spans="1:12" x14ac:dyDescent="0.4">
      <c r="A13989" s="1">
        <v>42911</v>
      </c>
      <c r="B13989">
        <v>2.36</v>
      </c>
      <c r="C13989">
        <v>68542.66</v>
      </c>
      <c r="D13989">
        <v>5993.84</v>
      </c>
      <c r="E13989">
        <v>27972.54</v>
      </c>
      <c r="F13989">
        <v>1229.1500000000001</v>
      </c>
      <c r="G13989">
        <v>33347.129999999997</v>
      </c>
      <c r="H13989">
        <v>33342.239999999998</v>
      </c>
      <c r="I13989">
        <v>4.8899999999999997</v>
      </c>
      <c r="J13989">
        <v>0</v>
      </c>
      <c r="K13989" s="2" t="s">
        <v>14</v>
      </c>
      <c r="L13989" s="2" t="s">
        <v>42</v>
      </c>
    </row>
    <row r="13990" spans="1:12" x14ac:dyDescent="0.4">
      <c r="A13990" s="1">
        <v>42911</v>
      </c>
      <c r="B13990">
        <v>1.54</v>
      </c>
      <c r="C13990">
        <v>4121661.3</v>
      </c>
      <c r="D13990">
        <v>232666.83</v>
      </c>
      <c r="E13990">
        <v>2909813.43</v>
      </c>
      <c r="F13990">
        <v>25224.18</v>
      </c>
      <c r="G13990">
        <v>953956.86</v>
      </c>
      <c r="H13990">
        <v>686928.3</v>
      </c>
      <c r="I13990">
        <v>215092.27</v>
      </c>
      <c r="J13990">
        <v>51936.29</v>
      </c>
      <c r="K13990" s="2" t="s">
        <v>12</v>
      </c>
      <c r="L13990" s="2" t="s">
        <v>43</v>
      </c>
    </row>
    <row r="13991" spans="1:12" x14ac:dyDescent="0.4">
      <c r="A13991" s="1">
        <v>42911</v>
      </c>
      <c r="B13991">
        <v>2.2599999999999998</v>
      </c>
      <c r="C13991">
        <v>181964.19</v>
      </c>
      <c r="D13991">
        <v>8675.31</v>
      </c>
      <c r="E13991">
        <v>45535.71</v>
      </c>
      <c r="F13991">
        <v>1086.8499999999999</v>
      </c>
      <c r="G13991">
        <v>126666.32</v>
      </c>
      <c r="H13991">
        <v>115565.9</v>
      </c>
      <c r="I13991">
        <v>11100.42</v>
      </c>
      <c r="J13991">
        <v>0</v>
      </c>
      <c r="K13991" s="2" t="s">
        <v>14</v>
      </c>
      <c r="L13991" s="2" t="s">
        <v>43</v>
      </c>
    </row>
    <row r="13992" spans="1:12" x14ac:dyDescent="0.4">
      <c r="A13992" s="1">
        <v>42911</v>
      </c>
      <c r="B13992">
        <v>1.62</v>
      </c>
      <c r="C13992">
        <v>359321.55</v>
      </c>
      <c r="D13992">
        <v>8947.0300000000007</v>
      </c>
      <c r="E13992">
        <v>270962.51</v>
      </c>
      <c r="F13992">
        <v>13004.97</v>
      </c>
      <c r="G13992">
        <v>66407.039999999994</v>
      </c>
      <c r="H13992">
        <v>28816.42</v>
      </c>
      <c r="I13992">
        <v>33800.620000000003</v>
      </c>
      <c r="J13992">
        <v>3790</v>
      </c>
      <c r="K13992" s="2" t="s">
        <v>12</v>
      </c>
      <c r="L13992" s="2" t="s">
        <v>44</v>
      </c>
    </row>
    <row r="13993" spans="1:12" x14ac:dyDescent="0.4">
      <c r="A13993" s="1">
        <v>42911</v>
      </c>
      <c r="B13993">
        <v>1.93</v>
      </c>
      <c r="C13993">
        <v>21227.79</v>
      </c>
      <c r="D13993">
        <v>7.83</v>
      </c>
      <c r="E13993">
        <v>428.22</v>
      </c>
      <c r="F13993">
        <v>0</v>
      </c>
      <c r="G13993">
        <v>20791.740000000002</v>
      </c>
      <c r="H13993">
        <v>20791.740000000002</v>
      </c>
      <c r="I13993">
        <v>0</v>
      </c>
      <c r="J13993">
        <v>0</v>
      </c>
      <c r="K13993" s="2" t="s">
        <v>14</v>
      </c>
      <c r="L13993" s="2" t="s">
        <v>44</v>
      </c>
    </row>
    <row r="13994" spans="1:12" x14ac:dyDescent="0.4">
      <c r="A13994" s="1">
        <v>42911</v>
      </c>
      <c r="B13994">
        <v>1.35</v>
      </c>
      <c r="C13994">
        <v>376407.55</v>
      </c>
      <c r="D13994">
        <v>230886.33</v>
      </c>
      <c r="E13994">
        <v>38375.370000000003</v>
      </c>
      <c r="F13994">
        <v>94.56</v>
      </c>
      <c r="G13994">
        <v>107051.29</v>
      </c>
      <c r="H13994">
        <v>60122.45</v>
      </c>
      <c r="I13994">
        <v>40833.839999999997</v>
      </c>
      <c r="J13994">
        <v>6095</v>
      </c>
      <c r="K13994" s="2" t="s">
        <v>12</v>
      </c>
      <c r="L13994" s="2" t="s">
        <v>45</v>
      </c>
    </row>
    <row r="13995" spans="1:12" x14ac:dyDescent="0.4">
      <c r="A13995" s="1">
        <v>42911</v>
      </c>
      <c r="B13995">
        <v>2.1800000000000002</v>
      </c>
      <c r="C13995">
        <v>7422.56</v>
      </c>
      <c r="D13995">
        <v>780.55</v>
      </c>
      <c r="E13995">
        <v>3949.02</v>
      </c>
      <c r="F13995">
        <v>0</v>
      </c>
      <c r="G13995">
        <v>2692.99</v>
      </c>
      <c r="H13995">
        <v>2689.66</v>
      </c>
      <c r="I13995">
        <v>3.33</v>
      </c>
      <c r="J13995">
        <v>0</v>
      </c>
      <c r="K13995" s="2" t="s">
        <v>14</v>
      </c>
      <c r="L13995" s="2" t="s">
        <v>45</v>
      </c>
    </row>
    <row r="13996" spans="1:12" x14ac:dyDescent="0.4">
      <c r="A13996" s="1">
        <v>42911</v>
      </c>
      <c r="B13996">
        <v>1.5</v>
      </c>
      <c r="C13996">
        <v>422231.87</v>
      </c>
      <c r="D13996">
        <v>40402.83</v>
      </c>
      <c r="E13996">
        <v>268986.40000000002</v>
      </c>
      <c r="F13996">
        <v>632.36</v>
      </c>
      <c r="G13996">
        <v>112210.28</v>
      </c>
      <c r="H13996">
        <v>89625.83</v>
      </c>
      <c r="I13996">
        <v>17872.78</v>
      </c>
      <c r="J13996">
        <v>4711.67</v>
      </c>
      <c r="K13996" s="2" t="s">
        <v>12</v>
      </c>
      <c r="L13996" s="2" t="s">
        <v>46</v>
      </c>
    </row>
    <row r="13997" spans="1:12" x14ac:dyDescent="0.4">
      <c r="A13997" s="1">
        <v>42911</v>
      </c>
      <c r="B13997">
        <v>2.2200000000000002</v>
      </c>
      <c r="C13997">
        <v>14667.26</v>
      </c>
      <c r="D13997">
        <v>1527.5</v>
      </c>
      <c r="E13997">
        <v>6647.85</v>
      </c>
      <c r="F13997">
        <v>4.84</v>
      </c>
      <c r="G13997">
        <v>6487.07</v>
      </c>
      <c r="H13997">
        <v>6487.07</v>
      </c>
      <c r="I13997">
        <v>0</v>
      </c>
      <c r="J13997">
        <v>0</v>
      </c>
      <c r="K13997" s="2" t="s">
        <v>14</v>
      </c>
      <c r="L13997" s="2" t="s">
        <v>46</v>
      </c>
    </row>
    <row r="13998" spans="1:12" x14ac:dyDescent="0.4">
      <c r="A13998" s="1">
        <v>42911</v>
      </c>
      <c r="B13998">
        <v>0.77</v>
      </c>
      <c r="C13998">
        <v>1197422.3400000001</v>
      </c>
      <c r="D13998">
        <v>551529.22</v>
      </c>
      <c r="E13998">
        <v>184895.41</v>
      </c>
      <c r="F13998">
        <v>12891.55</v>
      </c>
      <c r="G13998">
        <v>448106.16</v>
      </c>
      <c r="H13998">
        <v>239584.34</v>
      </c>
      <c r="I13998">
        <v>207048.21</v>
      </c>
      <c r="J13998">
        <v>1473.61</v>
      </c>
      <c r="K13998" s="2" t="s">
        <v>12</v>
      </c>
      <c r="L13998" s="2" t="s">
        <v>47</v>
      </c>
    </row>
    <row r="13999" spans="1:12" x14ac:dyDescent="0.4">
      <c r="A13999" s="1">
        <v>42911</v>
      </c>
      <c r="B13999">
        <v>1.94</v>
      </c>
      <c r="C13999">
        <v>9483.2199999999993</v>
      </c>
      <c r="D13999">
        <v>3115.66</v>
      </c>
      <c r="E13999">
        <v>3197.41</v>
      </c>
      <c r="F13999">
        <v>0</v>
      </c>
      <c r="G13999">
        <v>3170.15</v>
      </c>
      <c r="H13999">
        <v>1028.6099999999999</v>
      </c>
      <c r="I13999">
        <v>2141.54</v>
      </c>
      <c r="J13999">
        <v>0</v>
      </c>
      <c r="K13999" s="2" t="s">
        <v>14</v>
      </c>
      <c r="L13999" s="2" t="s">
        <v>47</v>
      </c>
    </row>
    <row r="14000" spans="1:12" x14ac:dyDescent="0.4">
      <c r="A14000" s="1">
        <v>42911</v>
      </c>
      <c r="B14000">
        <v>1.26</v>
      </c>
      <c r="C14000">
        <v>120211.37</v>
      </c>
      <c r="D14000">
        <v>47201.63</v>
      </c>
      <c r="E14000">
        <v>29968.799999999999</v>
      </c>
      <c r="F14000">
        <v>1660.34</v>
      </c>
      <c r="G14000">
        <v>41380.6</v>
      </c>
      <c r="H14000">
        <v>30778.720000000001</v>
      </c>
      <c r="I14000">
        <v>8391.6</v>
      </c>
      <c r="J14000">
        <v>2210.2800000000002</v>
      </c>
      <c r="K14000" s="2" t="s">
        <v>12</v>
      </c>
      <c r="L14000" s="2" t="s">
        <v>48</v>
      </c>
    </row>
    <row r="14001" spans="1:12" x14ac:dyDescent="0.4">
      <c r="A14001" s="1">
        <v>42911</v>
      </c>
      <c r="B14001">
        <v>1.54</v>
      </c>
      <c r="C14001">
        <v>2406.34</v>
      </c>
      <c r="D14001">
        <v>165.75</v>
      </c>
      <c r="E14001">
        <v>0</v>
      </c>
      <c r="F14001">
        <v>0</v>
      </c>
      <c r="G14001">
        <v>2240.59</v>
      </c>
      <c r="H14001">
        <v>2226.75</v>
      </c>
      <c r="I14001">
        <v>13.84</v>
      </c>
      <c r="J14001">
        <v>0</v>
      </c>
      <c r="K14001" s="2" t="s">
        <v>14</v>
      </c>
      <c r="L14001" s="2" t="s">
        <v>48</v>
      </c>
    </row>
    <row r="14002" spans="1:12" x14ac:dyDescent="0.4">
      <c r="A14002" s="1">
        <v>42911</v>
      </c>
      <c r="B14002">
        <v>1.35</v>
      </c>
      <c r="C14002">
        <v>2035318.57</v>
      </c>
      <c r="D14002">
        <v>790697.35</v>
      </c>
      <c r="E14002">
        <v>562376.12</v>
      </c>
      <c r="F14002">
        <v>10764.95</v>
      </c>
      <c r="G14002">
        <v>671480.15</v>
      </c>
      <c r="H14002">
        <v>633187.99</v>
      </c>
      <c r="I14002">
        <v>29126.86</v>
      </c>
      <c r="J14002">
        <v>9165.2999999999993</v>
      </c>
      <c r="K14002" s="2" t="s">
        <v>12</v>
      </c>
      <c r="L14002" s="2" t="s">
        <v>49</v>
      </c>
    </row>
    <row r="14003" spans="1:12" x14ac:dyDescent="0.4">
      <c r="A14003" s="1">
        <v>42911</v>
      </c>
      <c r="B14003">
        <v>1.56</v>
      </c>
      <c r="C14003">
        <v>65066.62</v>
      </c>
      <c r="D14003">
        <v>3136.16</v>
      </c>
      <c r="E14003">
        <v>19656.54</v>
      </c>
      <c r="F14003">
        <v>112.27</v>
      </c>
      <c r="G14003">
        <v>42161.65</v>
      </c>
      <c r="H14003">
        <v>18213.759999999998</v>
      </c>
      <c r="I14003">
        <v>23947.89</v>
      </c>
      <c r="J14003">
        <v>0</v>
      </c>
      <c r="K14003" s="2" t="s">
        <v>14</v>
      </c>
      <c r="L14003" s="2" t="s">
        <v>49</v>
      </c>
    </row>
    <row r="14004" spans="1:12" x14ac:dyDescent="0.4">
      <c r="A14004" s="1">
        <v>42911</v>
      </c>
      <c r="B14004">
        <v>0.96</v>
      </c>
      <c r="C14004">
        <v>803349.86</v>
      </c>
      <c r="D14004">
        <v>162934.76</v>
      </c>
      <c r="E14004">
        <v>169403.8</v>
      </c>
      <c r="F14004">
        <v>19050.310000000001</v>
      </c>
      <c r="G14004">
        <v>451960.99</v>
      </c>
      <c r="H14004">
        <v>450916.88</v>
      </c>
      <c r="I14004">
        <v>634.51</v>
      </c>
      <c r="J14004">
        <v>409.6</v>
      </c>
      <c r="K14004" s="2" t="s">
        <v>12</v>
      </c>
      <c r="L14004" s="2" t="s">
        <v>50</v>
      </c>
    </row>
    <row r="14005" spans="1:12" x14ac:dyDescent="0.4">
      <c r="A14005" s="1">
        <v>42911</v>
      </c>
      <c r="B14005">
        <v>2.34</v>
      </c>
      <c r="C14005">
        <v>24536.33</v>
      </c>
      <c r="D14005">
        <v>6207.54</v>
      </c>
      <c r="E14005">
        <v>9746.83</v>
      </c>
      <c r="F14005">
        <v>3.34</v>
      </c>
      <c r="G14005">
        <v>8578.6200000000008</v>
      </c>
      <c r="H14005">
        <v>227.23</v>
      </c>
      <c r="I14005">
        <v>8351.39</v>
      </c>
      <c r="J14005">
        <v>0</v>
      </c>
      <c r="K14005" s="2" t="s">
        <v>14</v>
      </c>
      <c r="L14005" s="2" t="s">
        <v>50</v>
      </c>
    </row>
    <row r="14006" spans="1:12" x14ac:dyDescent="0.4">
      <c r="A14006" s="1">
        <v>42911</v>
      </c>
      <c r="B14006">
        <v>1.24</v>
      </c>
      <c r="C14006">
        <v>297426.95</v>
      </c>
      <c r="D14006">
        <v>92985.13</v>
      </c>
      <c r="E14006">
        <v>87499.38</v>
      </c>
      <c r="F14006">
        <v>6296.21</v>
      </c>
      <c r="G14006">
        <v>110646.23</v>
      </c>
      <c r="H14006">
        <v>105884.61</v>
      </c>
      <c r="I14006">
        <v>1991.62</v>
      </c>
      <c r="J14006">
        <v>2770</v>
      </c>
      <c r="K14006" s="2" t="s">
        <v>12</v>
      </c>
      <c r="L14006" s="2" t="s">
        <v>51</v>
      </c>
    </row>
    <row r="14007" spans="1:12" x14ac:dyDescent="0.4">
      <c r="A14007" s="1">
        <v>42911</v>
      </c>
      <c r="B14007">
        <v>1.95</v>
      </c>
      <c r="C14007">
        <v>10089.709999999999</v>
      </c>
      <c r="D14007">
        <v>173.53</v>
      </c>
      <c r="E14007">
        <v>5355.82</v>
      </c>
      <c r="F14007">
        <v>266.79000000000002</v>
      </c>
      <c r="G14007">
        <v>4293.57</v>
      </c>
      <c r="H14007">
        <v>3840.94</v>
      </c>
      <c r="I14007">
        <v>452.63</v>
      </c>
      <c r="J14007">
        <v>0</v>
      </c>
      <c r="K14007" s="2" t="s">
        <v>14</v>
      </c>
      <c r="L14007" s="2" t="s">
        <v>51</v>
      </c>
    </row>
    <row r="14008" spans="1:12" x14ac:dyDescent="0.4">
      <c r="A14008" s="1">
        <v>42911</v>
      </c>
      <c r="B14008">
        <v>1.21</v>
      </c>
      <c r="C14008">
        <v>251831.45</v>
      </c>
      <c r="D14008">
        <v>70138.759999999995</v>
      </c>
      <c r="E14008">
        <v>97759.86</v>
      </c>
      <c r="F14008">
        <v>1913.81</v>
      </c>
      <c r="G14008">
        <v>82019.02</v>
      </c>
      <c r="H14008">
        <v>71831.350000000006</v>
      </c>
      <c r="I14008">
        <v>4301.84</v>
      </c>
      <c r="J14008">
        <v>5885.83</v>
      </c>
      <c r="K14008" s="2" t="s">
        <v>12</v>
      </c>
      <c r="L14008" s="2" t="s">
        <v>52</v>
      </c>
    </row>
    <row r="14009" spans="1:12" x14ac:dyDescent="0.4">
      <c r="A14009" s="1">
        <v>42911</v>
      </c>
      <c r="B14009">
        <v>1.64</v>
      </c>
      <c r="C14009">
        <v>12534.75</v>
      </c>
      <c r="D14009">
        <v>656.89</v>
      </c>
      <c r="E14009">
        <v>5010.34</v>
      </c>
      <c r="F14009">
        <v>83.67</v>
      </c>
      <c r="G14009">
        <v>6783.85</v>
      </c>
      <c r="H14009">
        <v>3312.08</v>
      </c>
      <c r="I14009">
        <v>3471.77</v>
      </c>
      <c r="J14009">
        <v>0</v>
      </c>
      <c r="K14009" s="2" t="s">
        <v>14</v>
      </c>
      <c r="L14009" s="2" t="s">
        <v>52</v>
      </c>
    </row>
    <row r="14010" spans="1:12" x14ac:dyDescent="0.4">
      <c r="A14010" s="1">
        <v>42911</v>
      </c>
      <c r="B14010">
        <v>1.1499999999999999</v>
      </c>
      <c r="C14010">
        <v>146132.45000000001</v>
      </c>
      <c r="D14010">
        <v>28194.39</v>
      </c>
      <c r="E14010">
        <v>47197.86</v>
      </c>
      <c r="F14010">
        <v>97.07</v>
      </c>
      <c r="G14010">
        <v>70643.13</v>
      </c>
      <c r="H14010">
        <v>58834.48</v>
      </c>
      <c r="I14010">
        <v>9493.4</v>
      </c>
      <c r="J14010">
        <v>2315.25</v>
      </c>
      <c r="K14010" s="2" t="s">
        <v>12</v>
      </c>
      <c r="L14010" s="2" t="s">
        <v>53</v>
      </c>
    </row>
    <row r="14011" spans="1:12" x14ac:dyDescent="0.4">
      <c r="A14011" s="1">
        <v>42911</v>
      </c>
      <c r="B14011">
        <v>1.42</v>
      </c>
      <c r="C14011">
        <v>8870.49</v>
      </c>
      <c r="D14011">
        <v>253.77</v>
      </c>
      <c r="E14011">
        <v>2759.2</v>
      </c>
      <c r="F14011">
        <v>0</v>
      </c>
      <c r="G14011">
        <v>5857.52</v>
      </c>
      <c r="H14011">
        <v>1646.75</v>
      </c>
      <c r="I14011">
        <v>4210.7700000000004</v>
      </c>
      <c r="J14011">
        <v>0</v>
      </c>
      <c r="K14011" s="2" t="s">
        <v>14</v>
      </c>
      <c r="L14011" s="2" t="s">
        <v>53</v>
      </c>
    </row>
    <row r="14012" spans="1:12" x14ac:dyDescent="0.4">
      <c r="A14012" s="1">
        <v>42911</v>
      </c>
      <c r="B14012">
        <v>1.5</v>
      </c>
      <c r="C14012">
        <v>492249.41</v>
      </c>
      <c r="D14012">
        <v>166509.01</v>
      </c>
      <c r="E14012">
        <v>261622.93</v>
      </c>
      <c r="F14012">
        <v>9937.6299999999992</v>
      </c>
      <c r="G14012">
        <v>54179.839999999997</v>
      </c>
      <c r="H14012">
        <v>52113.51</v>
      </c>
      <c r="I14012">
        <v>561.33000000000004</v>
      </c>
      <c r="J14012">
        <v>1505</v>
      </c>
      <c r="K14012" s="2" t="s">
        <v>12</v>
      </c>
      <c r="L14012" s="2" t="s">
        <v>54</v>
      </c>
    </row>
    <row r="14013" spans="1:12" x14ac:dyDescent="0.4">
      <c r="A14013" s="1">
        <v>42911</v>
      </c>
      <c r="B14013">
        <v>2.37</v>
      </c>
      <c r="C14013">
        <v>5625.98</v>
      </c>
      <c r="D14013">
        <v>2005.87</v>
      </c>
      <c r="E14013">
        <v>2820.32</v>
      </c>
      <c r="F14013">
        <v>0</v>
      </c>
      <c r="G14013">
        <v>799.79</v>
      </c>
      <c r="H14013">
        <v>796.46</v>
      </c>
      <c r="I14013">
        <v>3.33</v>
      </c>
      <c r="J14013">
        <v>0</v>
      </c>
      <c r="K14013" s="2" t="s">
        <v>14</v>
      </c>
      <c r="L14013" s="2" t="s">
        <v>54</v>
      </c>
    </row>
    <row r="14014" spans="1:12" x14ac:dyDescent="0.4">
      <c r="A14014" s="1">
        <v>42911</v>
      </c>
      <c r="B14014">
        <v>1.05</v>
      </c>
      <c r="C14014">
        <v>586241.71</v>
      </c>
      <c r="D14014">
        <v>212203.54</v>
      </c>
      <c r="E14014">
        <v>131972.03</v>
      </c>
      <c r="F14014">
        <v>19457.18</v>
      </c>
      <c r="G14014">
        <v>222608.96</v>
      </c>
      <c r="H14014">
        <v>220632.65</v>
      </c>
      <c r="I14014">
        <v>197.32</v>
      </c>
      <c r="J14014">
        <v>1778.99</v>
      </c>
      <c r="K14014" s="2" t="s">
        <v>12</v>
      </c>
      <c r="L14014" s="2" t="s">
        <v>55</v>
      </c>
    </row>
    <row r="14015" spans="1:12" x14ac:dyDescent="0.4">
      <c r="A14015" s="1">
        <v>42911</v>
      </c>
      <c r="B14015">
        <v>1.73</v>
      </c>
      <c r="C14015">
        <v>17744.03</v>
      </c>
      <c r="D14015">
        <v>975.09</v>
      </c>
      <c r="E14015">
        <v>8290.7000000000007</v>
      </c>
      <c r="F14015">
        <v>0</v>
      </c>
      <c r="G14015">
        <v>8478.24</v>
      </c>
      <c r="H14015">
        <v>8478.24</v>
      </c>
      <c r="I14015">
        <v>0</v>
      </c>
      <c r="J14015">
        <v>0</v>
      </c>
      <c r="K14015" s="2" t="s">
        <v>14</v>
      </c>
      <c r="L14015" s="2" t="s">
        <v>55</v>
      </c>
    </row>
    <row r="14016" spans="1:12" x14ac:dyDescent="0.4">
      <c r="A14016" s="1">
        <v>42911</v>
      </c>
      <c r="B14016">
        <v>1.53</v>
      </c>
      <c r="C14016">
        <v>874937.71</v>
      </c>
      <c r="D14016">
        <v>196221.86</v>
      </c>
      <c r="E14016">
        <v>568576.84</v>
      </c>
      <c r="F14016">
        <v>18879.86</v>
      </c>
      <c r="G14016">
        <v>91259.15</v>
      </c>
      <c r="H14016">
        <v>86302.01</v>
      </c>
      <c r="I14016">
        <v>1532.97</v>
      </c>
      <c r="J14016">
        <v>3424.17</v>
      </c>
      <c r="K14016" s="2" t="s">
        <v>12</v>
      </c>
      <c r="L14016" s="2" t="s">
        <v>56</v>
      </c>
    </row>
    <row r="14017" spans="1:12" x14ac:dyDescent="0.4">
      <c r="A14017" s="1">
        <v>42911</v>
      </c>
      <c r="B14017">
        <v>2.66</v>
      </c>
      <c r="C14017">
        <v>15691.4</v>
      </c>
      <c r="D14017">
        <v>5755.58</v>
      </c>
      <c r="E14017">
        <v>6914.77</v>
      </c>
      <c r="F14017">
        <v>0</v>
      </c>
      <c r="G14017">
        <v>3021.05</v>
      </c>
      <c r="H14017">
        <v>3010.92</v>
      </c>
      <c r="I14017">
        <v>10.130000000000001</v>
      </c>
      <c r="J14017">
        <v>0</v>
      </c>
      <c r="K14017" s="2" t="s">
        <v>14</v>
      </c>
      <c r="L14017" s="2" t="s">
        <v>56</v>
      </c>
    </row>
    <row r="14018" spans="1:12" x14ac:dyDescent="0.4">
      <c r="A14018" s="1">
        <v>42911</v>
      </c>
      <c r="B14018">
        <v>1.17</v>
      </c>
      <c r="C14018">
        <v>680060.61</v>
      </c>
      <c r="D14018">
        <v>129823.78</v>
      </c>
      <c r="E14018">
        <v>162186.47</v>
      </c>
      <c r="F14018">
        <v>1038.82</v>
      </c>
      <c r="G14018">
        <v>387011.54</v>
      </c>
      <c r="H14018">
        <v>386543.6</v>
      </c>
      <c r="I14018">
        <v>73.92</v>
      </c>
      <c r="J14018">
        <v>394.02</v>
      </c>
      <c r="K14018" s="2" t="s">
        <v>12</v>
      </c>
      <c r="L14018" s="2" t="s">
        <v>57</v>
      </c>
    </row>
    <row r="14019" spans="1:12" x14ac:dyDescent="0.4">
      <c r="A14019" s="1">
        <v>42911</v>
      </c>
      <c r="B14019">
        <v>2.65</v>
      </c>
      <c r="C14019">
        <v>31895.13</v>
      </c>
      <c r="D14019">
        <v>1739.77</v>
      </c>
      <c r="E14019">
        <v>21572.400000000001</v>
      </c>
      <c r="F14019">
        <v>46.96</v>
      </c>
      <c r="G14019">
        <v>8536</v>
      </c>
      <c r="H14019">
        <v>290</v>
      </c>
      <c r="I14019">
        <v>8246</v>
      </c>
      <c r="J14019">
        <v>0</v>
      </c>
      <c r="K14019" s="2" t="s">
        <v>14</v>
      </c>
      <c r="L14019" s="2" t="s">
        <v>57</v>
      </c>
    </row>
    <row r="14020" spans="1:12" x14ac:dyDescent="0.4">
      <c r="A14020" s="1">
        <v>42911</v>
      </c>
      <c r="B14020">
        <v>1.17</v>
      </c>
      <c r="C14020">
        <v>406520.66</v>
      </c>
      <c r="D14020">
        <v>190192.84</v>
      </c>
      <c r="E14020">
        <v>75673.789999999994</v>
      </c>
      <c r="F14020">
        <v>2127.54</v>
      </c>
      <c r="G14020">
        <v>138526.49</v>
      </c>
      <c r="H14020">
        <v>87432.27</v>
      </c>
      <c r="I14020">
        <v>43444.22</v>
      </c>
      <c r="J14020">
        <v>7650</v>
      </c>
      <c r="K14020" s="2" t="s">
        <v>12</v>
      </c>
      <c r="L14020" s="2" t="s">
        <v>58</v>
      </c>
    </row>
    <row r="14021" spans="1:12" x14ac:dyDescent="0.4">
      <c r="A14021" s="1">
        <v>42911</v>
      </c>
      <c r="B14021">
        <v>1.67</v>
      </c>
      <c r="C14021">
        <v>17275.62</v>
      </c>
      <c r="D14021">
        <v>191.83</v>
      </c>
      <c r="E14021">
        <v>5205.01</v>
      </c>
      <c r="F14021">
        <v>117.4</v>
      </c>
      <c r="G14021">
        <v>11761.38</v>
      </c>
      <c r="H14021">
        <v>9122.35</v>
      </c>
      <c r="I14021">
        <v>2639.03</v>
      </c>
      <c r="J14021">
        <v>0</v>
      </c>
      <c r="K14021" s="2" t="s">
        <v>14</v>
      </c>
      <c r="L14021" s="2" t="s">
        <v>58</v>
      </c>
    </row>
    <row r="14022" spans="1:12" x14ac:dyDescent="0.4">
      <c r="A14022" s="1">
        <v>42911</v>
      </c>
      <c r="B14022">
        <v>0.92</v>
      </c>
      <c r="C14022">
        <v>6466429.6399999997</v>
      </c>
      <c r="D14022">
        <v>3274928.07</v>
      </c>
      <c r="E14022">
        <v>1121983.76</v>
      </c>
      <c r="F14022">
        <v>16796.23</v>
      </c>
      <c r="G14022">
        <v>2052721.58</v>
      </c>
      <c r="H14022">
        <v>1518938.69</v>
      </c>
      <c r="I14022">
        <v>530616.80000000005</v>
      </c>
      <c r="J14022">
        <v>3166.09</v>
      </c>
      <c r="K14022" s="2" t="s">
        <v>12</v>
      </c>
      <c r="L14022" s="2" t="s">
        <v>59</v>
      </c>
    </row>
    <row r="14023" spans="1:12" x14ac:dyDescent="0.4">
      <c r="A14023" s="1">
        <v>42911</v>
      </c>
      <c r="B14023">
        <v>1.36</v>
      </c>
      <c r="C14023">
        <v>130227.23</v>
      </c>
      <c r="D14023">
        <v>48461.43</v>
      </c>
      <c r="E14023">
        <v>6365.33</v>
      </c>
      <c r="F14023">
        <v>0</v>
      </c>
      <c r="G14023">
        <v>75400.47</v>
      </c>
      <c r="H14023">
        <v>69874.509999999995</v>
      </c>
      <c r="I14023">
        <v>5525.96</v>
      </c>
      <c r="J14023">
        <v>0</v>
      </c>
      <c r="K14023" s="2" t="s">
        <v>14</v>
      </c>
      <c r="L14023" s="2" t="s">
        <v>59</v>
      </c>
    </row>
    <row r="14024" spans="1:12" x14ac:dyDescent="0.4">
      <c r="A14024" s="1">
        <v>42911</v>
      </c>
      <c r="B14024">
        <v>1.28</v>
      </c>
      <c r="C14024">
        <v>3666944.13</v>
      </c>
      <c r="D14024">
        <v>2101935.63</v>
      </c>
      <c r="E14024">
        <v>442822.73</v>
      </c>
      <c r="F14024">
        <v>3465.07</v>
      </c>
      <c r="G14024">
        <v>1118720.7</v>
      </c>
      <c r="H14024">
        <v>612556.65</v>
      </c>
      <c r="I14024">
        <v>434645.54</v>
      </c>
      <c r="J14024">
        <v>71518.509999999995</v>
      </c>
      <c r="K14024" s="2" t="s">
        <v>12</v>
      </c>
      <c r="L14024" s="2" t="s">
        <v>60</v>
      </c>
    </row>
    <row r="14025" spans="1:12" x14ac:dyDescent="0.4">
      <c r="A14025" s="1">
        <v>42911</v>
      </c>
      <c r="B14025">
        <v>1.67</v>
      </c>
      <c r="C14025">
        <v>111509.08</v>
      </c>
      <c r="D14025">
        <v>4346.3999999999996</v>
      </c>
      <c r="E14025">
        <v>37186.269999999997</v>
      </c>
      <c r="F14025">
        <v>153.28</v>
      </c>
      <c r="G14025">
        <v>69823.13</v>
      </c>
      <c r="H14025">
        <v>40703.910000000003</v>
      </c>
      <c r="I14025">
        <v>29119.22</v>
      </c>
      <c r="J14025">
        <v>0</v>
      </c>
      <c r="K14025" s="2" t="s">
        <v>14</v>
      </c>
      <c r="L14025" s="2" t="s">
        <v>60</v>
      </c>
    </row>
    <row r="14026" spans="1:12" x14ac:dyDescent="0.4">
      <c r="A14026" s="1">
        <v>42911</v>
      </c>
      <c r="B14026">
        <v>1.1200000000000001</v>
      </c>
      <c r="C14026">
        <v>103925.6</v>
      </c>
      <c r="D14026">
        <v>22126.81</v>
      </c>
      <c r="E14026">
        <v>27886.74</v>
      </c>
      <c r="F14026">
        <v>69.45</v>
      </c>
      <c r="G14026">
        <v>53842.6</v>
      </c>
      <c r="H14026">
        <v>53465.11</v>
      </c>
      <c r="I14026">
        <v>377.49</v>
      </c>
      <c r="J14026">
        <v>0</v>
      </c>
      <c r="K14026" s="2" t="s">
        <v>12</v>
      </c>
      <c r="L14026" s="2" t="s">
        <v>61</v>
      </c>
    </row>
    <row r="14027" spans="1:12" x14ac:dyDescent="0.4">
      <c r="A14027" s="1">
        <v>42911</v>
      </c>
      <c r="B14027">
        <v>2.5</v>
      </c>
      <c r="C14027">
        <v>3367.89</v>
      </c>
      <c r="D14027">
        <v>417.32</v>
      </c>
      <c r="E14027">
        <v>1868.61</v>
      </c>
      <c r="F14027">
        <v>0</v>
      </c>
      <c r="G14027">
        <v>1081.96</v>
      </c>
      <c r="H14027">
        <v>71.66</v>
      </c>
      <c r="I14027">
        <v>1010.3</v>
      </c>
      <c r="J14027">
        <v>0</v>
      </c>
      <c r="K14027" s="2" t="s">
        <v>14</v>
      </c>
      <c r="L14027" s="2" t="s">
        <v>61</v>
      </c>
    </row>
    <row r="14028" spans="1:12" x14ac:dyDescent="0.4">
      <c r="A14028" s="1">
        <v>42911</v>
      </c>
      <c r="B14028">
        <v>1.31</v>
      </c>
      <c r="C14028">
        <v>185418.99</v>
      </c>
      <c r="D14028">
        <v>76172.59</v>
      </c>
      <c r="E14028">
        <v>13284.98</v>
      </c>
      <c r="F14028">
        <v>121.52</v>
      </c>
      <c r="G14028">
        <v>95839.9</v>
      </c>
      <c r="H14028">
        <v>79384.95</v>
      </c>
      <c r="I14028">
        <v>15959.99</v>
      </c>
      <c r="J14028">
        <v>494.96</v>
      </c>
      <c r="K14028" s="2" t="s">
        <v>12</v>
      </c>
      <c r="L14028" s="2" t="s">
        <v>62</v>
      </c>
    </row>
    <row r="14029" spans="1:12" x14ac:dyDescent="0.4">
      <c r="A14029" s="1">
        <v>42911</v>
      </c>
      <c r="B14029">
        <v>1.54</v>
      </c>
      <c r="C14029">
        <v>8241.57</v>
      </c>
      <c r="D14029">
        <v>67.64</v>
      </c>
      <c r="E14029">
        <v>1553.87</v>
      </c>
      <c r="F14029">
        <v>5.26</v>
      </c>
      <c r="G14029">
        <v>6614.8</v>
      </c>
      <c r="H14029">
        <v>3648.95</v>
      </c>
      <c r="I14029">
        <v>2965.85</v>
      </c>
      <c r="J14029">
        <v>0</v>
      </c>
      <c r="K14029" s="2" t="s">
        <v>14</v>
      </c>
      <c r="L14029" s="2" t="s">
        <v>62</v>
      </c>
    </row>
    <row r="14030" spans="1:12" x14ac:dyDescent="0.4">
      <c r="A14030" s="1">
        <v>42911</v>
      </c>
      <c r="B14030">
        <v>1.48</v>
      </c>
      <c r="C14030">
        <v>58174.879999999997</v>
      </c>
      <c r="D14030">
        <v>1578.3</v>
      </c>
      <c r="E14030">
        <v>44074.2</v>
      </c>
      <c r="F14030">
        <v>113.25</v>
      </c>
      <c r="G14030">
        <v>12409.13</v>
      </c>
      <c r="H14030">
        <v>9107.8700000000008</v>
      </c>
      <c r="I14030">
        <v>2081.2600000000002</v>
      </c>
      <c r="J14030">
        <v>1220</v>
      </c>
      <c r="K14030" s="2" t="s">
        <v>12</v>
      </c>
      <c r="L14030" s="2" t="s">
        <v>63</v>
      </c>
    </row>
    <row r="14031" spans="1:12" x14ac:dyDescent="0.4">
      <c r="A14031" s="1">
        <v>42911</v>
      </c>
      <c r="B14031">
        <v>2.4300000000000002</v>
      </c>
      <c r="C14031">
        <v>2664</v>
      </c>
      <c r="D14031">
        <v>1.28</v>
      </c>
      <c r="E14031">
        <v>137.32</v>
      </c>
      <c r="F14031">
        <v>0</v>
      </c>
      <c r="G14031">
        <v>2525.4</v>
      </c>
      <c r="H14031">
        <v>894.12</v>
      </c>
      <c r="I14031">
        <v>1631.28</v>
      </c>
      <c r="J14031">
        <v>0</v>
      </c>
      <c r="K14031" s="2" t="s">
        <v>14</v>
      </c>
      <c r="L14031" s="2" t="s">
        <v>63</v>
      </c>
    </row>
    <row r="14032" spans="1:12" x14ac:dyDescent="0.4">
      <c r="A14032" s="1">
        <v>42911</v>
      </c>
      <c r="B14032">
        <v>1.39</v>
      </c>
      <c r="C14032">
        <v>357813.41</v>
      </c>
      <c r="D14032">
        <v>236685</v>
      </c>
      <c r="E14032">
        <v>45798.6</v>
      </c>
      <c r="F14032">
        <v>58.71</v>
      </c>
      <c r="G14032">
        <v>75271.100000000006</v>
      </c>
      <c r="H14032">
        <v>31292.67</v>
      </c>
      <c r="I14032">
        <v>38658.43</v>
      </c>
      <c r="J14032">
        <v>5320</v>
      </c>
      <c r="K14032" s="2" t="s">
        <v>12</v>
      </c>
      <c r="L14032" s="2" t="s">
        <v>64</v>
      </c>
    </row>
    <row r="14033" spans="1:12" x14ac:dyDescent="0.4">
      <c r="A14033" s="1">
        <v>42911</v>
      </c>
      <c r="B14033">
        <v>2.09</v>
      </c>
      <c r="C14033">
        <v>6199.5</v>
      </c>
      <c r="D14033">
        <v>488.9</v>
      </c>
      <c r="E14033">
        <v>2780.41</v>
      </c>
      <c r="F14033">
        <v>0</v>
      </c>
      <c r="G14033">
        <v>2930.19</v>
      </c>
      <c r="H14033">
        <v>2923.52</v>
      </c>
      <c r="I14033">
        <v>6.67</v>
      </c>
      <c r="J14033">
        <v>0</v>
      </c>
      <c r="K14033" s="2" t="s">
        <v>14</v>
      </c>
      <c r="L14033" s="2" t="s">
        <v>64</v>
      </c>
    </row>
    <row r="14034" spans="1:12" x14ac:dyDescent="0.4">
      <c r="A14034" s="1">
        <v>42911</v>
      </c>
      <c r="B14034">
        <v>1.17</v>
      </c>
      <c r="C14034">
        <v>37305307.68</v>
      </c>
      <c r="D14034">
        <v>12901031.630000001</v>
      </c>
      <c r="E14034">
        <v>10805961.74</v>
      </c>
      <c r="F14034">
        <v>655965.98</v>
      </c>
      <c r="G14034">
        <v>12942348.33</v>
      </c>
      <c r="H14034">
        <v>9462413.1799999997</v>
      </c>
      <c r="I14034">
        <v>3202253.91</v>
      </c>
      <c r="J14034">
        <v>277681.24</v>
      </c>
      <c r="K14034" s="2" t="s">
        <v>12</v>
      </c>
      <c r="L14034" s="2" t="s">
        <v>65</v>
      </c>
    </row>
    <row r="14035" spans="1:12" x14ac:dyDescent="0.4">
      <c r="A14035" s="1">
        <v>42911</v>
      </c>
      <c r="B14035">
        <v>1.77</v>
      </c>
      <c r="C14035">
        <v>1101009.9199999999</v>
      </c>
      <c r="D14035">
        <v>123317.1</v>
      </c>
      <c r="E14035">
        <v>341073.87</v>
      </c>
      <c r="F14035">
        <v>2613.5100000000002</v>
      </c>
      <c r="G14035">
        <v>634005.43999999994</v>
      </c>
      <c r="H14035">
        <v>411977.56</v>
      </c>
      <c r="I14035">
        <v>222027.88</v>
      </c>
      <c r="J14035">
        <v>0</v>
      </c>
      <c r="K14035" s="2" t="s">
        <v>14</v>
      </c>
      <c r="L14035" s="2" t="s">
        <v>65</v>
      </c>
    </row>
    <row r="14036" spans="1:12" x14ac:dyDescent="0.4">
      <c r="A14036" s="1">
        <v>42911</v>
      </c>
      <c r="B14036">
        <v>1.05</v>
      </c>
      <c r="C14036">
        <v>6929193.9699999997</v>
      </c>
      <c r="D14036">
        <v>2401714.73</v>
      </c>
      <c r="E14036">
        <v>1201234.3899999999</v>
      </c>
      <c r="F14036">
        <v>128253.56</v>
      </c>
      <c r="G14036">
        <v>3197991.29</v>
      </c>
      <c r="H14036">
        <v>1956121.79</v>
      </c>
      <c r="I14036">
        <v>1236850.44</v>
      </c>
      <c r="J14036">
        <v>5019.0600000000004</v>
      </c>
      <c r="K14036" s="2" t="s">
        <v>12</v>
      </c>
      <c r="L14036" s="2" t="s">
        <v>66</v>
      </c>
    </row>
    <row r="14037" spans="1:12" x14ac:dyDescent="0.4">
      <c r="A14037" s="1">
        <v>42911</v>
      </c>
      <c r="B14037">
        <v>1.93</v>
      </c>
      <c r="C14037">
        <v>188845.44</v>
      </c>
      <c r="D14037">
        <v>30258.04</v>
      </c>
      <c r="E14037">
        <v>67981.62</v>
      </c>
      <c r="F14037">
        <v>110.31</v>
      </c>
      <c r="G14037">
        <v>90495.47</v>
      </c>
      <c r="H14037">
        <v>30115.47</v>
      </c>
      <c r="I14037">
        <v>60380</v>
      </c>
      <c r="J14037">
        <v>0</v>
      </c>
      <c r="K14037" s="2" t="s">
        <v>14</v>
      </c>
      <c r="L14037" s="2" t="s">
        <v>66</v>
      </c>
    </row>
    <row r="14038" spans="1:12" x14ac:dyDescent="0.4">
      <c r="A14038" s="1">
        <v>42911</v>
      </c>
      <c r="B14038">
        <v>0.85</v>
      </c>
      <c r="C14038">
        <v>1022130.1</v>
      </c>
      <c r="D14038">
        <v>565529.68000000005</v>
      </c>
      <c r="E14038">
        <v>82613.84</v>
      </c>
      <c r="F14038">
        <v>8881.6200000000008</v>
      </c>
      <c r="G14038">
        <v>365104.96</v>
      </c>
      <c r="H14038">
        <v>150840.39000000001</v>
      </c>
      <c r="I14038">
        <v>214264.57</v>
      </c>
      <c r="J14038">
        <v>0</v>
      </c>
      <c r="K14038" s="2" t="s">
        <v>12</v>
      </c>
      <c r="L14038" s="2" t="s">
        <v>67</v>
      </c>
    </row>
    <row r="14039" spans="1:12" x14ac:dyDescent="0.4">
      <c r="A14039" s="1">
        <v>42918</v>
      </c>
      <c r="B14039">
        <v>1.56</v>
      </c>
      <c r="C14039">
        <v>98282.07</v>
      </c>
      <c r="D14039">
        <v>2808.47</v>
      </c>
      <c r="E14039">
        <v>79968.240000000005</v>
      </c>
      <c r="F14039">
        <v>741.19</v>
      </c>
      <c r="G14039">
        <v>14764.17</v>
      </c>
      <c r="H14039">
        <v>6549.32</v>
      </c>
      <c r="I14039">
        <v>6584.85</v>
      </c>
      <c r="J14039">
        <v>1630</v>
      </c>
      <c r="K14039" s="2" t="s">
        <v>12</v>
      </c>
      <c r="L14039" s="2" t="s">
        <v>13</v>
      </c>
    </row>
    <row r="14040" spans="1:12" x14ac:dyDescent="0.4">
      <c r="A14040" s="1">
        <v>42918</v>
      </c>
      <c r="B14040">
        <v>2.0299999999999998</v>
      </c>
      <c r="C14040">
        <v>2268.86</v>
      </c>
      <c r="D14040">
        <v>59.41</v>
      </c>
      <c r="E14040">
        <v>278.04000000000002</v>
      </c>
      <c r="F14040">
        <v>0</v>
      </c>
      <c r="G14040">
        <v>1931.41</v>
      </c>
      <c r="H14040">
        <v>1931.41</v>
      </c>
      <c r="I14040">
        <v>0</v>
      </c>
      <c r="J14040">
        <v>0</v>
      </c>
      <c r="K14040" s="2" t="s">
        <v>14</v>
      </c>
      <c r="L14040" s="2" t="s">
        <v>13</v>
      </c>
    </row>
    <row r="14041" spans="1:12" x14ac:dyDescent="0.4">
      <c r="A14041" s="1">
        <v>42918</v>
      </c>
      <c r="B14041">
        <v>1.1599999999999999</v>
      </c>
      <c r="C14041">
        <v>528297.88</v>
      </c>
      <c r="D14041">
        <v>248095.78</v>
      </c>
      <c r="E14041">
        <v>56275.22</v>
      </c>
      <c r="F14041">
        <v>109.99</v>
      </c>
      <c r="G14041">
        <v>223816.89</v>
      </c>
      <c r="H14041">
        <v>136027.87</v>
      </c>
      <c r="I14041">
        <v>77103.34</v>
      </c>
      <c r="J14041">
        <v>10685.68</v>
      </c>
      <c r="K14041" s="2" t="s">
        <v>12</v>
      </c>
      <c r="L14041" s="2" t="s">
        <v>15</v>
      </c>
    </row>
    <row r="14042" spans="1:12" x14ac:dyDescent="0.4">
      <c r="A14042" s="1">
        <v>42918</v>
      </c>
      <c r="B14042">
        <v>1.53</v>
      </c>
      <c r="C14042">
        <v>23108.17</v>
      </c>
      <c r="D14042">
        <v>674.17</v>
      </c>
      <c r="E14042">
        <v>9001.27</v>
      </c>
      <c r="F14042">
        <v>0</v>
      </c>
      <c r="G14042">
        <v>13432.73</v>
      </c>
      <c r="H14042">
        <v>3832.88</v>
      </c>
      <c r="I14042">
        <v>9599.85</v>
      </c>
      <c r="J14042">
        <v>0</v>
      </c>
      <c r="K14042" s="2" t="s">
        <v>14</v>
      </c>
      <c r="L14042" s="2" t="s">
        <v>15</v>
      </c>
    </row>
    <row r="14043" spans="1:12" x14ac:dyDescent="0.4">
      <c r="A14043" s="1">
        <v>42918</v>
      </c>
      <c r="B14043">
        <v>1.6</v>
      </c>
      <c r="C14043">
        <v>672614.37</v>
      </c>
      <c r="D14043">
        <v>57584.22</v>
      </c>
      <c r="E14043">
        <v>397714.06</v>
      </c>
      <c r="F14043">
        <v>6602.84</v>
      </c>
      <c r="G14043">
        <v>210713.25</v>
      </c>
      <c r="H14043">
        <v>182308.65</v>
      </c>
      <c r="I14043">
        <v>14659.6</v>
      </c>
      <c r="J14043">
        <v>13745</v>
      </c>
      <c r="K14043" s="2" t="s">
        <v>12</v>
      </c>
      <c r="L14043" s="2" t="s">
        <v>16</v>
      </c>
    </row>
    <row r="14044" spans="1:12" x14ac:dyDescent="0.4">
      <c r="A14044" s="1">
        <v>42918</v>
      </c>
      <c r="B14044">
        <v>2.2000000000000002</v>
      </c>
      <c r="C14044">
        <v>23687.439999999999</v>
      </c>
      <c r="D14044">
        <v>1028.08</v>
      </c>
      <c r="E14044">
        <v>12582.81</v>
      </c>
      <c r="F14044">
        <v>209.44</v>
      </c>
      <c r="G14044">
        <v>9867.11</v>
      </c>
      <c r="H14044">
        <v>9863.7800000000007</v>
      </c>
      <c r="I14044">
        <v>3.33</v>
      </c>
      <c r="J14044">
        <v>0</v>
      </c>
      <c r="K14044" s="2" t="s">
        <v>14</v>
      </c>
      <c r="L14044" s="2" t="s">
        <v>16</v>
      </c>
    </row>
    <row r="14045" spans="1:12" x14ac:dyDescent="0.4">
      <c r="A14045" s="1">
        <v>42918</v>
      </c>
      <c r="B14045">
        <v>1.17</v>
      </c>
      <c r="C14045">
        <v>97408.49</v>
      </c>
      <c r="D14045">
        <v>41134.31</v>
      </c>
      <c r="E14045">
        <v>3402.67</v>
      </c>
      <c r="F14045">
        <v>8606.69</v>
      </c>
      <c r="G14045">
        <v>44264.82</v>
      </c>
      <c r="H14045">
        <v>44184.81</v>
      </c>
      <c r="I14045">
        <v>24.45</v>
      </c>
      <c r="J14045">
        <v>55.56</v>
      </c>
      <c r="K14045" s="2" t="s">
        <v>12</v>
      </c>
      <c r="L14045" s="2" t="s">
        <v>17</v>
      </c>
    </row>
    <row r="14046" spans="1:12" x14ac:dyDescent="0.4">
      <c r="A14046" s="1">
        <v>42918</v>
      </c>
      <c r="B14046">
        <v>1.92</v>
      </c>
      <c r="C14046">
        <v>2765.03</v>
      </c>
      <c r="D14046">
        <v>41.84</v>
      </c>
      <c r="E14046">
        <v>1111.25</v>
      </c>
      <c r="F14046">
        <v>0</v>
      </c>
      <c r="G14046">
        <v>1611.94</v>
      </c>
      <c r="H14046">
        <v>539.91999999999996</v>
      </c>
      <c r="I14046">
        <v>1072.02</v>
      </c>
      <c r="J14046">
        <v>0</v>
      </c>
      <c r="K14046" s="2" t="s">
        <v>14</v>
      </c>
      <c r="L14046" s="2" t="s">
        <v>17</v>
      </c>
    </row>
    <row r="14047" spans="1:12" x14ac:dyDescent="0.4">
      <c r="A14047" s="1">
        <v>42918</v>
      </c>
      <c r="B14047">
        <v>1.67</v>
      </c>
      <c r="C14047">
        <v>545128.14</v>
      </c>
      <c r="D14047">
        <v>6572.32</v>
      </c>
      <c r="E14047">
        <v>437068.51</v>
      </c>
      <c r="F14047">
        <v>4890.2</v>
      </c>
      <c r="G14047">
        <v>96597.11</v>
      </c>
      <c r="H14047">
        <v>88408.03</v>
      </c>
      <c r="I14047">
        <v>5364.08</v>
      </c>
      <c r="J14047">
        <v>2825</v>
      </c>
      <c r="K14047" s="2" t="s">
        <v>12</v>
      </c>
      <c r="L14047" s="2" t="s">
        <v>18</v>
      </c>
    </row>
    <row r="14048" spans="1:12" x14ac:dyDescent="0.4">
      <c r="A14048" s="1">
        <v>42918</v>
      </c>
      <c r="B14048">
        <v>2.13</v>
      </c>
      <c r="C14048">
        <v>19686.52</v>
      </c>
      <c r="D14048">
        <v>8.01</v>
      </c>
      <c r="E14048">
        <v>1676.54</v>
      </c>
      <c r="F14048">
        <v>0</v>
      </c>
      <c r="G14048">
        <v>18001.97</v>
      </c>
      <c r="H14048">
        <v>16435.439999999999</v>
      </c>
      <c r="I14048">
        <v>1566.53</v>
      </c>
      <c r="J14048">
        <v>0</v>
      </c>
      <c r="K14048" s="2" t="s">
        <v>14</v>
      </c>
      <c r="L14048" s="2" t="s">
        <v>18</v>
      </c>
    </row>
    <row r="14049" spans="1:12" x14ac:dyDescent="0.4">
      <c r="A14049" s="1">
        <v>42918</v>
      </c>
      <c r="B14049">
        <v>1.34</v>
      </c>
      <c r="C14049">
        <v>144309.09</v>
      </c>
      <c r="D14049">
        <v>1954.36</v>
      </c>
      <c r="E14049">
        <v>80410.59</v>
      </c>
      <c r="F14049">
        <v>105.58</v>
      </c>
      <c r="G14049">
        <v>61838.559999999998</v>
      </c>
      <c r="H14049">
        <v>55195.58</v>
      </c>
      <c r="I14049">
        <v>3167.98</v>
      </c>
      <c r="J14049">
        <v>3475</v>
      </c>
      <c r="K14049" s="2" t="s">
        <v>12</v>
      </c>
      <c r="L14049" s="2" t="s">
        <v>19</v>
      </c>
    </row>
    <row r="14050" spans="1:12" x14ac:dyDescent="0.4">
      <c r="A14050" s="1">
        <v>42918</v>
      </c>
      <c r="B14050">
        <v>2.57</v>
      </c>
      <c r="C14050">
        <v>4270.32</v>
      </c>
      <c r="D14050">
        <v>4.0199999999999996</v>
      </c>
      <c r="E14050">
        <v>473.35</v>
      </c>
      <c r="F14050">
        <v>0</v>
      </c>
      <c r="G14050">
        <v>3792.95</v>
      </c>
      <c r="H14050">
        <v>486.66</v>
      </c>
      <c r="I14050">
        <v>3306.29</v>
      </c>
      <c r="J14050">
        <v>0</v>
      </c>
      <c r="K14050" s="2" t="s">
        <v>14</v>
      </c>
      <c r="L14050" s="2" t="s">
        <v>19</v>
      </c>
    </row>
    <row r="14051" spans="1:12" x14ac:dyDescent="0.4">
      <c r="A14051" s="1">
        <v>42918</v>
      </c>
      <c r="B14051">
        <v>1.28</v>
      </c>
      <c r="C14051">
        <v>6607292.6100000003</v>
      </c>
      <c r="D14051">
        <v>2527123.67</v>
      </c>
      <c r="E14051">
        <v>1942683.02</v>
      </c>
      <c r="F14051">
        <v>224121.48</v>
      </c>
      <c r="G14051">
        <v>1913364.44</v>
      </c>
      <c r="H14051">
        <v>1844798.2</v>
      </c>
      <c r="I14051">
        <v>4337.49</v>
      </c>
      <c r="J14051">
        <v>64228.75</v>
      </c>
      <c r="K14051" s="2" t="s">
        <v>12</v>
      </c>
      <c r="L14051" s="2" t="s">
        <v>20</v>
      </c>
    </row>
    <row r="14052" spans="1:12" x14ac:dyDescent="0.4">
      <c r="A14052" s="1">
        <v>42918</v>
      </c>
      <c r="B14052">
        <v>1.73</v>
      </c>
      <c r="C14052">
        <v>163970.9</v>
      </c>
      <c r="D14052">
        <v>20969.939999999999</v>
      </c>
      <c r="E14052">
        <v>58901.69</v>
      </c>
      <c r="F14052">
        <v>9.35</v>
      </c>
      <c r="G14052">
        <v>84089.919999999998</v>
      </c>
      <c r="H14052">
        <v>83873.31</v>
      </c>
      <c r="I14052">
        <v>216.61</v>
      </c>
      <c r="J14052">
        <v>0</v>
      </c>
      <c r="K14052" s="2" t="s">
        <v>14</v>
      </c>
      <c r="L14052" s="2" t="s">
        <v>20</v>
      </c>
    </row>
    <row r="14053" spans="1:12" x14ac:dyDescent="0.4">
      <c r="A14053" s="1">
        <v>42918</v>
      </c>
      <c r="B14053">
        <v>1.36</v>
      </c>
      <c r="C14053">
        <v>224816.41</v>
      </c>
      <c r="D14053">
        <v>60811.83</v>
      </c>
      <c r="E14053">
        <v>76448.740000000005</v>
      </c>
      <c r="F14053">
        <v>6627.47</v>
      </c>
      <c r="G14053">
        <v>80928.37</v>
      </c>
      <c r="H14053">
        <v>71119.63</v>
      </c>
      <c r="I14053">
        <v>5358.74</v>
      </c>
      <c r="J14053">
        <v>4450</v>
      </c>
      <c r="K14053" s="2" t="s">
        <v>12</v>
      </c>
      <c r="L14053" s="2" t="s">
        <v>21</v>
      </c>
    </row>
    <row r="14054" spans="1:12" x14ac:dyDescent="0.4">
      <c r="A14054" s="1">
        <v>42918</v>
      </c>
      <c r="B14054">
        <v>2.09</v>
      </c>
      <c r="C14054">
        <v>8194.26</v>
      </c>
      <c r="D14054">
        <v>46.21</v>
      </c>
      <c r="E14054">
        <v>5110.55</v>
      </c>
      <c r="F14054">
        <v>372.35</v>
      </c>
      <c r="G14054">
        <v>2665.15</v>
      </c>
      <c r="H14054">
        <v>2660.71</v>
      </c>
      <c r="I14054">
        <v>4.4400000000000004</v>
      </c>
      <c r="J14054">
        <v>0</v>
      </c>
      <c r="K14054" s="2" t="s">
        <v>14</v>
      </c>
      <c r="L14054" s="2" t="s">
        <v>21</v>
      </c>
    </row>
    <row r="14055" spans="1:12" x14ac:dyDescent="0.4">
      <c r="A14055" s="1">
        <v>42918</v>
      </c>
      <c r="B14055">
        <v>1.45</v>
      </c>
      <c r="C14055">
        <v>943746.5</v>
      </c>
      <c r="D14055">
        <v>128743.48</v>
      </c>
      <c r="E14055">
        <v>534893.06000000006</v>
      </c>
      <c r="F14055">
        <v>149582.01999999999</v>
      </c>
      <c r="G14055">
        <v>130527.94</v>
      </c>
      <c r="H14055">
        <v>128738.67</v>
      </c>
      <c r="I14055">
        <v>327.14999999999998</v>
      </c>
      <c r="J14055">
        <v>1462.12</v>
      </c>
      <c r="K14055" s="2" t="s">
        <v>12</v>
      </c>
      <c r="L14055" s="2" t="s">
        <v>22</v>
      </c>
    </row>
    <row r="14056" spans="1:12" x14ac:dyDescent="0.4">
      <c r="A14056" s="1">
        <v>42918</v>
      </c>
      <c r="B14056">
        <v>1.98</v>
      </c>
      <c r="C14056">
        <v>34696.480000000003</v>
      </c>
      <c r="D14056">
        <v>88.99</v>
      </c>
      <c r="E14056">
        <v>33041.800000000003</v>
      </c>
      <c r="F14056">
        <v>0</v>
      </c>
      <c r="G14056">
        <v>1565.69</v>
      </c>
      <c r="H14056">
        <v>1565.69</v>
      </c>
      <c r="I14056">
        <v>0</v>
      </c>
      <c r="J14056">
        <v>0</v>
      </c>
      <c r="K14056" s="2" t="s">
        <v>14</v>
      </c>
      <c r="L14056" s="2" t="s">
        <v>22</v>
      </c>
    </row>
    <row r="14057" spans="1:12" x14ac:dyDescent="0.4">
      <c r="A14057" s="1">
        <v>42918</v>
      </c>
      <c r="B14057">
        <v>0.79</v>
      </c>
      <c r="C14057">
        <v>336087.28</v>
      </c>
      <c r="D14057">
        <v>3711.44</v>
      </c>
      <c r="E14057">
        <v>101205.94</v>
      </c>
      <c r="F14057">
        <v>1278</v>
      </c>
      <c r="G14057">
        <v>229891.9</v>
      </c>
      <c r="H14057">
        <v>35260.339999999997</v>
      </c>
      <c r="I14057">
        <v>193552.3</v>
      </c>
      <c r="J14057">
        <v>1079.26</v>
      </c>
      <c r="K14057" s="2" t="s">
        <v>12</v>
      </c>
      <c r="L14057" s="2" t="s">
        <v>23</v>
      </c>
    </row>
    <row r="14058" spans="1:12" x14ac:dyDescent="0.4">
      <c r="A14058" s="1">
        <v>42918</v>
      </c>
      <c r="B14058">
        <v>1.28</v>
      </c>
      <c r="C14058">
        <v>27470.57</v>
      </c>
      <c r="D14058">
        <v>201.06</v>
      </c>
      <c r="E14058">
        <v>4916.62</v>
      </c>
      <c r="F14058">
        <v>0</v>
      </c>
      <c r="G14058">
        <v>22352.89</v>
      </c>
      <c r="H14058">
        <v>718.47</v>
      </c>
      <c r="I14058">
        <v>21634.42</v>
      </c>
      <c r="J14058">
        <v>0</v>
      </c>
      <c r="K14058" s="2" t="s">
        <v>14</v>
      </c>
      <c r="L14058" s="2" t="s">
        <v>23</v>
      </c>
    </row>
    <row r="14059" spans="1:12" x14ac:dyDescent="0.4">
      <c r="A14059" s="1">
        <v>42918</v>
      </c>
      <c r="B14059">
        <v>0.85</v>
      </c>
      <c r="C14059">
        <v>276442.3</v>
      </c>
      <c r="D14059">
        <v>109297.17</v>
      </c>
      <c r="E14059">
        <v>29874.639999999999</v>
      </c>
      <c r="F14059">
        <v>1474.73</v>
      </c>
      <c r="G14059">
        <v>135795.76</v>
      </c>
      <c r="H14059">
        <v>119449.41</v>
      </c>
      <c r="I14059">
        <v>15486.41</v>
      </c>
      <c r="J14059">
        <v>859.94</v>
      </c>
      <c r="K14059" s="2" t="s">
        <v>12</v>
      </c>
      <c r="L14059" s="2" t="s">
        <v>24</v>
      </c>
    </row>
    <row r="14060" spans="1:12" x14ac:dyDescent="0.4">
      <c r="A14060" s="1">
        <v>42918</v>
      </c>
      <c r="B14060">
        <v>1.46</v>
      </c>
      <c r="C14060">
        <v>8676.42</v>
      </c>
      <c r="D14060">
        <v>477.25</v>
      </c>
      <c r="E14060">
        <v>1907.85</v>
      </c>
      <c r="F14060">
        <v>0</v>
      </c>
      <c r="G14060">
        <v>6291.32</v>
      </c>
      <c r="H14060">
        <v>1828.76</v>
      </c>
      <c r="I14060">
        <v>4462.5600000000004</v>
      </c>
      <c r="J14060">
        <v>0</v>
      </c>
      <c r="K14060" s="2" t="s">
        <v>14</v>
      </c>
      <c r="L14060" s="2" t="s">
        <v>24</v>
      </c>
    </row>
    <row r="14061" spans="1:12" x14ac:dyDescent="0.4">
      <c r="A14061" s="1">
        <v>42918</v>
      </c>
      <c r="B14061">
        <v>0.9</v>
      </c>
      <c r="C14061">
        <v>1378563.61</v>
      </c>
      <c r="D14061">
        <v>637767.81000000006</v>
      </c>
      <c r="E14061">
        <v>287481.13</v>
      </c>
      <c r="F14061">
        <v>4000.61</v>
      </c>
      <c r="G14061">
        <v>449314.06</v>
      </c>
      <c r="H14061">
        <v>445093.33</v>
      </c>
      <c r="I14061">
        <v>2978.22</v>
      </c>
      <c r="J14061">
        <v>1242.51</v>
      </c>
      <c r="K14061" s="2" t="s">
        <v>12</v>
      </c>
      <c r="L14061" s="2" t="s">
        <v>25</v>
      </c>
    </row>
    <row r="14062" spans="1:12" x14ac:dyDescent="0.4">
      <c r="A14062" s="1">
        <v>42918</v>
      </c>
      <c r="B14062">
        <v>1.02</v>
      </c>
      <c r="C14062">
        <v>32953.660000000003</v>
      </c>
      <c r="D14062">
        <v>8791.93</v>
      </c>
      <c r="E14062">
        <v>475.31</v>
      </c>
      <c r="F14062">
        <v>0</v>
      </c>
      <c r="G14062">
        <v>23686.42</v>
      </c>
      <c r="H14062">
        <v>23602.46</v>
      </c>
      <c r="I14062">
        <v>83.96</v>
      </c>
      <c r="J14062">
        <v>0</v>
      </c>
      <c r="K14062" s="2" t="s">
        <v>14</v>
      </c>
      <c r="L14062" s="2" t="s">
        <v>25</v>
      </c>
    </row>
    <row r="14063" spans="1:12" x14ac:dyDescent="0.4">
      <c r="A14063" s="1">
        <v>42918</v>
      </c>
      <c r="B14063">
        <v>1.19</v>
      </c>
      <c r="C14063">
        <v>813544.33</v>
      </c>
      <c r="D14063">
        <v>124815.87</v>
      </c>
      <c r="E14063">
        <v>182812.48</v>
      </c>
      <c r="F14063">
        <v>25202.91</v>
      </c>
      <c r="G14063">
        <v>480713.07</v>
      </c>
      <c r="H14063">
        <v>167076.97</v>
      </c>
      <c r="I14063">
        <v>313376.38</v>
      </c>
      <c r="J14063">
        <v>259.72000000000003</v>
      </c>
      <c r="K14063" s="2" t="s">
        <v>12</v>
      </c>
      <c r="L14063" s="2" t="s">
        <v>26</v>
      </c>
    </row>
    <row r="14064" spans="1:12" x14ac:dyDescent="0.4">
      <c r="A14064" s="1">
        <v>42918</v>
      </c>
      <c r="B14064">
        <v>1.44</v>
      </c>
      <c r="C14064">
        <v>25731.81</v>
      </c>
      <c r="D14064">
        <v>11850.59</v>
      </c>
      <c r="E14064">
        <v>2544.2800000000002</v>
      </c>
      <c r="F14064">
        <v>61.31</v>
      </c>
      <c r="G14064">
        <v>11275.63</v>
      </c>
      <c r="H14064">
        <v>551.16999999999996</v>
      </c>
      <c r="I14064">
        <v>10724.46</v>
      </c>
      <c r="J14064">
        <v>0</v>
      </c>
      <c r="K14064" s="2" t="s">
        <v>14</v>
      </c>
      <c r="L14064" s="2" t="s">
        <v>26</v>
      </c>
    </row>
    <row r="14065" spans="1:12" x14ac:dyDescent="0.4">
      <c r="A14065" s="1">
        <v>42918</v>
      </c>
      <c r="B14065">
        <v>1.22</v>
      </c>
      <c r="C14065">
        <v>392513.77</v>
      </c>
      <c r="D14065">
        <v>65065.41</v>
      </c>
      <c r="E14065">
        <v>63951.02</v>
      </c>
      <c r="F14065">
        <v>42737.51</v>
      </c>
      <c r="G14065">
        <v>220759.83</v>
      </c>
      <c r="H14065">
        <v>183724.24</v>
      </c>
      <c r="I14065">
        <v>16727.64</v>
      </c>
      <c r="J14065">
        <v>20307.95</v>
      </c>
      <c r="K14065" s="2" t="s">
        <v>12</v>
      </c>
      <c r="L14065" s="2" t="s">
        <v>27</v>
      </c>
    </row>
    <row r="14066" spans="1:12" x14ac:dyDescent="0.4">
      <c r="A14066" s="1">
        <v>42918</v>
      </c>
      <c r="B14066">
        <v>1.44</v>
      </c>
      <c r="C14066">
        <v>19735.7</v>
      </c>
      <c r="D14066">
        <v>435.47</v>
      </c>
      <c r="E14066">
        <v>3969.82</v>
      </c>
      <c r="F14066">
        <v>0</v>
      </c>
      <c r="G14066">
        <v>15330.41</v>
      </c>
      <c r="H14066">
        <v>343.28</v>
      </c>
      <c r="I14066">
        <v>14987.13</v>
      </c>
      <c r="J14066">
        <v>0</v>
      </c>
      <c r="K14066" s="2" t="s">
        <v>14</v>
      </c>
      <c r="L14066" s="2" t="s">
        <v>27</v>
      </c>
    </row>
    <row r="14067" spans="1:12" x14ac:dyDescent="0.4">
      <c r="A14067" s="1">
        <v>42918</v>
      </c>
      <c r="B14067">
        <v>1.51</v>
      </c>
      <c r="C14067">
        <v>192007.39</v>
      </c>
      <c r="D14067">
        <v>2073.9699999999998</v>
      </c>
      <c r="E14067">
        <v>71125.600000000006</v>
      </c>
      <c r="F14067">
        <v>51887.02</v>
      </c>
      <c r="G14067">
        <v>66920.800000000003</v>
      </c>
      <c r="H14067">
        <v>45887.040000000001</v>
      </c>
      <c r="I14067">
        <v>4128.4799999999996</v>
      </c>
      <c r="J14067">
        <v>16905.28</v>
      </c>
      <c r="K14067" s="2" t="s">
        <v>12</v>
      </c>
      <c r="L14067" s="2" t="s">
        <v>28</v>
      </c>
    </row>
    <row r="14068" spans="1:12" x14ac:dyDescent="0.4">
      <c r="A14068" s="1">
        <v>42918</v>
      </c>
      <c r="B14068">
        <v>1.97</v>
      </c>
      <c r="C14068">
        <v>4460.37</v>
      </c>
      <c r="D14068">
        <v>34.020000000000003</v>
      </c>
      <c r="E14068">
        <v>4237.33</v>
      </c>
      <c r="F14068">
        <v>0</v>
      </c>
      <c r="G14068">
        <v>189.02</v>
      </c>
      <c r="H14068">
        <v>6.3</v>
      </c>
      <c r="I14068">
        <v>182.72</v>
      </c>
      <c r="J14068">
        <v>0</v>
      </c>
      <c r="K14068" s="2" t="s">
        <v>14</v>
      </c>
      <c r="L14068" s="2" t="s">
        <v>28</v>
      </c>
    </row>
    <row r="14069" spans="1:12" x14ac:dyDescent="0.4">
      <c r="A14069" s="1">
        <v>42918</v>
      </c>
      <c r="B14069">
        <v>1.18</v>
      </c>
      <c r="C14069">
        <v>4250394.01</v>
      </c>
      <c r="D14069">
        <v>740503.01</v>
      </c>
      <c r="E14069">
        <v>1423924.97</v>
      </c>
      <c r="F14069">
        <v>356791.68</v>
      </c>
      <c r="G14069">
        <v>1729174.35</v>
      </c>
      <c r="H14069">
        <v>1157601.31</v>
      </c>
      <c r="I14069">
        <v>485376.01</v>
      </c>
      <c r="J14069">
        <v>86197.03</v>
      </c>
      <c r="K14069" s="2" t="s">
        <v>12</v>
      </c>
      <c r="L14069" s="2" t="s">
        <v>29</v>
      </c>
    </row>
    <row r="14070" spans="1:12" x14ac:dyDescent="0.4">
      <c r="A14070" s="1">
        <v>42918</v>
      </c>
      <c r="B14070">
        <v>1.58</v>
      </c>
      <c r="C14070">
        <v>169966.3</v>
      </c>
      <c r="D14070">
        <v>3073.22</v>
      </c>
      <c r="E14070">
        <v>71442.710000000006</v>
      </c>
      <c r="F14070">
        <v>0</v>
      </c>
      <c r="G14070">
        <v>95450.37</v>
      </c>
      <c r="H14070">
        <v>20059.86</v>
      </c>
      <c r="I14070">
        <v>75390.509999999995</v>
      </c>
      <c r="J14070">
        <v>0</v>
      </c>
      <c r="K14070" s="2" t="s">
        <v>14</v>
      </c>
      <c r="L14070" s="2" t="s">
        <v>29</v>
      </c>
    </row>
    <row r="14071" spans="1:12" x14ac:dyDescent="0.4">
      <c r="A14071" s="1">
        <v>42918</v>
      </c>
      <c r="B14071">
        <v>1.48</v>
      </c>
      <c r="C14071">
        <v>226114.96</v>
      </c>
      <c r="D14071">
        <v>40997.57</v>
      </c>
      <c r="E14071">
        <v>111399.05</v>
      </c>
      <c r="F14071">
        <v>155.12</v>
      </c>
      <c r="G14071">
        <v>73563.22</v>
      </c>
      <c r="H14071">
        <v>61049.83</v>
      </c>
      <c r="I14071">
        <v>5973.39</v>
      </c>
      <c r="J14071">
        <v>6540</v>
      </c>
      <c r="K14071" s="2" t="s">
        <v>12</v>
      </c>
      <c r="L14071" s="2" t="s">
        <v>30</v>
      </c>
    </row>
    <row r="14072" spans="1:12" x14ac:dyDescent="0.4">
      <c r="A14072" s="1">
        <v>42918</v>
      </c>
      <c r="B14072">
        <v>2.15</v>
      </c>
      <c r="C14072">
        <v>9015.26</v>
      </c>
      <c r="D14072">
        <v>377.25</v>
      </c>
      <c r="E14072">
        <v>265.88</v>
      </c>
      <c r="F14072">
        <v>35.67</v>
      </c>
      <c r="G14072">
        <v>8336.4599999999991</v>
      </c>
      <c r="H14072">
        <v>8336.4599999999991</v>
      </c>
      <c r="I14072">
        <v>0</v>
      </c>
      <c r="J14072">
        <v>0</v>
      </c>
      <c r="K14072" s="2" t="s">
        <v>14</v>
      </c>
      <c r="L14072" s="2" t="s">
        <v>30</v>
      </c>
    </row>
    <row r="14073" spans="1:12" x14ac:dyDescent="0.4">
      <c r="A14073" s="1">
        <v>42918</v>
      </c>
      <c r="B14073">
        <v>1.76</v>
      </c>
      <c r="C14073">
        <v>259782.83</v>
      </c>
      <c r="D14073">
        <v>9173.43</v>
      </c>
      <c r="E14073">
        <v>191483.01</v>
      </c>
      <c r="F14073">
        <v>549.47</v>
      </c>
      <c r="G14073">
        <v>58576.92</v>
      </c>
      <c r="H14073">
        <v>46887.32</v>
      </c>
      <c r="I14073">
        <v>8666.82</v>
      </c>
      <c r="J14073">
        <v>3022.78</v>
      </c>
      <c r="K14073" s="2" t="s">
        <v>12</v>
      </c>
      <c r="L14073" s="2" t="s">
        <v>31</v>
      </c>
    </row>
    <row r="14074" spans="1:12" x14ac:dyDescent="0.4">
      <c r="A14074" s="1">
        <v>42918</v>
      </c>
      <c r="B14074">
        <v>2.67</v>
      </c>
      <c r="C14074">
        <v>11745.45</v>
      </c>
      <c r="D14074">
        <v>120.76</v>
      </c>
      <c r="E14074">
        <v>5069.38</v>
      </c>
      <c r="F14074">
        <v>35.68</v>
      </c>
      <c r="G14074">
        <v>6519.63</v>
      </c>
      <c r="H14074">
        <v>6515.82</v>
      </c>
      <c r="I14074">
        <v>3.81</v>
      </c>
      <c r="J14074">
        <v>0</v>
      </c>
      <c r="K14074" s="2" t="s">
        <v>14</v>
      </c>
      <c r="L14074" s="2" t="s">
        <v>31</v>
      </c>
    </row>
    <row r="14075" spans="1:12" x14ac:dyDescent="0.4">
      <c r="A14075" s="1">
        <v>42918</v>
      </c>
      <c r="B14075">
        <v>0.83</v>
      </c>
      <c r="C14075">
        <v>1348652.11</v>
      </c>
      <c r="D14075">
        <v>559731.31999999995</v>
      </c>
      <c r="E14075">
        <v>240188.7</v>
      </c>
      <c r="F14075">
        <v>4720.91</v>
      </c>
      <c r="G14075">
        <v>544011.18000000005</v>
      </c>
      <c r="H14075">
        <v>276152.2</v>
      </c>
      <c r="I14075">
        <v>267556.2</v>
      </c>
      <c r="J14075">
        <v>302.77999999999997</v>
      </c>
      <c r="K14075" s="2" t="s">
        <v>12</v>
      </c>
      <c r="L14075" s="2" t="s">
        <v>32</v>
      </c>
    </row>
    <row r="14076" spans="1:12" x14ac:dyDescent="0.4">
      <c r="A14076" s="1">
        <v>42918</v>
      </c>
      <c r="B14076">
        <v>1.21</v>
      </c>
      <c r="C14076">
        <v>46201.440000000002</v>
      </c>
      <c r="D14076">
        <v>11775.69</v>
      </c>
      <c r="E14076">
        <v>189.83</v>
      </c>
      <c r="F14076">
        <v>0</v>
      </c>
      <c r="G14076">
        <v>34235.919999999998</v>
      </c>
      <c r="H14076">
        <v>34210.39</v>
      </c>
      <c r="I14076">
        <v>25.53</v>
      </c>
      <c r="J14076">
        <v>0</v>
      </c>
      <c r="K14076" s="2" t="s">
        <v>14</v>
      </c>
      <c r="L14076" s="2" t="s">
        <v>32</v>
      </c>
    </row>
    <row r="14077" spans="1:12" x14ac:dyDescent="0.4">
      <c r="A14077" s="1">
        <v>42918</v>
      </c>
      <c r="B14077">
        <v>1.0900000000000001</v>
      </c>
      <c r="C14077">
        <v>194572.17</v>
      </c>
      <c r="D14077">
        <v>8629.27</v>
      </c>
      <c r="E14077">
        <v>78472.44</v>
      </c>
      <c r="F14077">
        <v>1678.38</v>
      </c>
      <c r="G14077">
        <v>105792.08</v>
      </c>
      <c r="H14077">
        <v>54877.91</v>
      </c>
      <c r="I14077">
        <v>47715.79</v>
      </c>
      <c r="J14077">
        <v>3198.38</v>
      </c>
      <c r="K14077" s="2" t="s">
        <v>12</v>
      </c>
      <c r="L14077" s="2" t="s">
        <v>33</v>
      </c>
    </row>
    <row r="14078" spans="1:12" x14ac:dyDescent="0.4">
      <c r="A14078" s="1">
        <v>42918</v>
      </c>
      <c r="B14078">
        <v>1.51</v>
      </c>
      <c r="C14078">
        <v>8181.42</v>
      </c>
      <c r="D14078">
        <v>137.4</v>
      </c>
      <c r="E14078">
        <v>1251.58</v>
      </c>
      <c r="F14078">
        <v>0</v>
      </c>
      <c r="G14078">
        <v>6792.44</v>
      </c>
      <c r="H14078">
        <v>959.33</v>
      </c>
      <c r="I14078">
        <v>5833.11</v>
      </c>
      <c r="J14078">
        <v>0</v>
      </c>
      <c r="K14078" s="2" t="s">
        <v>14</v>
      </c>
      <c r="L14078" s="2" t="s">
        <v>33</v>
      </c>
    </row>
    <row r="14079" spans="1:12" x14ac:dyDescent="0.4">
      <c r="A14079" s="1">
        <v>42918</v>
      </c>
      <c r="B14079">
        <v>1.41</v>
      </c>
      <c r="C14079">
        <v>189413.48</v>
      </c>
      <c r="D14079">
        <v>113926.84</v>
      </c>
      <c r="E14079">
        <v>18894.240000000002</v>
      </c>
      <c r="F14079">
        <v>122.11</v>
      </c>
      <c r="G14079">
        <v>56470.29</v>
      </c>
      <c r="H14079">
        <v>31305.74</v>
      </c>
      <c r="I14079">
        <v>20128.72</v>
      </c>
      <c r="J14079">
        <v>5035.83</v>
      </c>
      <c r="K14079" s="2" t="s">
        <v>12</v>
      </c>
      <c r="L14079" s="2" t="s">
        <v>34</v>
      </c>
    </row>
    <row r="14080" spans="1:12" x14ac:dyDescent="0.4">
      <c r="A14080" s="1">
        <v>42918</v>
      </c>
      <c r="B14080">
        <v>2.25</v>
      </c>
      <c r="C14080">
        <v>4778.95</v>
      </c>
      <c r="D14080">
        <v>435.04</v>
      </c>
      <c r="E14080">
        <v>2975.76</v>
      </c>
      <c r="F14080">
        <v>3.6</v>
      </c>
      <c r="G14080">
        <v>1364.55</v>
      </c>
      <c r="H14080">
        <v>1357.88</v>
      </c>
      <c r="I14080">
        <v>6.67</v>
      </c>
      <c r="J14080">
        <v>0</v>
      </c>
      <c r="K14080" s="2" t="s">
        <v>14</v>
      </c>
      <c r="L14080" s="2" t="s">
        <v>34</v>
      </c>
    </row>
    <row r="14081" spans="1:12" x14ac:dyDescent="0.4">
      <c r="A14081" s="1">
        <v>42918</v>
      </c>
      <c r="B14081">
        <v>1.06</v>
      </c>
      <c r="C14081">
        <v>376795.81</v>
      </c>
      <c r="D14081">
        <v>129619.03</v>
      </c>
      <c r="E14081">
        <v>48964.77</v>
      </c>
      <c r="F14081">
        <v>8471.7800000000007</v>
      </c>
      <c r="G14081">
        <v>189740.23</v>
      </c>
      <c r="H14081">
        <v>70018.95</v>
      </c>
      <c r="I14081">
        <v>119721.28</v>
      </c>
      <c r="J14081">
        <v>0</v>
      </c>
      <c r="K14081" s="2" t="s">
        <v>12</v>
      </c>
      <c r="L14081" s="2" t="s">
        <v>35</v>
      </c>
    </row>
    <row r="14082" spans="1:12" x14ac:dyDescent="0.4">
      <c r="A14082" s="1">
        <v>42918</v>
      </c>
      <c r="B14082">
        <v>1.73</v>
      </c>
      <c r="C14082">
        <v>11015.7</v>
      </c>
      <c r="D14082">
        <v>1952.02</v>
      </c>
      <c r="E14082">
        <v>2930.62</v>
      </c>
      <c r="F14082">
        <v>0</v>
      </c>
      <c r="G14082">
        <v>6133.06</v>
      </c>
      <c r="H14082">
        <v>4359.1499999999996</v>
      </c>
      <c r="I14082">
        <v>1773.91</v>
      </c>
      <c r="J14082">
        <v>0</v>
      </c>
      <c r="K14082" s="2" t="s">
        <v>14</v>
      </c>
      <c r="L14082" s="2" t="s">
        <v>35</v>
      </c>
    </row>
    <row r="14083" spans="1:12" x14ac:dyDescent="0.4">
      <c r="A14083" s="1">
        <v>42918</v>
      </c>
      <c r="B14083">
        <v>1.07</v>
      </c>
      <c r="C14083">
        <v>3507155.74</v>
      </c>
      <c r="D14083">
        <v>1521073.33</v>
      </c>
      <c r="E14083">
        <v>497356.53</v>
      </c>
      <c r="F14083">
        <v>104452.24</v>
      </c>
      <c r="G14083">
        <v>1384273.64</v>
      </c>
      <c r="H14083">
        <v>1337890.74</v>
      </c>
      <c r="I14083">
        <v>411.72</v>
      </c>
      <c r="J14083">
        <v>45971.18</v>
      </c>
      <c r="K14083" s="2" t="s">
        <v>12</v>
      </c>
      <c r="L14083" s="2" t="s">
        <v>36</v>
      </c>
    </row>
    <row r="14084" spans="1:12" x14ac:dyDescent="0.4">
      <c r="A14084" s="1">
        <v>42918</v>
      </c>
      <c r="B14084">
        <v>1.46</v>
      </c>
      <c r="C14084">
        <v>109111.93</v>
      </c>
      <c r="D14084">
        <v>11056.28</v>
      </c>
      <c r="E14084">
        <v>28190.18</v>
      </c>
      <c r="F14084">
        <v>0</v>
      </c>
      <c r="G14084">
        <v>69865.47</v>
      </c>
      <c r="H14084">
        <v>69737.02</v>
      </c>
      <c r="I14084">
        <v>128.44999999999999</v>
      </c>
      <c r="J14084">
        <v>0</v>
      </c>
      <c r="K14084" s="2" t="s">
        <v>14</v>
      </c>
      <c r="L14084" s="2" t="s">
        <v>36</v>
      </c>
    </row>
    <row r="14085" spans="1:12" x14ac:dyDescent="0.4">
      <c r="A14085" s="1">
        <v>42918</v>
      </c>
      <c r="B14085">
        <v>1.02</v>
      </c>
      <c r="C14085">
        <v>113658.98</v>
      </c>
      <c r="D14085">
        <v>2605.69</v>
      </c>
      <c r="E14085">
        <v>47985.11</v>
      </c>
      <c r="F14085">
        <v>340.48</v>
      </c>
      <c r="G14085">
        <v>62727.7</v>
      </c>
      <c r="H14085">
        <v>23991.67</v>
      </c>
      <c r="I14085">
        <v>38397.78</v>
      </c>
      <c r="J14085">
        <v>338.25</v>
      </c>
      <c r="K14085" s="2" t="s">
        <v>12</v>
      </c>
      <c r="L14085" s="2" t="s">
        <v>37</v>
      </c>
    </row>
    <row r="14086" spans="1:12" x14ac:dyDescent="0.4">
      <c r="A14086" s="1">
        <v>42918</v>
      </c>
      <c r="B14086">
        <v>1.26</v>
      </c>
      <c r="C14086">
        <v>5513.09</v>
      </c>
      <c r="D14086">
        <v>0</v>
      </c>
      <c r="E14086">
        <v>1338.51</v>
      </c>
      <c r="F14086">
        <v>0</v>
      </c>
      <c r="G14086">
        <v>4174.58</v>
      </c>
      <c r="H14086">
        <v>30.22</v>
      </c>
      <c r="I14086">
        <v>4144.3599999999997</v>
      </c>
      <c r="J14086">
        <v>0</v>
      </c>
      <c r="K14086" s="2" t="s">
        <v>14</v>
      </c>
      <c r="L14086" s="2" t="s">
        <v>37</v>
      </c>
    </row>
    <row r="14087" spans="1:12" x14ac:dyDescent="0.4">
      <c r="A14087" s="1">
        <v>42918</v>
      </c>
      <c r="B14087">
        <v>1.44</v>
      </c>
      <c r="C14087">
        <v>627569.42000000004</v>
      </c>
      <c r="D14087">
        <v>419259.34</v>
      </c>
      <c r="E14087">
        <v>76464.05</v>
      </c>
      <c r="F14087">
        <v>418.31</v>
      </c>
      <c r="G14087">
        <v>131427.72</v>
      </c>
      <c r="H14087">
        <v>49954.720000000001</v>
      </c>
      <c r="I14087">
        <v>72199.67</v>
      </c>
      <c r="J14087">
        <v>9273.33</v>
      </c>
      <c r="K14087" s="2" t="s">
        <v>12</v>
      </c>
      <c r="L14087" s="2" t="s">
        <v>38</v>
      </c>
    </row>
    <row r="14088" spans="1:12" x14ac:dyDescent="0.4">
      <c r="A14088" s="1">
        <v>42918</v>
      </c>
      <c r="B14088">
        <v>1.92</v>
      </c>
      <c r="C14088">
        <v>6241.89</v>
      </c>
      <c r="D14088">
        <v>267.85000000000002</v>
      </c>
      <c r="E14088">
        <v>1709.97</v>
      </c>
      <c r="F14088">
        <v>0</v>
      </c>
      <c r="G14088">
        <v>4264.07</v>
      </c>
      <c r="H14088">
        <v>4257.3999999999996</v>
      </c>
      <c r="I14088">
        <v>6.67</v>
      </c>
      <c r="J14088">
        <v>0</v>
      </c>
      <c r="K14088" s="2" t="s">
        <v>14</v>
      </c>
      <c r="L14088" s="2" t="s">
        <v>38</v>
      </c>
    </row>
    <row r="14089" spans="1:12" x14ac:dyDescent="0.4">
      <c r="A14089" s="1">
        <v>42918</v>
      </c>
      <c r="B14089">
        <v>1.26</v>
      </c>
      <c r="C14089">
        <v>3218961.84</v>
      </c>
      <c r="D14089">
        <v>663114.75</v>
      </c>
      <c r="E14089">
        <v>1257956.68</v>
      </c>
      <c r="F14089">
        <v>30426.63</v>
      </c>
      <c r="G14089">
        <v>1267463.78</v>
      </c>
      <c r="H14089">
        <v>1026992.74</v>
      </c>
      <c r="I14089">
        <v>187005.45</v>
      </c>
      <c r="J14089">
        <v>53465.59</v>
      </c>
      <c r="K14089" s="2" t="s">
        <v>12</v>
      </c>
      <c r="L14089" s="2" t="s">
        <v>39</v>
      </c>
    </row>
    <row r="14090" spans="1:12" x14ac:dyDescent="0.4">
      <c r="A14090" s="1">
        <v>42918</v>
      </c>
      <c r="B14090">
        <v>1.78</v>
      </c>
      <c r="C14090">
        <v>120458.72</v>
      </c>
      <c r="D14090">
        <v>2774.67</v>
      </c>
      <c r="E14090">
        <v>52195.81</v>
      </c>
      <c r="F14090">
        <v>1321.72</v>
      </c>
      <c r="G14090">
        <v>64166.52</v>
      </c>
      <c r="H14090">
        <v>34038.53</v>
      </c>
      <c r="I14090">
        <v>30127.99</v>
      </c>
      <c r="J14090">
        <v>0</v>
      </c>
      <c r="K14090" s="2" t="s">
        <v>14</v>
      </c>
      <c r="L14090" s="2" t="s">
        <v>39</v>
      </c>
    </row>
    <row r="14091" spans="1:12" x14ac:dyDescent="0.4">
      <c r="A14091" s="1">
        <v>42918</v>
      </c>
      <c r="B14091">
        <v>0.96</v>
      </c>
      <c r="C14091">
        <v>281067.39</v>
      </c>
      <c r="D14091">
        <v>112545.01</v>
      </c>
      <c r="E14091">
        <v>39946.639999999999</v>
      </c>
      <c r="F14091">
        <v>90.44</v>
      </c>
      <c r="G14091">
        <v>128485.3</v>
      </c>
      <c r="H14091">
        <v>110433.46</v>
      </c>
      <c r="I14091">
        <v>15456.31</v>
      </c>
      <c r="J14091">
        <v>2595.5300000000002</v>
      </c>
      <c r="K14091" s="2" t="s">
        <v>12</v>
      </c>
      <c r="L14091" s="2" t="s">
        <v>40</v>
      </c>
    </row>
    <row r="14092" spans="1:12" x14ac:dyDescent="0.4">
      <c r="A14092" s="1">
        <v>42918</v>
      </c>
      <c r="B14092">
        <v>1.2</v>
      </c>
      <c r="C14092">
        <v>12497.92</v>
      </c>
      <c r="D14092">
        <v>163.03</v>
      </c>
      <c r="E14092">
        <v>3207</v>
      </c>
      <c r="F14092">
        <v>0</v>
      </c>
      <c r="G14092">
        <v>9127.89</v>
      </c>
      <c r="H14092">
        <v>1961.11</v>
      </c>
      <c r="I14092">
        <v>7166.78</v>
      </c>
      <c r="J14092">
        <v>0</v>
      </c>
      <c r="K14092" s="2" t="s">
        <v>14</v>
      </c>
      <c r="L14092" s="2" t="s">
        <v>40</v>
      </c>
    </row>
    <row r="14093" spans="1:12" x14ac:dyDescent="0.4">
      <c r="A14093" s="1">
        <v>42918</v>
      </c>
      <c r="B14093">
        <v>1.27</v>
      </c>
      <c r="C14093">
        <v>302052.69</v>
      </c>
      <c r="D14093">
        <v>177146.52</v>
      </c>
      <c r="E14093">
        <v>24028.95</v>
      </c>
      <c r="F14093">
        <v>64</v>
      </c>
      <c r="G14093">
        <v>100813.22</v>
      </c>
      <c r="H14093">
        <v>93220.64</v>
      </c>
      <c r="I14093">
        <v>4992.58</v>
      </c>
      <c r="J14093">
        <v>2600</v>
      </c>
      <c r="K14093" s="2" t="s">
        <v>12</v>
      </c>
      <c r="L14093" s="2" t="s">
        <v>41</v>
      </c>
    </row>
    <row r="14094" spans="1:12" x14ac:dyDescent="0.4">
      <c r="A14094" s="1">
        <v>42918</v>
      </c>
      <c r="B14094">
        <v>1.89</v>
      </c>
      <c r="C14094">
        <v>2700.26</v>
      </c>
      <c r="D14094">
        <v>183.02</v>
      </c>
      <c r="E14094">
        <v>838.35</v>
      </c>
      <c r="F14094">
        <v>0</v>
      </c>
      <c r="G14094">
        <v>1678.89</v>
      </c>
      <c r="H14094">
        <v>1662.22</v>
      </c>
      <c r="I14094">
        <v>16.670000000000002</v>
      </c>
      <c r="J14094">
        <v>0</v>
      </c>
      <c r="K14094" s="2" t="s">
        <v>14</v>
      </c>
      <c r="L14094" s="2" t="s">
        <v>41</v>
      </c>
    </row>
    <row r="14095" spans="1:12" x14ac:dyDescent="0.4">
      <c r="A14095" s="1">
        <v>42918</v>
      </c>
      <c r="B14095">
        <v>1.72</v>
      </c>
      <c r="C14095">
        <v>1304560.72</v>
      </c>
      <c r="D14095">
        <v>56685.05</v>
      </c>
      <c r="E14095">
        <v>733184.24</v>
      </c>
      <c r="F14095">
        <v>3145.41</v>
      </c>
      <c r="G14095">
        <v>511546.02</v>
      </c>
      <c r="H14095">
        <v>270378.59999999998</v>
      </c>
      <c r="I14095">
        <v>223986.86</v>
      </c>
      <c r="J14095">
        <v>17180.560000000001</v>
      </c>
      <c r="K14095" s="2" t="s">
        <v>12</v>
      </c>
      <c r="L14095" s="2" t="s">
        <v>42</v>
      </c>
    </row>
    <row r="14096" spans="1:12" x14ac:dyDescent="0.4">
      <c r="A14096" s="1">
        <v>42918</v>
      </c>
      <c r="B14096">
        <v>2.44</v>
      </c>
      <c r="C14096">
        <v>63800.15</v>
      </c>
      <c r="D14096">
        <v>5739.89</v>
      </c>
      <c r="E14096">
        <v>25934.55</v>
      </c>
      <c r="F14096">
        <v>1805.76</v>
      </c>
      <c r="G14096">
        <v>30319.95</v>
      </c>
      <c r="H14096">
        <v>30319.95</v>
      </c>
      <c r="I14096">
        <v>0</v>
      </c>
      <c r="J14096">
        <v>0</v>
      </c>
      <c r="K14096" s="2" t="s">
        <v>14</v>
      </c>
      <c r="L14096" s="2" t="s">
        <v>42</v>
      </c>
    </row>
    <row r="14097" spans="1:12" x14ac:dyDescent="0.4">
      <c r="A14097" s="1">
        <v>42918</v>
      </c>
      <c r="B14097">
        <v>1.63</v>
      </c>
      <c r="C14097">
        <v>4035234.26</v>
      </c>
      <c r="D14097">
        <v>242271.89</v>
      </c>
      <c r="E14097">
        <v>2580466.19</v>
      </c>
      <c r="F14097">
        <v>39314.57</v>
      </c>
      <c r="G14097">
        <v>1173181.6100000001</v>
      </c>
      <c r="H14097">
        <v>762656.42</v>
      </c>
      <c r="I14097">
        <v>355666.02</v>
      </c>
      <c r="J14097">
        <v>54859.17</v>
      </c>
      <c r="K14097" s="2" t="s">
        <v>12</v>
      </c>
      <c r="L14097" s="2" t="s">
        <v>43</v>
      </c>
    </row>
    <row r="14098" spans="1:12" x14ac:dyDescent="0.4">
      <c r="A14098" s="1">
        <v>42918</v>
      </c>
      <c r="B14098">
        <v>2.29</v>
      </c>
      <c r="C14098">
        <v>170194.95</v>
      </c>
      <c r="D14098">
        <v>8951.42</v>
      </c>
      <c r="E14098">
        <v>43472.34</v>
      </c>
      <c r="F14098">
        <v>1596.01</v>
      </c>
      <c r="G14098">
        <v>116175.18</v>
      </c>
      <c r="H14098">
        <v>106878.45</v>
      </c>
      <c r="I14098">
        <v>9296.73</v>
      </c>
      <c r="J14098">
        <v>0</v>
      </c>
      <c r="K14098" s="2" t="s">
        <v>14</v>
      </c>
      <c r="L14098" s="2" t="s">
        <v>43</v>
      </c>
    </row>
    <row r="14099" spans="1:12" x14ac:dyDescent="0.4">
      <c r="A14099" s="1">
        <v>42918</v>
      </c>
      <c r="B14099">
        <v>1.57</v>
      </c>
      <c r="C14099">
        <v>432564.12</v>
      </c>
      <c r="D14099">
        <v>9383.7000000000007</v>
      </c>
      <c r="E14099">
        <v>330212.3</v>
      </c>
      <c r="F14099">
        <v>22416.37</v>
      </c>
      <c r="G14099">
        <v>70551.75</v>
      </c>
      <c r="H14099">
        <v>29585.42</v>
      </c>
      <c r="I14099">
        <v>36241.33</v>
      </c>
      <c r="J14099">
        <v>4725</v>
      </c>
      <c r="K14099" s="2" t="s">
        <v>12</v>
      </c>
      <c r="L14099" s="2" t="s">
        <v>44</v>
      </c>
    </row>
    <row r="14100" spans="1:12" x14ac:dyDescent="0.4">
      <c r="A14100" s="1">
        <v>42918</v>
      </c>
      <c r="B14100">
        <v>1.91</v>
      </c>
      <c r="C14100">
        <v>16665.54</v>
      </c>
      <c r="D14100">
        <v>7.31</v>
      </c>
      <c r="E14100">
        <v>469.07</v>
      </c>
      <c r="F14100">
        <v>0</v>
      </c>
      <c r="G14100">
        <v>16189.16</v>
      </c>
      <c r="H14100">
        <v>16189.16</v>
      </c>
      <c r="I14100">
        <v>0</v>
      </c>
      <c r="J14100">
        <v>0</v>
      </c>
      <c r="K14100" s="2" t="s">
        <v>14</v>
      </c>
      <c r="L14100" s="2" t="s">
        <v>44</v>
      </c>
    </row>
    <row r="14101" spans="1:12" x14ac:dyDescent="0.4">
      <c r="A14101" s="1">
        <v>42918</v>
      </c>
      <c r="B14101">
        <v>1.4</v>
      </c>
      <c r="C14101">
        <v>414176.6</v>
      </c>
      <c r="D14101">
        <v>247137.41</v>
      </c>
      <c r="E14101">
        <v>50254.8</v>
      </c>
      <c r="F14101">
        <v>190.22</v>
      </c>
      <c r="G14101">
        <v>116594.17</v>
      </c>
      <c r="H14101">
        <v>61248.28</v>
      </c>
      <c r="I14101">
        <v>45105.89</v>
      </c>
      <c r="J14101">
        <v>10240</v>
      </c>
      <c r="K14101" s="2" t="s">
        <v>12</v>
      </c>
      <c r="L14101" s="2" t="s">
        <v>45</v>
      </c>
    </row>
    <row r="14102" spans="1:12" x14ac:dyDescent="0.4">
      <c r="A14102" s="1">
        <v>42918</v>
      </c>
      <c r="B14102">
        <v>2.17</v>
      </c>
      <c r="C14102">
        <v>8059.1</v>
      </c>
      <c r="D14102">
        <v>811.06</v>
      </c>
      <c r="E14102">
        <v>4168.04</v>
      </c>
      <c r="F14102">
        <v>0</v>
      </c>
      <c r="G14102">
        <v>3080</v>
      </c>
      <c r="H14102">
        <v>3080</v>
      </c>
      <c r="I14102">
        <v>0</v>
      </c>
      <c r="J14102">
        <v>0</v>
      </c>
      <c r="K14102" s="2" t="s">
        <v>14</v>
      </c>
      <c r="L14102" s="2" t="s">
        <v>45</v>
      </c>
    </row>
    <row r="14103" spans="1:12" x14ac:dyDescent="0.4">
      <c r="A14103" s="1">
        <v>42918</v>
      </c>
      <c r="B14103">
        <v>1.68</v>
      </c>
      <c r="C14103">
        <v>365488.32</v>
      </c>
      <c r="D14103">
        <v>38790.35</v>
      </c>
      <c r="E14103">
        <v>196153.79</v>
      </c>
      <c r="F14103">
        <v>582.20000000000005</v>
      </c>
      <c r="G14103">
        <v>129961.98</v>
      </c>
      <c r="H14103">
        <v>93672.73</v>
      </c>
      <c r="I14103">
        <v>31592.58</v>
      </c>
      <c r="J14103">
        <v>4696.67</v>
      </c>
      <c r="K14103" s="2" t="s">
        <v>12</v>
      </c>
      <c r="L14103" s="2" t="s">
        <v>46</v>
      </c>
    </row>
    <row r="14104" spans="1:12" x14ac:dyDescent="0.4">
      <c r="A14104" s="1">
        <v>42918</v>
      </c>
      <c r="B14104">
        <v>2.33</v>
      </c>
      <c r="C14104">
        <v>13643.23</v>
      </c>
      <c r="D14104">
        <v>1162.18</v>
      </c>
      <c r="E14104">
        <v>6156.45</v>
      </c>
      <c r="F14104">
        <v>7.31</v>
      </c>
      <c r="G14104">
        <v>6317.29</v>
      </c>
      <c r="H14104">
        <v>6275.92</v>
      </c>
      <c r="I14104">
        <v>41.37</v>
      </c>
      <c r="J14104">
        <v>0</v>
      </c>
      <c r="K14104" s="2" t="s">
        <v>14</v>
      </c>
      <c r="L14104" s="2" t="s">
        <v>46</v>
      </c>
    </row>
    <row r="14105" spans="1:12" x14ac:dyDescent="0.4">
      <c r="A14105" s="1">
        <v>42918</v>
      </c>
      <c r="B14105">
        <v>0.77</v>
      </c>
      <c r="C14105">
        <v>1224659.6399999999</v>
      </c>
      <c r="D14105">
        <v>551528.30000000005</v>
      </c>
      <c r="E14105">
        <v>185311.58</v>
      </c>
      <c r="F14105">
        <v>14893.87</v>
      </c>
      <c r="G14105">
        <v>472925.89</v>
      </c>
      <c r="H14105">
        <v>276703.90000000002</v>
      </c>
      <c r="I14105">
        <v>195838.66</v>
      </c>
      <c r="J14105">
        <v>383.33</v>
      </c>
      <c r="K14105" s="2" t="s">
        <v>12</v>
      </c>
      <c r="L14105" s="2" t="s">
        <v>47</v>
      </c>
    </row>
    <row r="14106" spans="1:12" x14ac:dyDescent="0.4">
      <c r="A14106" s="1">
        <v>42918</v>
      </c>
      <c r="B14106">
        <v>2.02</v>
      </c>
      <c r="C14106">
        <v>10239.040000000001</v>
      </c>
      <c r="D14106">
        <v>3244.01</v>
      </c>
      <c r="E14106">
        <v>3587.62</v>
      </c>
      <c r="F14106">
        <v>0</v>
      </c>
      <c r="G14106">
        <v>3407.41</v>
      </c>
      <c r="H14106">
        <v>1813.81</v>
      </c>
      <c r="I14106">
        <v>1593.6</v>
      </c>
      <c r="J14106">
        <v>0</v>
      </c>
      <c r="K14106" s="2" t="s">
        <v>14</v>
      </c>
      <c r="L14106" s="2" t="s">
        <v>47</v>
      </c>
    </row>
    <row r="14107" spans="1:12" x14ac:dyDescent="0.4">
      <c r="A14107" s="1">
        <v>42918</v>
      </c>
      <c r="B14107">
        <v>1.25</v>
      </c>
      <c r="C14107">
        <v>124868.74</v>
      </c>
      <c r="D14107">
        <v>50926.04</v>
      </c>
      <c r="E14107">
        <v>30335.71</v>
      </c>
      <c r="F14107">
        <v>1779.51</v>
      </c>
      <c r="G14107">
        <v>41827.480000000003</v>
      </c>
      <c r="H14107">
        <v>33133.21</v>
      </c>
      <c r="I14107">
        <v>6770.1</v>
      </c>
      <c r="J14107">
        <v>1924.17</v>
      </c>
      <c r="K14107" s="2" t="s">
        <v>12</v>
      </c>
      <c r="L14107" s="2" t="s">
        <v>48</v>
      </c>
    </row>
    <row r="14108" spans="1:12" x14ac:dyDescent="0.4">
      <c r="A14108" s="1">
        <v>42918</v>
      </c>
      <c r="B14108">
        <v>1.58</v>
      </c>
      <c r="C14108">
        <v>8002.38</v>
      </c>
      <c r="D14108">
        <v>865.57</v>
      </c>
      <c r="E14108">
        <v>36.1</v>
      </c>
      <c r="F14108">
        <v>0</v>
      </c>
      <c r="G14108">
        <v>7100.71</v>
      </c>
      <c r="H14108">
        <v>7094.05</v>
      </c>
      <c r="I14108">
        <v>6.66</v>
      </c>
      <c r="J14108">
        <v>0</v>
      </c>
      <c r="K14108" s="2" t="s">
        <v>14</v>
      </c>
      <c r="L14108" s="2" t="s">
        <v>48</v>
      </c>
    </row>
    <row r="14109" spans="1:12" x14ac:dyDescent="0.4">
      <c r="A14109" s="1">
        <v>42918</v>
      </c>
      <c r="B14109">
        <v>1.31</v>
      </c>
      <c r="C14109">
        <v>2223310.81</v>
      </c>
      <c r="D14109">
        <v>801224.73</v>
      </c>
      <c r="E14109">
        <v>664924.43000000005</v>
      </c>
      <c r="F14109">
        <v>28132.18</v>
      </c>
      <c r="G14109">
        <v>729029.47</v>
      </c>
      <c r="H14109">
        <v>707685.17</v>
      </c>
      <c r="I14109">
        <v>6808.01</v>
      </c>
      <c r="J14109">
        <v>14536.29</v>
      </c>
      <c r="K14109" s="2" t="s">
        <v>12</v>
      </c>
      <c r="L14109" s="2" t="s">
        <v>49</v>
      </c>
    </row>
    <row r="14110" spans="1:12" x14ac:dyDescent="0.4">
      <c r="A14110" s="1">
        <v>42918</v>
      </c>
      <c r="B14110">
        <v>1.55</v>
      </c>
      <c r="C14110">
        <v>59145.56</v>
      </c>
      <c r="D14110">
        <v>1399.43</v>
      </c>
      <c r="E14110">
        <v>20993.46</v>
      </c>
      <c r="F14110">
        <v>54.01</v>
      </c>
      <c r="G14110">
        <v>36698.660000000003</v>
      </c>
      <c r="H14110">
        <v>17049.240000000002</v>
      </c>
      <c r="I14110">
        <v>19649.419999999998</v>
      </c>
      <c r="J14110">
        <v>0</v>
      </c>
      <c r="K14110" s="2" t="s">
        <v>14</v>
      </c>
      <c r="L14110" s="2" t="s">
        <v>49</v>
      </c>
    </row>
    <row r="14111" spans="1:12" x14ac:dyDescent="0.4">
      <c r="A14111" s="1">
        <v>42918</v>
      </c>
      <c r="B14111">
        <v>0.99</v>
      </c>
      <c r="C14111">
        <v>767074.64</v>
      </c>
      <c r="D14111">
        <v>138050.07</v>
      </c>
      <c r="E14111">
        <v>193657.22</v>
      </c>
      <c r="F14111">
        <v>15389.61</v>
      </c>
      <c r="G14111">
        <v>419977.74</v>
      </c>
      <c r="H14111">
        <v>417909.15</v>
      </c>
      <c r="I14111">
        <v>1832.24</v>
      </c>
      <c r="J14111">
        <v>236.35</v>
      </c>
      <c r="K14111" s="2" t="s">
        <v>12</v>
      </c>
      <c r="L14111" s="2" t="s">
        <v>50</v>
      </c>
    </row>
    <row r="14112" spans="1:12" x14ac:dyDescent="0.4">
      <c r="A14112" s="1">
        <v>42918</v>
      </c>
      <c r="B14112">
        <v>1.93</v>
      </c>
      <c r="C14112">
        <v>35248.519999999997</v>
      </c>
      <c r="D14112">
        <v>6316.51</v>
      </c>
      <c r="E14112">
        <v>10620.11</v>
      </c>
      <c r="F14112">
        <v>5.0199999999999996</v>
      </c>
      <c r="G14112">
        <v>18306.88</v>
      </c>
      <c r="H14112">
        <v>315.73</v>
      </c>
      <c r="I14112">
        <v>17991.150000000001</v>
      </c>
      <c r="J14112">
        <v>0</v>
      </c>
      <c r="K14112" s="2" t="s">
        <v>14</v>
      </c>
      <c r="L14112" s="2" t="s">
        <v>50</v>
      </c>
    </row>
    <row r="14113" spans="1:12" x14ac:dyDescent="0.4">
      <c r="A14113" s="1">
        <v>42918</v>
      </c>
      <c r="B14113">
        <v>1.22</v>
      </c>
      <c r="C14113">
        <v>314536.28999999998</v>
      </c>
      <c r="D14113">
        <v>95259.45</v>
      </c>
      <c r="E14113">
        <v>93112.35</v>
      </c>
      <c r="F14113">
        <v>6531.77</v>
      </c>
      <c r="G14113">
        <v>119632.72</v>
      </c>
      <c r="H14113">
        <v>112838.17</v>
      </c>
      <c r="I14113">
        <v>2159.5500000000002</v>
      </c>
      <c r="J14113">
        <v>4635</v>
      </c>
      <c r="K14113" s="2" t="s">
        <v>12</v>
      </c>
      <c r="L14113" s="2" t="s">
        <v>51</v>
      </c>
    </row>
    <row r="14114" spans="1:12" x14ac:dyDescent="0.4">
      <c r="A14114" s="1">
        <v>42918</v>
      </c>
      <c r="B14114">
        <v>2.0499999999999998</v>
      </c>
      <c r="C14114">
        <v>8342.8700000000008</v>
      </c>
      <c r="D14114">
        <v>139.69</v>
      </c>
      <c r="E14114">
        <v>5019.5600000000004</v>
      </c>
      <c r="F14114">
        <v>219.17</v>
      </c>
      <c r="G14114">
        <v>2964.45</v>
      </c>
      <c r="H14114">
        <v>2841.94</v>
      </c>
      <c r="I14114">
        <v>122.51</v>
      </c>
      <c r="J14114">
        <v>0</v>
      </c>
      <c r="K14114" s="2" t="s">
        <v>14</v>
      </c>
      <c r="L14114" s="2" t="s">
        <v>51</v>
      </c>
    </row>
    <row r="14115" spans="1:12" x14ac:dyDescent="0.4">
      <c r="A14115" s="1">
        <v>42918</v>
      </c>
      <c r="B14115">
        <v>1.21</v>
      </c>
      <c r="C14115">
        <v>257162.16</v>
      </c>
      <c r="D14115">
        <v>71544.84</v>
      </c>
      <c r="E14115">
        <v>83589.78</v>
      </c>
      <c r="F14115">
        <v>2458.8000000000002</v>
      </c>
      <c r="G14115">
        <v>99568.74</v>
      </c>
      <c r="H14115">
        <v>90410.02</v>
      </c>
      <c r="I14115">
        <v>2797.05</v>
      </c>
      <c r="J14115">
        <v>6361.67</v>
      </c>
      <c r="K14115" s="2" t="s">
        <v>12</v>
      </c>
      <c r="L14115" s="2" t="s">
        <v>52</v>
      </c>
    </row>
    <row r="14116" spans="1:12" x14ac:dyDescent="0.4">
      <c r="A14116" s="1">
        <v>42918</v>
      </c>
      <c r="B14116">
        <v>1.84</v>
      </c>
      <c r="C14116">
        <v>10106.75</v>
      </c>
      <c r="D14116">
        <v>649.11</v>
      </c>
      <c r="E14116">
        <v>4909</v>
      </c>
      <c r="F14116">
        <v>127.57</v>
      </c>
      <c r="G14116">
        <v>4421.07</v>
      </c>
      <c r="H14116">
        <v>3123.96</v>
      </c>
      <c r="I14116">
        <v>1297.1099999999999</v>
      </c>
      <c r="J14116">
        <v>0</v>
      </c>
      <c r="K14116" s="2" t="s">
        <v>14</v>
      </c>
      <c r="L14116" s="2" t="s">
        <v>52</v>
      </c>
    </row>
    <row r="14117" spans="1:12" x14ac:dyDescent="0.4">
      <c r="A14117" s="1">
        <v>42918</v>
      </c>
      <c r="B14117">
        <v>1.1299999999999999</v>
      </c>
      <c r="C14117">
        <v>156098.42000000001</v>
      </c>
      <c r="D14117">
        <v>29008.07</v>
      </c>
      <c r="E14117">
        <v>44059.61</v>
      </c>
      <c r="F14117">
        <v>88.93</v>
      </c>
      <c r="G14117">
        <v>82941.81</v>
      </c>
      <c r="H14117">
        <v>75455.520000000004</v>
      </c>
      <c r="I14117">
        <v>4063.51</v>
      </c>
      <c r="J14117">
        <v>3422.78</v>
      </c>
      <c r="K14117" s="2" t="s">
        <v>12</v>
      </c>
      <c r="L14117" s="2" t="s">
        <v>53</v>
      </c>
    </row>
    <row r="14118" spans="1:12" x14ac:dyDescent="0.4">
      <c r="A14118" s="1">
        <v>42918</v>
      </c>
      <c r="B14118">
        <v>1.78</v>
      </c>
      <c r="C14118">
        <v>5965.12</v>
      </c>
      <c r="D14118">
        <v>212.95</v>
      </c>
      <c r="E14118">
        <v>2696.9</v>
      </c>
      <c r="F14118">
        <v>0</v>
      </c>
      <c r="G14118">
        <v>3055.27</v>
      </c>
      <c r="H14118">
        <v>1472.15</v>
      </c>
      <c r="I14118">
        <v>1583.12</v>
      </c>
      <c r="J14118">
        <v>0</v>
      </c>
      <c r="K14118" s="2" t="s">
        <v>14</v>
      </c>
      <c r="L14118" s="2" t="s">
        <v>53</v>
      </c>
    </row>
    <row r="14119" spans="1:12" x14ac:dyDescent="0.4">
      <c r="A14119" s="1">
        <v>42918</v>
      </c>
      <c r="B14119">
        <v>1.55</v>
      </c>
      <c r="C14119">
        <v>509256</v>
      </c>
      <c r="D14119">
        <v>157249.59</v>
      </c>
      <c r="E14119">
        <v>285875.15999999997</v>
      </c>
      <c r="F14119">
        <v>12975.27</v>
      </c>
      <c r="G14119">
        <v>53155.98</v>
      </c>
      <c r="H14119">
        <v>50509.46</v>
      </c>
      <c r="I14119">
        <v>676.52</v>
      </c>
      <c r="J14119">
        <v>1970</v>
      </c>
      <c r="K14119" s="2" t="s">
        <v>12</v>
      </c>
      <c r="L14119" s="2" t="s">
        <v>54</v>
      </c>
    </row>
    <row r="14120" spans="1:12" x14ac:dyDescent="0.4">
      <c r="A14120" s="1">
        <v>42918</v>
      </c>
      <c r="B14120">
        <v>2.3199999999999998</v>
      </c>
      <c r="C14120">
        <v>4572.42</v>
      </c>
      <c r="D14120">
        <v>1472.51</v>
      </c>
      <c r="E14120">
        <v>2437.84</v>
      </c>
      <c r="F14120">
        <v>2.7</v>
      </c>
      <c r="G14120">
        <v>659.37</v>
      </c>
      <c r="H14120">
        <v>656.04</v>
      </c>
      <c r="I14120">
        <v>3.33</v>
      </c>
      <c r="J14120">
        <v>0</v>
      </c>
      <c r="K14120" s="2" t="s">
        <v>14</v>
      </c>
      <c r="L14120" s="2" t="s">
        <v>54</v>
      </c>
    </row>
    <row r="14121" spans="1:12" x14ac:dyDescent="0.4">
      <c r="A14121" s="1">
        <v>42918</v>
      </c>
      <c r="B14121">
        <v>1.23</v>
      </c>
      <c r="C14121">
        <v>584480.72</v>
      </c>
      <c r="D14121">
        <v>200562.02</v>
      </c>
      <c r="E14121">
        <v>165727.23000000001</v>
      </c>
      <c r="F14121">
        <v>23222.54</v>
      </c>
      <c r="G14121">
        <v>194968.93</v>
      </c>
      <c r="H14121">
        <v>191413.75</v>
      </c>
      <c r="I14121">
        <v>47.57</v>
      </c>
      <c r="J14121">
        <v>3507.61</v>
      </c>
      <c r="K14121" s="2" t="s">
        <v>12</v>
      </c>
      <c r="L14121" s="2" t="s">
        <v>55</v>
      </c>
    </row>
    <row r="14122" spans="1:12" x14ac:dyDescent="0.4">
      <c r="A14122" s="1">
        <v>42918</v>
      </c>
      <c r="B14122">
        <v>2</v>
      </c>
      <c r="C14122">
        <v>19913.72</v>
      </c>
      <c r="D14122">
        <v>1108.18</v>
      </c>
      <c r="E14122">
        <v>11656.52</v>
      </c>
      <c r="F14122">
        <v>0</v>
      </c>
      <c r="G14122">
        <v>7149.02</v>
      </c>
      <c r="H14122">
        <v>7124.38</v>
      </c>
      <c r="I14122">
        <v>24.64</v>
      </c>
      <c r="J14122">
        <v>0</v>
      </c>
      <c r="K14122" s="2" t="s">
        <v>14</v>
      </c>
      <c r="L14122" s="2" t="s">
        <v>55</v>
      </c>
    </row>
    <row r="14123" spans="1:12" x14ac:dyDescent="0.4">
      <c r="A14123" s="1">
        <v>42918</v>
      </c>
      <c r="B14123">
        <v>1.7</v>
      </c>
      <c r="C14123">
        <v>700809.09</v>
      </c>
      <c r="D14123">
        <v>172013.34</v>
      </c>
      <c r="E14123">
        <v>420653.86</v>
      </c>
      <c r="F14123">
        <v>19625.310000000001</v>
      </c>
      <c r="G14123">
        <v>88516.58</v>
      </c>
      <c r="H14123">
        <v>82113.649999999994</v>
      </c>
      <c r="I14123">
        <v>1385.15</v>
      </c>
      <c r="J14123">
        <v>5017.78</v>
      </c>
      <c r="K14123" s="2" t="s">
        <v>12</v>
      </c>
      <c r="L14123" s="2" t="s">
        <v>56</v>
      </c>
    </row>
    <row r="14124" spans="1:12" x14ac:dyDescent="0.4">
      <c r="A14124" s="1">
        <v>42918</v>
      </c>
      <c r="B14124">
        <v>2.59</v>
      </c>
      <c r="C14124">
        <v>12279.96</v>
      </c>
      <c r="D14124">
        <v>4003.36</v>
      </c>
      <c r="E14124">
        <v>5495.51</v>
      </c>
      <c r="F14124">
        <v>0</v>
      </c>
      <c r="G14124">
        <v>2781.09</v>
      </c>
      <c r="H14124">
        <v>2765.59</v>
      </c>
      <c r="I14124">
        <v>15.5</v>
      </c>
      <c r="J14124">
        <v>0</v>
      </c>
      <c r="K14124" s="2" t="s">
        <v>14</v>
      </c>
      <c r="L14124" s="2" t="s">
        <v>56</v>
      </c>
    </row>
    <row r="14125" spans="1:12" x14ac:dyDescent="0.4">
      <c r="A14125" s="1">
        <v>42918</v>
      </c>
      <c r="B14125">
        <v>1.21</v>
      </c>
      <c r="C14125">
        <v>682920.51</v>
      </c>
      <c r="D14125">
        <v>125597.17</v>
      </c>
      <c r="E14125">
        <v>179521.36</v>
      </c>
      <c r="F14125">
        <v>840.48</v>
      </c>
      <c r="G14125">
        <v>376961.5</v>
      </c>
      <c r="H14125">
        <v>376182.03</v>
      </c>
      <c r="I14125">
        <v>56.47</v>
      </c>
      <c r="J14125">
        <v>723</v>
      </c>
      <c r="K14125" s="2" t="s">
        <v>12</v>
      </c>
      <c r="L14125" s="2" t="s">
        <v>57</v>
      </c>
    </row>
    <row r="14126" spans="1:12" x14ac:dyDescent="0.4">
      <c r="A14126" s="1">
        <v>42918</v>
      </c>
      <c r="B14126">
        <v>2.35</v>
      </c>
      <c r="C14126">
        <v>34268.25</v>
      </c>
      <c r="D14126">
        <v>1634.38</v>
      </c>
      <c r="E14126">
        <v>18664.45</v>
      </c>
      <c r="F14126">
        <v>43</v>
      </c>
      <c r="G14126">
        <v>13926.42</v>
      </c>
      <c r="H14126">
        <v>262.08</v>
      </c>
      <c r="I14126">
        <v>13664.34</v>
      </c>
      <c r="J14126">
        <v>0</v>
      </c>
      <c r="K14126" s="2" t="s">
        <v>14</v>
      </c>
      <c r="L14126" s="2" t="s">
        <v>57</v>
      </c>
    </row>
    <row r="14127" spans="1:12" x14ac:dyDescent="0.4">
      <c r="A14127" s="1">
        <v>42918</v>
      </c>
      <c r="B14127">
        <v>1.28</v>
      </c>
      <c r="C14127">
        <v>413263.16</v>
      </c>
      <c r="D14127">
        <v>179977.91</v>
      </c>
      <c r="E14127">
        <v>86915.73</v>
      </c>
      <c r="F14127">
        <v>2600.4699999999998</v>
      </c>
      <c r="G14127">
        <v>143769.04999999999</v>
      </c>
      <c r="H14127">
        <v>94511.45</v>
      </c>
      <c r="I14127">
        <v>38696.11</v>
      </c>
      <c r="J14127">
        <v>10561.49</v>
      </c>
      <c r="K14127" s="2" t="s">
        <v>12</v>
      </c>
      <c r="L14127" s="2" t="s">
        <v>58</v>
      </c>
    </row>
    <row r="14128" spans="1:12" x14ac:dyDescent="0.4">
      <c r="A14128" s="1">
        <v>42918</v>
      </c>
      <c r="B14128">
        <v>1.82</v>
      </c>
      <c r="C14128">
        <v>14824.81</v>
      </c>
      <c r="D14128">
        <v>218.66</v>
      </c>
      <c r="E14128">
        <v>5553.97</v>
      </c>
      <c r="F14128">
        <v>171.9</v>
      </c>
      <c r="G14128">
        <v>8880.2800000000007</v>
      </c>
      <c r="H14128">
        <v>7340.9</v>
      </c>
      <c r="I14128">
        <v>1539.38</v>
      </c>
      <c r="J14128">
        <v>0</v>
      </c>
      <c r="K14128" s="2" t="s">
        <v>14</v>
      </c>
      <c r="L14128" s="2" t="s">
        <v>58</v>
      </c>
    </row>
    <row r="14129" spans="1:12" x14ac:dyDescent="0.4">
      <c r="A14129" s="1">
        <v>42918</v>
      </c>
      <c r="B14129">
        <v>0.92</v>
      </c>
      <c r="C14129">
        <v>6675892.0999999996</v>
      </c>
      <c r="D14129">
        <v>3159081.46</v>
      </c>
      <c r="E14129">
        <v>1239433.3400000001</v>
      </c>
      <c r="F14129">
        <v>25461.72</v>
      </c>
      <c r="G14129">
        <v>2251915.58</v>
      </c>
      <c r="H14129">
        <v>1790494.11</v>
      </c>
      <c r="I14129">
        <v>457729.03</v>
      </c>
      <c r="J14129">
        <v>3692.44</v>
      </c>
      <c r="K14129" s="2" t="s">
        <v>12</v>
      </c>
      <c r="L14129" s="2" t="s">
        <v>59</v>
      </c>
    </row>
    <row r="14130" spans="1:12" x14ac:dyDescent="0.4">
      <c r="A14130" s="1">
        <v>42918</v>
      </c>
      <c r="B14130">
        <v>1.17</v>
      </c>
      <c r="C14130">
        <v>169099.91</v>
      </c>
      <c r="D14130">
        <v>41073.19</v>
      </c>
      <c r="E14130">
        <v>5504.69</v>
      </c>
      <c r="F14130">
        <v>0</v>
      </c>
      <c r="G14130">
        <v>122522.03</v>
      </c>
      <c r="H14130">
        <v>118293.26</v>
      </c>
      <c r="I14130">
        <v>4228.7700000000004</v>
      </c>
      <c r="J14130">
        <v>0</v>
      </c>
      <c r="K14130" s="2" t="s">
        <v>14</v>
      </c>
      <c r="L14130" s="2" t="s">
        <v>59</v>
      </c>
    </row>
    <row r="14131" spans="1:12" x14ac:dyDescent="0.4">
      <c r="A14131" s="1">
        <v>42918</v>
      </c>
      <c r="B14131">
        <v>1.33</v>
      </c>
      <c r="C14131">
        <v>3979264.02</v>
      </c>
      <c r="D14131">
        <v>2219034.5099999998</v>
      </c>
      <c r="E14131">
        <v>549006.93999999994</v>
      </c>
      <c r="F14131">
        <v>4778.63</v>
      </c>
      <c r="G14131">
        <v>1206443.94</v>
      </c>
      <c r="H14131">
        <v>676830.5</v>
      </c>
      <c r="I14131">
        <v>437058.12</v>
      </c>
      <c r="J14131">
        <v>92555.32</v>
      </c>
      <c r="K14131" s="2" t="s">
        <v>12</v>
      </c>
      <c r="L14131" s="2" t="s">
        <v>60</v>
      </c>
    </row>
    <row r="14132" spans="1:12" x14ac:dyDescent="0.4">
      <c r="A14132" s="1">
        <v>42918</v>
      </c>
      <c r="B14132">
        <v>1.8</v>
      </c>
      <c r="C14132">
        <v>108360.53</v>
      </c>
      <c r="D14132">
        <v>4302.01</v>
      </c>
      <c r="E14132">
        <v>40687.72</v>
      </c>
      <c r="F14132">
        <v>250.51</v>
      </c>
      <c r="G14132">
        <v>63120.29</v>
      </c>
      <c r="H14132">
        <v>45687.72</v>
      </c>
      <c r="I14132">
        <v>17432.57</v>
      </c>
      <c r="J14132">
        <v>0</v>
      </c>
      <c r="K14132" s="2" t="s">
        <v>14</v>
      </c>
      <c r="L14132" s="2" t="s">
        <v>60</v>
      </c>
    </row>
    <row r="14133" spans="1:12" x14ac:dyDescent="0.4">
      <c r="A14133" s="1">
        <v>42918</v>
      </c>
      <c r="B14133">
        <v>1.2</v>
      </c>
      <c r="C14133">
        <v>102306.61</v>
      </c>
      <c r="D14133">
        <v>19186.14</v>
      </c>
      <c r="E14133">
        <v>34732.14</v>
      </c>
      <c r="F14133">
        <v>150.13999999999999</v>
      </c>
      <c r="G14133">
        <v>48238.19</v>
      </c>
      <c r="H14133">
        <v>48093.04</v>
      </c>
      <c r="I14133">
        <v>35.92</v>
      </c>
      <c r="J14133">
        <v>109.23</v>
      </c>
      <c r="K14133" s="2" t="s">
        <v>12</v>
      </c>
      <c r="L14133" s="2" t="s">
        <v>61</v>
      </c>
    </row>
    <row r="14134" spans="1:12" x14ac:dyDescent="0.4">
      <c r="A14134" s="1">
        <v>42918</v>
      </c>
      <c r="B14134">
        <v>2.56</v>
      </c>
      <c r="C14134">
        <v>3959.98</v>
      </c>
      <c r="D14134">
        <v>305.83999999999997</v>
      </c>
      <c r="E14134">
        <v>2579.83</v>
      </c>
      <c r="F14134">
        <v>0</v>
      </c>
      <c r="G14134">
        <v>1074.31</v>
      </c>
      <c r="H14134">
        <v>83.89</v>
      </c>
      <c r="I14134">
        <v>990.42</v>
      </c>
      <c r="J14134">
        <v>0</v>
      </c>
      <c r="K14134" s="2" t="s">
        <v>14</v>
      </c>
      <c r="L14134" s="2" t="s">
        <v>61</v>
      </c>
    </row>
    <row r="14135" spans="1:12" x14ac:dyDescent="0.4">
      <c r="A14135" s="1">
        <v>42918</v>
      </c>
      <c r="B14135">
        <v>1.1399999999999999</v>
      </c>
      <c r="C14135">
        <v>192174.84</v>
      </c>
      <c r="D14135">
        <v>102625.76</v>
      </c>
      <c r="E14135">
        <v>9979.67</v>
      </c>
      <c r="F14135">
        <v>461.09</v>
      </c>
      <c r="G14135">
        <v>79108.320000000007</v>
      </c>
      <c r="H14135">
        <v>78516.160000000003</v>
      </c>
      <c r="I14135">
        <v>525.73</v>
      </c>
      <c r="J14135">
        <v>66.430000000000007</v>
      </c>
      <c r="K14135" s="2" t="s">
        <v>12</v>
      </c>
      <c r="L14135" s="2" t="s">
        <v>62</v>
      </c>
    </row>
    <row r="14136" spans="1:12" x14ac:dyDescent="0.4">
      <c r="A14136" s="1">
        <v>42918</v>
      </c>
      <c r="B14136">
        <v>1.55</v>
      </c>
      <c r="C14136">
        <v>9274.18</v>
      </c>
      <c r="D14136">
        <v>136.65</v>
      </c>
      <c r="E14136">
        <v>2340.64</v>
      </c>
      <c r="F14136">
        <v>3.52</v>
      </c>
      <c r="G14136">
        <v>6793.37</v>
      </c>
      <c r="H14136">
        <v>6630.96</v>
      </c>
      <c r="I14136">
        <v>162.41</v>
      </c>
      <c r="J14136">
        <v>0</v>
      </c>
      <c r="K14136" s="2" t="s">
        <v>14</v>
      </c>
      <c r="L14136" s="2" t="s">
        <v>62</v>
      </c>
    </row>
    <row r="14137" spans="1:12" x14ac:dyDescent="0.4">
      <c r="A14137" s="1">
        <v>42918</v>
      </c>
      <c r="B14137">
        <v>1.42</v>
      </c>
      <c r="C14137">
        <v>71770.39</v>
      </c>
      <c r="D14137">
        <v>1523.49</v>
      </c>
      <c r="E14137">
        <v>47455.14</v>
      </c>
      <c r="F14137">
        <v>253.64</v>
      </c>
      <c r="G14137">
        <v>22538.12</v>
      </c>
      <c r="H14137">
        <v>19118.32</v>
      </c>
      <c r="I14137">
        <v>2184.8000000000002</v>
      </c>
      <c r="J14137">
        <v>1235</v>
      </c>
      <c r="K14137" s="2" t="s">
        <v>12</v>
      </c>
      <c r="L14137" s="2" t="s">
        <v>63</v>
      </c>
    </row>
    <row r="14138" spans="1:12" x14ac:dyDescent="0.4">
      <c r="A14138" s="1">
        <v>42918</v>
      </c>
      <c r="B14138">
        <v>2.44</v>
      </c>
      <c r="C14138">
        <v>2508.3000000000002</v>
      </c>
      <c r="D14138">
        <v>0</v>
      </c>
      <c r="E14138">
        <v>263.70999999999998</v>
      </c>
      <c r="F14138">
        <v>0</v>
      </c>
      <c r="G14138">
        <v>2244.59</v>
      </c>
      <c r="H14138">
        <v>745.47</v>
      </c>
      <c r="I14138">
        <v>1499.12</v>
      </c>
      <c r="J14138">
        <v>0</v>
      </c>
      <c r="K14138" s="2" t="s">
        <v>14</v>
      </c>
      <c r="L14138" s="2" t="s">
        <v>63</v>
      </c>
    </row>
    <row r="14139" spans="1:12" x14ac:dyDescent="0.4">
      <c r="A14139" s="1">
        <v>42918</v>
      </c>
      <c r="B14139">
        <v>1.45</v>
      </c>
      <c r="C14139">
        <v>407584.72</v>
      </c>
      <c r="D14139">
        <v>258323.53</v>
      </c>
      <c r="E14139">
        <v>61821.63</v>
      </c>
      <c r="F14139">
        <v>235.54</v>
      </c>
      <c r="G14139">
        <v>87204.02</v>
      </c>
      <c r="H14139">
        <v>23812.959999999999</v>
      </c>
      <c r="I14139">
        <v>55106.06</v>
      </c>
      <c r="J14139">
        <v>8285</v>
      </c>
      <c r="K14139" s="2" t="s">
        <v>12</v>
      </c>
      <c r="L14139" s="2" t="s">
        <v>64</v>
      </c>
    </row>
    <row r="14140" spans="1:12" x14ac:dyDescent="0.4">
      <c r="A14140" s="1">
        <v>42918</v>
      </c>
      <c r="B14140">
        <v>2.08</v>
      </c>
      <c r="C14140">
        <v>6570.14</v>
      </c>
      <c r="D14140">
        <v>451.16</v>
      </c>
      <c r="E14140">
        <v>2906.23</v>
      </c>
      <c r="F14140">
        <v>0</v>
      </c>
      <c r="G14140">
        <v>3212.75</v>
      </c>
      <c r="H14140">
        <v>3209.42</v>
      </c>
      <c r="I14140">
        <v>3.33</v>
      </c>
      <c r="J14140">
        <v>0</v>
      </c>
      <c r="K14140" s="2" t="s">
        <v>14</v>
      </c>
      <c r="L14140" s="2" t="s">
        <v>64</v>
      </c>
    </row>
    <row r="14141" spans="1:12" x14ac:dyDescent="0.4">
      <c r="A14141" s="1">
        <v>42918</v>
      </c>
      <c r="B14141">
        <v>1.21</v>
      </c>
      <c r="C14141">
        <v>38010426.159999996</v>
      </c>
      <c r="D14141">
        <v>12623188.5</v>
      </c>
      <c r="E14141">
        <v>10988734.57</v>
      </c>
      <c r="F14141">
        <v>859889.81</v>
      </c>
      <c r="G14141">
        <v>13538613.279999999</v>
      </c>
      <c r="H14141">
        <v>10041243.949999999</v>
      </c>
      <c r="I14141">
        <v>3119708.27</v>
      </c>
      <c r="J14141">
        <v>377661.06</v>
      </c>
      <c r="K14141" s="2" t="s">
        <v>12</v>
      </c>
      <c r="L14141" s="2" t="s">
        <v>65</v>
      </c>
    </row>
    <row r="14142" spans="1:12" x14ac:dyDescent="0.4">
      <c r="A14142" s="1">
        <v>42918</v>
      </c>
      <c r="B14142">
        <v>1.74</v>
      </c>
      <c r="C14142">
        <v>1173393.06</v>
      </c>
      <c r="D14142">
        <v>128156.1</v>
      </c>
      <c r="E14142">
        <v>360890.48</v>
      </c>
      <c r="F14142">
        <v>3393.83</v>
      </c>
      <c r="G14142">
        <v>680952.65</v>
      </c>
      <c r="H14142">
        <v>459881.11</v>
      </c>
      <c r="I14142">
        <v>221071.54</v>
      </c>
      <c r="J14142">
        <v>0</v>
      </c>
      <c r="K14142" s="2" t="s">
        <v>14</v>
      </c>
      <c r="L14142" s="2" t="s">
        <v>65</v>
      </c>
    </row>
    <row r="14143" spans="1:12" x14ac:dyDescent="0.4">
      <c r="A14143" s="1">
        <v>42918</v>
      </c>
      <c r="B14143">
        <v>1.07</v>
      </c>
      <c r="C14143">
        <v>7020076.4900000002</v>
      </c>
      <c r="D14143">
        <v>2270834.48</v>
      </c>
      <c r="E14143">
        <v>1330339</v>
      </c>
      <c r="F14143">
        <v>150862.92000000001</v>
      </c>
      <c r="G14143">
        <v>3268040.09</v>
      </c>
      <c r="H14143">
        <v>2074185.51</v>
      </c>
      <c r="I14143">
        <v>1185728.1000000001</v>
      </c>
      <c r="J14143">
        <v>8126.48</v>
      </c>
      <c r="K14143" s="2" t="s">
        <v>12</v>
      </c>
      <c r="L14143" s="2" t="s">
        <v>66</v>
      </c>
    </row>
    <row r="14144" spans="1:12" x14ac:dyDescent="0.4">
      <c r="A14144" s="1">
        <v>42918</v>
      </c>
      <c r="B14144">
        <v>1.88</v>
      </c>
      <c r="C14144">
        <v>212196.16</v>
      </c>
      <c r="D14144">
        <v>45612.22</v>
      </c>
      <c r="E14144">
        <v>67692.06</v>
      </c>
      <c r="F14144">
        <v>162.22999999999999</v>
      </c>
      <c r="G14144">
        <v>98729.65</v>
      </c>
      <c r="H14144">
        <v>34000.74</v>
      </c>
      <c r="I14144">
        <v>64728.91</v>
      </c>
      <c r="J14144">
        <v>0</v>
      </c>
      <c r="K14144" s="2" t="s">
        <v>14</v>
      </c>
      <c r="L14144" s="2" t="s">
        <v>66</v>
      </c>
    </row>
    <row r="14145" spans="1:12" x14ac:dyDescent="0.4">
      <c r="A14145" s="1">
        <v>42918</v>
      </c>
      <c r="B14145">
        <v>0.86</v>
      </c>
      <c r="C14145">
        <v>1023584.42</v>
      </c>
      <c r="D14145">
        <v>541032.19999999995</v>
      </c>
      <c r="E14145">
        <v>87497.9</v>
      </c>
      <c r="F14145">
        <v>10276.33</v>
      </c>
      <c r="G14145">
        <v>384777.99</v>
      </c>
      <c r="H14145">
        <v>168553.29</v>
      </c>
      <c r="I14145">
        <v>216224.7</v>
      </c>
      <c r="J14145">
        <v>0</v>
      </c>
      <c r="K14145" s="2" t="s">
        <v>12</v>
      </c>
      <c r="L14145" s="2" t="s">
        <v>67</v>
      </c>
    </row>
    <row r="14146" spans="1:12" x14ac:dyDescent="0.4">
      <c r="A14146" s="1">
        <v>42918</v>
      </c>
      <c r="B14146">
        <v>1.59</v>
      </c>
      <c r="C14146">
        <v>20486.25</v>
      </c>
      <c r="D14146">
        <v>2454.9899999999998</v>
      </c>
      <c r="E14146">
        <v>3470.63</v>
      </c>
      <c r="F14146">
        <v>0</v>
      </c>
      <c r="G14146">
        <v>14560.63</v>
      </c>
      <c r="H14146">
        <v>10390.44</v>
      </c>
      <c r="I14146">
        <v>4170.1899999999996</v>
      </c>
      <c r="J14146">
        <v>0</v>
      </c>
      <c r="K14146" s="2" t="s">
        <v>14</v>
      </c>
      <c r="L14146" s="2" t="s">
        <v>67</v>
      </c>
    </row>
    <row r="14147" spans="1:12" x14ac:dyDescent="0.4">
      <c r="A14147" s="1">
        <v>42925</v>
      </c>
      <c r="B14147">
        <v>1.52</v>
      </c>
      <c r="C14147">
        <v>101331.41</v>
      </c>
      <c r="D14147">
        <v>2899.46</v>
      </c>
      <c r="E14147">
        <v>81929.02</v>
      </c>
      <c r="F14147">
        <v>494.51</v>
      </c>
      <c r="G14147">
        <v>16008.42</v>
      </c>
      <c r="H14147">
        <v>8213.25</v>
      </c>
      <c r="I14147">
        <v>5210.17</v>
      </c>
      <c r="J14147">
        <v>2585</v>
      </c>
      <c r="K14147" s="2" t="s">
        <v>12</v>
      </c>
      <c r="L14147" s="2" t="s">
        <v>13</v>
      </c>
    </row>
    <row r="14148" spans="1:12" x14ac:dyDescent="0.4">
      <c r="A14148" s="1">
        <v>42925</v>
      </c>
      <c r="B14148">
        <v>2</v>
      </c>
      <c r="C14148">
        <v>1883.1</v>
      </c>
      <c r="D14148">
        <v>38.06</v>
      </c>
      <c r="E14148">
        <v>187.9</v>
      </c>
      <c r="F14148">
        <v>0</v>
      </c>
      <c r="G14148">
        <v>1657.14</v>
      </c>
      <c r="H14148">
        <v>1657.14</v>
      </c>
      <c r="I14148">
        <v>0</v>
      </c>
      <c r="J14148">
        <v>0</v>
      </c>
      <c r="K14148" s="2" t="s">
        <v>14</v>
      </c>
      <c r="L14148" s="2" t="s">
        <v>13</v>
      </c>
    </row>
    <row r="14149" spans="1:12" x14ac:dyDescent="0.4">
      <c r="A14149" s="1">
        <v>42925</v>
      </c>
      <c r="B14149">
        <v>1.19</v>
      </c>
      <c r="C14149">
        <v>507337.7</v>
      </c>
      <c r="D14149">
        <v>233475.62</v>
      </c>
      <c r="E14149">
        <v>57935.64</v>
      </c>
      <c r="F14149">
        <v>442.12</v>
      </c>
      <c r="G14149">
        <v>215484.32</v>
      </c>
      <c r="H14149">
        <v>138657.24</v>
      </c>
      <c r="I14149">
        <v>69372.08</v>
      </c>
      <c r="J14149">
        <v>7455</v>
      </c>
      <c r="K14149" s="2" t="s">
        <v>12</v>
      </c>
      <c r="L14149" s="2" t="s">
        <v>15</v>
      </c>
    </row>
    <row r="14150" spans="1:12" x14ac:dyDescent="0.4">
      <c r="A14150" s="1">
        <v>42925</v>
      </c>
      <c r="B14150">
        <v>1.61</v>
      </c>
      <c r="C14150">
        <v>22122.61</v>
      </c>
      <c r="D14150">
        <v>564.97</v>
      </c>
      <c r="E14150">
        <v>10263.73</v>
      </c>
      <c r="F14150">
        <v>0</v>
      </c>
      <c r="G14150">
        <v>11293.91</v>
      </c>
      <c r="H14150">
        <v>4751.26</v>
      </c>
      <c r="I14150">
        <v>6542.65</v>
      </c>
      <c r="J14150">
        <v>0</v>
      </c>
      <c r="K14150" s="2" t="s">
        <v>14</v>
      </c>
      <c r="L14150" s="2" t="s">
        <v>15</v>
      </c>
    </row>
    <row r="14151" spans="1:12" x14ac:dyDescent="0.4">
      <c r="A14151" s="1">
        <v>42925</v>
      </c>
      <c r="B14151">
        <v>1.64</v>
      </c>
      <c r="C14151">
        <v>701869.5</v>
      </c>
      <c r="D14151">
        <v>64096.37</v>
      </c>
      <c r="E14151">
        <v>448758.2</v>
      </c>
      <c r="F14151">
        <v>6202.11</v>
      </c>
      <c r="G14151">
        <v>182812.82</v>
      </c>
      <c r="H14151">
        <v>170309.91</v>
      </c>
      <c r="I14151">
        <v>3724.85</v>
      </c>
      <c r="J14151">
        <v>8778.06</v>
      </c>
      <c r="K14151" s="2" t="s">
        <v>12</v>
      </c>
      <c r="L14151" s="2" t="s">
        <v>16</v>
      </c>
    </row>
    <row r="14152" spans="1:12" x14ac:dyDescent="0.4">
      <c r="A14152" s="1">
        <v>42925</v>
      </c>
      <c r="B14152">
        <v>2.2599999999999998</v>
      </c>
      <c r="C14152">
        <v>18665.310000000001</v>
      </c>
      <c r="D14152">
        <v>1270.1400000000001</v>
      </c>
      <c r="E14152">
        <v>7508.32</v>
      </c>
      <c r="F14152">
        <v>197.39</v>
      </c>
      <c r="G14152">
        <v>9689.4599999999991</v>
      </c>
      <c r="H14152">
        <v>9685.02</v>
      </c>
      <c r="I14152">
        <v>4.4400000000000004</v>
      </c>
      <c r="J14152">
        <v>0</v>
      </c>
      <c r="K14152" s="2" t="s">
        <v>14</v>
      </c>
      <c r="L14152" s="2" t="s">
        <v>16</v>
      </c>
    </row>
    <row r="14153" spans="1:12" x14ac:dyDescent="0.4">
      <c r="A14153" s="1">
        <v>42925</v>
      </c>
      <c r="B14153">
        <v>0.98</v>
      </c>
      <c r="C14153">
        <v>125786.14</v>
      </c>
      <c r="D14153">
        <v>47772.28</v>
      </c>
      <c r="E14153">
        <v>3135.19</v>
      </c>
      <c r="F14153">
        <v>7817.34</v>
      </c>
      <c r="G14153">
        <v>67061.33</v>
      </c>
      <c r="H14153">
        <v>66747.7</v>
      </c>
      <c r="I14153">
        <v>308.70999999999998</v>
      </c>
      <c r="J14153">
        <v>4.92</v>
      </c>
      <c r="K14153" s="2" t="s">
        <v>12</v>
      </c>
      <c r="L14153" s="2" t="s">
        <v>17</v>
      </c>
    </row>
    <row r="14154" spans="1:12" x14ac:dyDescent="0.4">
      <c r="A14154" s="1">
        <v>42925</v>
      </c>
      <c r="B14154">
        <v>1.58</v>
      </c>
      <c r="C14154">
        <v>3526.39</v>
      </c>
      <c r="D14154">
        <v>60.34</v>
      </c>
      <c r="E14154">
        <v>767.31</v>
      </c>
      <c r="F14154">
        <v>0</v>
      </c>
      <c r="G14154">
        <v>2698.74</v>
      </c>
      <c r="H14154">
        <v>504.14</v>
      </c>
      <c r="I14154">
        <v>2194.6</v>
      </c>
      <c r="J14154">
        <v>0</v>
      </c>
      <c r="K14154" s="2" t="s">
        <v>14</v>
      </c>
      <c r="L14154" s="2" t="s">
        <v>17</v>
      </c>
    </row>
    <row r="14155" spans="1:12" x14ac:dyDescent="0.4">
      <c r="A14155" s="1">
        <v>42925</v>
      </c>
      <c r="B14155">
        <v>1.69</v>
      </c>
      <c r="C14155">
        <v>560021.68999999994</v>
      </c>
      <c r="D14155">
        <v>8735.91</v>
      </c>
      <c r="E14155">
        <v>464670.36</v>
      </c>
      <c r="F14155">
        <v>3962.9</v>
      </c>
      <c r="G14155">
        <v>82652.52</v>
      </c>
      <c r="H14155">
        <v>75760.19</v>
      </c>
      <c r="I14155">
        <v>4052.33</v>
      </c>
      <c r="J14155">
        <v>2840</v>
      </c>
      <c r="K14155" s="2" t="s">
        <v>12</v>
      </c>
      <c r="L14155" s="2" t="s">
        <v>18</v>
      </c>
    </row>
    <row r="14156" spans="1:12" x14ac:dyDescent="0.4">
      <c r="A14156" s="1">
        <v>42925</v>
      </c>
      <c r="B14156">
        <v>2.17</v>
      </c>
      <c r="C14156">
        <v>20152.689999999999</v>
      </c>
      <c r="D14156">
        <v>9.43</v>
      </c>
      <c r="E14156">
        <v>1693.69</v>
      </c>
      <c r="F14156">
        <v>0</v>
      </c>
      <c r="G14156">
        <v>18449.57</v>
      </c>
      <c r="H14156">
        <v>16339.33</v>
      </c>
      <c r="I14156">
        <v>2110.2399999999998</v>
      </c>
      <c r="J14156">
        <v>0</v>
      </c>
      <c r="K14156" s="2" t="s">
        <v>14</v>
      </c>
      <c r="L14156" s="2" t="s">
        <v>18</v>
      </c>
    </row>
    <row r="14157" spans="1:12" x14ac:dyDescent="0.4">
      <c r="A14157" s="1">
        <v>42925</v>
      </c>
      <c r="B14157">
        <v>1.31</v>
      </c>
      <c r="C14157">
        <v>166851.73000000001</v>
      </c>
      <c r="D14157">
        <v>2075.6999999999998</v>
      </c>
      <c r="E14157">
        <v>80022.52</v>
      </c>
      <c r="F14157">
        <v>55.72</v>
      </c>
      <c r="G14157">
        <v>84697.79</v>
      </c>
      <c r="H14157">
        <v>78261.38</v>
      </c>
      <c r="I14157">
        <v>641.41</v>
      </c>
      <c r="J14157">
        <v>5795</v>
      </c>
      <c r="K14157" s="2" t="s">
        <v>12</v>
      </c>
      <c r="L14157" s="2" t="s">
        <v>19</v>
      </c>
    </row>
    <row r="14158" spans="1:12" x14ac:dyDescent="0.4">
      <c r="A14158" s="1">
        <v>42925</v>
      </c>
      <c r="B14158">
        <v>2.5499999999999998</v>
      </c>
      <c r="C14158">
        <v>5369.52</v>
      </c>
      <c r="D14158">
        <v>5.98</v>
      </c>
      <c r="E14158">
        <v>393.2</v>
      </c>
      <c r="F14158">
        <v>0</v>
      </c>
      <c r="G14158">
        <v>4970.34</v>
      </c>
      <c r="H14158">
        <v>731.11</v>
      </c>
      <c r="I14158">
        <v>4239.2299999999996</v>
      </c>
      <c r="J14158">
        <v>0</v>
      </c>
      <c r="K14158" s="2" t="s">
        <v>14</v>
      </c>
      <c r="L14158" s="2" t="s">
        <v>19</v>
      </c>
    </row>
    <row r="14159" spans="1:12" x14ac:dyDescent="0.4">
      <c r="A14159" s="1">
        <v>42925</v>
      </c>
      <c r="B14159">
        <v>1.28</v>
      </c>
      <c r="C14159">
        <v>6499668.4800000004</v>
      </c>
      <c r="D14159">
        <v>2634902.2599999998</v>
      </c>
      <c r="E14159">
        <v>1818682.87</v>
      </c>
      <c r="F14159">
        <v>207945.39</v>
      </c>
      <c r="G14159">
        <v>1838137.96</v>
      </c>
      <c r="H14159">
        <v>1767976.83</v>
      </c>
      <c r="I14159">
        <v>5214.88</v>
      </c>
      <c r="J14159">
        <v>64946.25</v>
      </c>
      <c r="K14159" s="2" t="s">
        <v>12</v>
      </c>
      <c r="L14159" s="2" t="s">
        <v>20</v>
      </c>
    </row>
    <row r="14160" spans="1:12" x14ac:dyDescent="0.4">
      <c r="A14160" s="1">
        <v>42925</v>
      </c>
      <c r="B14160">
        <v>1.62</v>
      </c>
      <c r="C14160">
        <v>169101.22</v>
      </c>
      <c r="D14160">
        <v>18593.36</v>
      </c>
      <c r="E14160">
        <v>54586.32</v>
      </c>
      <c r="F14160">
        <v>4.68</v>
      </c>
      <c r="G14160">
        <v>95916.86</v>
      </c>
      <c r="H14160">
        <v>95826.72</v>
      </c>
      <c r="I14160">
        <v>90.14</v>
      </c>
      <c r="J14160">
        <v>0</v>
      </c>
      <c r="K14160" s="2" t="s">
        <v>14</v>
      </c>
      <c r="L14160" s="2" t="s">
        <v>20</v>
      </c>
    </row>
    <row r="14161" spans="1:12" x14ac:dyDescent="0.4">
      <c r="A14161" s="1">
        <v>42925</v>
      </c>
      <c r="B14161">
        <v>1.32</v>
      </c>
      <c r="C14161">
        <v>222027.09</v>
      </c>
      <c r="D14161">
        <v>62331.48</v>
      </c>
      <c r="E14161">
        <v>70720.399999999994</v>
      </c>
      <c r="F14161">
        <v>6490.52</v>
      </c>
      <c r="G14161">
        <v>82484.69</v>
      </c>
      <c r="H14161">
        <v>73227.42</v>
      </c>
      <c r="I14161">
        <v>4767.2700000000004</v>
      </c>
      <c r="J14161">
        <v>4490</v>
      </c>
      <c r="K14161" s="2" t="s">
        <v>12</v>
      </c>
      <c r="L14161" s="2" t="s">
        <v>21</v>
      </c>
    </row>
    <row r="14162" spans="1:12" x14ac:dyDescent="0.4">
      <c r="A14162" s="1">
        <v>42925</v>
      </c>
      <c r="B14162">
        <v>2.06</v>
      </c>
      <c r="C14162">
        <v>8788.7800000000007</v>
      </c>
      <c r="D14162">
        <v>5.97</v>
      </c>
      <c r="E14162">
        <v>5370.27</v>
      </c>
      <c r="F14162">
        <v>348.47</v>
      </c>
      <c r="G14162">
        <v>3064.07</v>
      </c>
      <c r="H14162">
        <v>3064.07</v>
      </c>
      <c r="I14162">
        <v>0</v>
      </c>
      <c r="J14162">
        <v>0</v>
      </c>
      <c r="K14162" s="2" t="s">
        <v>14</v>
      </c>
      <c r="L14162" s="2" t="s">
        <v>21</v>
      </c>
    </row>
    <row r="14163" spans="1:12" x14ac:dyDescent="0.4">
      <c r="A14163" s="1">
        <v>42925</v>
      </c>
      <c r="B14163">
        <v>1.54</v>
      </c>
      <c r="C14163">
        <v>880107.48</v>
      </c>
      <c r="D14163">
        <v>82890.070000000007</v>
      </c>
      <c r="E14163">
        <v>504037.61</v>
      </c>
      <c r="F14163">
        <v>168507.26</v>
      </c>
      <c r="G14163">
        <v>124672.54</v>
      </c>
      <c r="H14163">
        <v>122061.96</v>
      </c>
      <c r="I14163">
        <v>658.36</v>
      </c>
      <c r="J14163">
        <v>1952.22</v>
      </c>
      <c r="K14163" s="2" t="s">
        <v>12</v>
      </c>
      <c r="L14163" s="2" t="s">
        <v>22</v>
      </c>
    </row>
    <row r="14164" spans="1:12" x14ac:dyDescent="0.4">
      <c r="A14164" s="1">
        <v>42925</v>
      </c>
      <c r="B14164">
        <v>1.99</v>
      </c>
      <c r="C14164">
        <v>34529.39</v>
      </c>
      <c r="D14164">
        <v>101.56</v>
      </c>
      <c r="E14164">
        <v>33439.5</v>
      </c>
      <c r="F14164">
        <v>0</v>
      </c>
      <c r="G14164">
        <v>988.33</v>
      </c>
      <c r="H14164">
        <v>988.33</v>
      </c>
      <c r="I14164">
        <v>0</v>
      </c>
      <c r="J14164">
        <v>0</v>
      </c>
      <c r="K14164" s="2" t="s">
        <v>14</v>
      </c>
      <c r="L14164" s="2" t="s">
        <v>22</v>
      </c>
    </row>
    <row r="14165" spans="1:12" x14ac:dyDescent="0.4">
      <c r="A14165" s="1">
        <v>42925</v>
      </c>
      <c r="B14165">
        <v>1.0900000000000001</v>
      </c>
      <c r="C14165">
        <v>255253.55</v>
      </c>
      <c r="D14165">
        <v>3260.92</v>
      </c>
      <c r="E14165">
        <v>95015.46</v>
      </c>
      <c r="F14165">
        <v>1259.0899999999999</v>
      </c>
      <c r="G14165">
        <v>155718.07999999999</v>
      </c>
      <c r="H14165">
        <v>38542.839999999997</v>
      </c>
      <c r="I14165">
        <v>116563.71</v>
      </c>
      <c r="J14165">
        <v>611.53</v>
      </c>
      <c r="K14165" s="2" t="s">
        <v>12</v>
      </c>
      <c r="L14165" s="2" t="s">
        <v>23</v>
      </c>
    </row>
    <row r="14166" spans="1:12" x14ac:dyDescent="0.4">
      <c r="A14166" s="1">
        <v>42925</v>
      </c>
      <c r="B14166">
        <v>1.29</v>
      </c>
      <c r="C14166">
        <v>21313.42</v>
      </c>
      <c r="D14166">
        <v>172.45</v>
      </c>
      <c r="E14166">
        <v>4678.2</v>
      </c>
      <c r="F14166">
        <v>0</v>
      </c>
      <c r="G14166">
        <v>16462.77</v>
      </c>
      <c r="H14166">
        <v>250.82</v>
      </c>
      <c r="I14166">
        <v>16211.95</v>
      </c>
      <c r="J14166">
        <v>0</v>
      </c>
      <c r="K14166" s="2" t="s">
        <v>14</v>
      </c>
      <c r="L14166" s="2" t="s">
        <v>23</v>
      </c>
    </row>
    <row r="14167" spans="1:12" x14ac:dyDescent="0.4">
      <c r="A14167" s="1">
        <v>42925</v>
      </c>
      <c r="B14167">
        <v>0.95</v>
      </c>
      <c r="C14167">
        <v>240071.43</v>
      </c>
      <c r="D14167">
        <v>94170.47</v>
      </c>
      <c r="E14167">
        <v>28458.639999999999</v>
      </c>
      <c r="F14167">
        <v>1949.27</v>
      </c>
      <c r="G14167">
        <v>115493.05</v>
      </c>
      <c r="H14167">
        <v>92651.49</v>
      </c>
      <c r="I14167">
        <v>22633.91</v>
      </c>
      <c r="J14167">
        <v>207.65</v>
      </c>
      <c r="K14167" s="2" t="s">
        <v>12</v>
      </c>
      <c r="L14167" s="2" t="s">
        <v>24</v>
      </c>
    </row>
    <row r="14168" spans="1:12" x14ac:dyDescent="0.4">
      <c r="A14168" s="1">
        <v>42925</v>
      </c>
      <c r="B14168">
        <v>1.38</v>
      </c>
      <c r="C14168">
        <v>9167.98</v>
      </c>
      <c r="D14168">
        <v>584.28</v>
      </c>
      <c r="E14168">
        <v>2285.4499999999998</v>
      </c>
      <c r="F14168">
        <v>0</v>
      </c>
      <c r="G14168">
        <v>6298.25</v>
      </c>
      <c r="H14168">
        <v>1024.3399999999999</v>
      </c>
      <c r="I14168">
        <v>5273.91</v>
      </c>
      <c r="J14168">
        <v>0</v>
      </c>
      <c r="K14168" s="2" t="s">
        <v>14</v>
      </c>
      <c r="L14168" s="2" t="s">
        <v>24</v>
      </c>
    </row>
    <row r="14169" spans="1:12" x14ac:dyDescent="0.4">
      <c r="A14169" s="1">
        <v>42925</v>
      </c>
      <c r="B14169">
        <v>0.84</v>
      </c>
      <c r="C14169">
        <v>1514500</v>
      </c>
      <c r="D14169">
        <v>675094.64</v>
      </c>
      <c r="E14169">
        <v>287850.86</v>
      </c>
      <c r="F14169">
        <v>3155.06</v>
      </c>
      <c r="G14169">
        <v>548399.43999999994</v>
      </c>
      <c r="H14169">
        <v>542368.85</v>
      </c>
      <c r="I14169">
        <v>3088.55</v>
      </c>
      <c r="J14169">
        <v>2942.04</v>
      </c>
      <c r="K14169" s="2" t="s">
        <v>12</v>
      </c>
      <c r="L14169" s="2" t="s">
        <v>25</v>
      </c>
    </row>
    <row r="14170" spans="1:12" x14ac:dyDescent="0.4">
      <c r="A14170" s="1">
        <v>42925</v>
      </c>
      <c r="B14170">
        <v>1.06</v>
      </c>
      <c r="C14170">
        <v>39591.120000000003</v>
      </c>
      <c r="D14170">
        <v>8288.59</v>
      </c>
      <c r="E14170">
        <v>577.48</v>
      </c>
      <c r="F14170">
        <v>0</v>
      </c>
      <c r="G14170">
        <v>30725.05</v>
      </c>
      <c r="H14170">
        <v>30660.35</v>
      </c>
      <c r="I14170">
        <v>64.7</v>
      </c>
      <c r="J14170">
        <v>0</v>
      </c>
      <c r="K14170" s="2" t="s">
        <v>14</v>
      </c>
      <c r="L14170" s="2" t="s">
        <v>25</v>
      </c>
    </row>
    <row r="14171" spans="1:12" x14ac:dyDescent="0.4">
      <c r="A14171" s="1">
        <v>42925</v>
      </c>
      <c r="B14171">
        <v>1.1100000000000001</v>
      </c>
      <c r="C14171">
        <v>951407.12</v>
      </c>
      <c r="D14171">
        <v>164106.60999999999</v>
      </c>
      <c r="E14171">
        <v>267690.26</v>
      </c>
      <c r="F14171">
        <v>16221.33</v>
      </c>
      <c r="G14171">
        <v>503388.92</v>
      </c>
      <c r="H14171">
        <v>192191.48</v>
      </c>
      <c r="I14171">
        <v>309207.67999999999</v>
      </c>
      <c r="J14171">
        <v>1989.76</v>
      </c>
      <c r="K14171" s="2" t="s">
        <v>12</v>
      </c>
      <c r="L14171" s="2" t="s">
        <v>26</v>
      </c>
    </row>
    <row r="14172" spans="1:12" x14ac:dyDescent="0.4">
      <c r="A14172" s="1">
        <v>42925</v>
      </c>
      <c r="B14172">
        <v>1.94</v>
      </c>
      <c r="C14172">
        <v>14908.74</v>
      </c>
      <c r="D14172">
        <v>12539.43</v>
      </c>
      <c r="E14172">
        <v>1475.09</v>
      </c>
      <c r="F14172">
        <v>80.56</v>
      </c>
      <c r="G14172">
        <v>813.66</v>
      </c>
      <c r="H14172">
        <v>90.25</v>
      </c>
      <c r="I14172">
        <v>723.41</v>
      </c>
      <c r="J14172">
        <v>0</v>
      </c>
      <c r="K14172" s="2" t="s">
        <v>14</v>
      </c>
      <c r="L14172" s="2" t="s">
        <v>26</v>
      </c>
    </row>
    <row r="14173" spans="1:12" x14ac:dyDescent="0.4">
      <c r="A14173" s="1">
        <v>42925</v>
      </c>
      <c r="B14173">
        <v>0.99</v>
      </c>
      <c r="C14173">
        <v>502774.82</v>
      </c>
      <c r="D14173">
        <v>119584.9</v>
      </c>
      <c r="E14173">
        <v>56064.04</v>
      </c>
      <c r="F14173">
        <v>43719.76</v>
      </c>
      <c r="G14173">
        <v>283406.12</v>
      </c>
      <c r="H14173">
        <v>232206.09</v>
      </c>
      <c r="I14173">
        <v>28983.01</v>
      </c>
      <c r="J14173">
        <v>22217.02</v>
      </c>
      <c r="K14173" s="2" t="s">
        <v>12</v>
      </c>
      <c r="L14173" s="2" t="s">
        <v>27</v>
      </c>
    </row>
    <row r="14174" spans="1:12" x14ac:dyDescent="0.4">
      <c r="A14174" s="1">
        <v>42925</v>
      </c>
      <c r="B14174">
        <v>1.47</v>
      </c>
      <c r="C14174">
        <v>17724.080000000002</v>
      </c>
      <c r="D14174">
        <v>532.88</v>
      </c>
      <c r="E14174">
        <v>5228.33</v>
      </c>
      <c r="F14174">
        <v>0</v>
      </c>
      <c r="G14174">
        <v>11962.87</v>
      </c>
      <c r="H14174">
        <v>547.4</v>
      </c>
      <c r="I14174">
        <v>11415.47</v>
      </c>
      <c r="J14174">
        <v>0</v>
      </c>
      <c r="K14174" s="2" t="s">
        <v>14</v>
      </c>
      <c r="L14174" s="2" t="s">
        <v>27</v>
      </c>
    </row>
    <row r="14175" spans="1:12" x14ac:dyDescent="0.4">
      <c r="A14175" s="1">
        <v>42925</v>
      </c>
      <c r="B14175">
        <v>1.43</v>
      </c>
      <c r="C14175">
        <v>178186.11</v>
      </c>
      <c r="D14175">
        <v>2225.4</v>
      </c>
      <c r="E14175">
        <v>71380.42</v>
      </c>
      <c r="F14175">
        <v>47480.65</v>
      </c>
      <c r="G14175">
        <v>57099.64</v>
      </c>
      <c r="H14175">
        <v>38785</v>
      </c>
      <c r="I14175">
        <v>3403.65</v>
      </c>
      <c r="J14175">
        <v>14910.99</v>
      </c>
      <c r="K14175" s="2" t="s">
        <v>12</v>
      </c>
      <c r="L14175" s="2" t="s">
        <v>28</v>
      </c>
    </row>
    <row r="14176" spans="1:12" x14ac:dyDescent="0.4">
      <c r="A14176" s="1">
        <v>42925</v>
      </c>
      <c r="B14176">
        <v>2.19</v>
      </c>
      <c r="C14176">
        <v>3521.61</v>
      </c>
      <c r="D14176">
        <v>32.08</v>
      </c>
      <c r="E14176">
        <v>3300.43</v>
      </c>
      <c r="F14176">
        <v>0</v>
      </c>
      <c r="G14176">
        <v>189.1</v>
      </c>
      <c r="H14176">
        <v>6.2</v>
      </c>
      <c r="I14176">
        <v>182.9</v>
      </c>
      <c r="J14176">
        <v>0</v>
      </c>
      <c r="K14176" s="2" t="s">
        <v>14</v>
      </c>
      <c r="L14176" s="2" t="s">
        <v>28</v>
      </c>
    </row>
    <row r="14177" spans="1:12" x14ac:dyDescent="0.4">
      <c r="A14177" s="1">
        <v>42925</v>
      </c>
      <c r="B14177">
        <v>1.2</v>
      </c>
      <c r="C14177">
        <v>4104371.46</v>
      </c>
      <c r="D14177">
        <v>695313.32</v>
      </c>
      <c r="E14177">
        <v>1385858.46</v>
      </c>
      <c r="F14177">
        <v>373472.43</v>
      </c>
      <c r="G14177">
        <v>1649727.25</v>
      </c>
      <c r="H14177">
        <v>1093507.57</v>
      </c>
      <c r="I14177">
        <v>476444.72</v>
      </c>
      <c r="J14177">
        <v>79774.960000000006</v>
      </c>
      <c r="K14177" s="2" t="s">
        <v>12</v>
      </c>
      <c r="L14177" s="2" t="s">
        <v>29</v>
      </c>
    </row>
    <row r="14178" spans="1:12" x14ac:dyDescent="0.4">
      <c r="A14178" s="1">
        <v>42925</v>
      </c>
      <c r="B14178">
        <v>1.62</v>
      </c>
      <c r="C14178">
        <v>153380.48000000001</v>
      </c>
      <c r="D14178">
        <v>3853.72</v>
      </c>
      <c r="E14178">
        <v>70843.63</v>
      </c>
      <c r="F14178">
        <v>0</v>
      </c>
      <c r="G14178">
        <v>78683.13</v>
      </c>
      <c r="H14178">
        <v>14008.38</v>
      </c>
      <c r="I14178">
        <v>64674.75</v>
      </c>
      <c r="J14178">
        <v>0</v>
      </c>
      <c r="K14178" s="2" t="s">
        <v>14</v>
      </c>
      <c r="L14178" s="2" t="s">
        <v>29</v>
      </c>
    </row>
    <row r="14179" spans="1:12" x14ac:dyDescent="0.4">
      <c r="A14179" s="1">
        <v>42925</v>
      </c>
      <c r="B14179">
        <v>1.47</v>
      </c>
      <c r="C14179">
        <v>237446.62</v>
      </c>
      <c r="D14179">
        <v>41065.78</v>
      </c>
      <c r="E14179">
        <v>129466.37</v>
      </c>
      <c r="F14179">
        <v>176.98</v>
      </c>
      <c r="G14179">
        <v>66737.490000000005</v>
      </c>
      <c r="H14179">
        <v>49614.54</v>
      </c>
      <c r="I14179">
        <v>8987.9500000000007</v>
      </c>
      <c r="J14179">
        <v>8135</v>
      </c>
      <c r="K14179" s="2" t="s">
        <v>12</v>
      </c>
      <c r="L14179" s="2" t="s">
        <v>30</v>
      </c>
    </row>
    <row r="14180" spans="1:12" x14ac:dyDescent="0.4">
      <c r="A14180" s="1">
        <v>42925</v>
      </c>
      <c r="B14180">
        <v>2.23</v>
      </c>
      <c r="C14180">
        <v>7164.96</v>
      </c>
      <c r="D14180">
        <v>176.35</v>
      </c>
      <c r="E14180">
        <v>213.93</v>
      </c>
      <c r="F14180">
        <v>14.78</v>
      </c>
      <c r="G14180">
        <v>6759.9</v>
      </c>
      <c r="H14180">
        <v>6759.9</v>
      </c>
      <c r="I14180">
        <v>0</v>
      </c>
      <c r="J14180">
        <v>0</v>
      </c>
      <c r="K14180" s="2" t="s">
        <v>14</v>
      </c>
      <c r="L14180" s="2" t="s">
        <v>30</v>
      </c>
    </row>
    <row r="14181" spans="1:12" x14ac:dyDescent="0.4">
      <c r="A14181" s="1">
        <v>42925</v>
      </c>
      <c r="B14181">
        <v>1.72</v>
      </c>
      <c r="C14181">
        <v>273059.90999999997</v>
      </c>
      <c r="D14181">
        <v>10848.33</v>
      </c>
      <c r="E14181">
        <v>198967.11</v>
      </c>
      <c r="F14181">
        <v>142.4</v>
      </c>
      <c r="G14181">
        <v>63102.07</v>
      </c>
      <c r="H14181">
        <v>56481.05</v>
      </c>
      <c r="I14181">
        <v>3381.02</v>
      </c>
      <c r="J14181">
        <v>3240</v>
      </c>
      <c r="K14181" s="2" t="s">
        <v>12</v>
      </c>
      <c r="L14181" s="2" t="s">
        <v>31</v>
      </c>
    </row>
    <row r="14182" spans="1:12" x14ac:dyDescent="0.4">
      <c r="A14182" s="1">
        <v>42925</v>
      </c>
      <c r="B14182">
        <v>2.67</v>
      </c>
      <c r="C14182">
        <v>11842.55</v>
      </c>
      <c r="D14182">
        <v>43.92</v>
      </c>
      <c r="E14182">
        <v>4563.4399999999996</v>
      </c>
      <c r="F14182">
        <v>8.23</v>
      </c>
      <c r="G14182">
        <v>7226.96</v>
      </c>
      <c r="H14182">
        <v>7226.96</v>
      </c>
      <c r="I14182">
        <v>0</v>
      </c>
      <c r="J14182">
        <v>0</v>
      </c>
      <c r="K14182" s="2" t="s">
        <v>14</v>
      </c>
      <c r="L14182" s="2" t="s">
        <v>31</v>
      </c>
    </row>
    <row r="14183" spans="1:12" x14ac:dyDescent="0.4">
      <c r="A14183" s="1">
        <v>42925</v>
      </c>
      <c r="B14183">
        <v>0.78</v>
      </c>
      <c r="C14183">
        <v>1513596.5</v>
      </c>
      <c r="D14183">
        <v>565234.19999999995</v>
      </c>
      <c r="E14183">
        <v>223073.67</v>
      </c>
      <c r="F14183">
        <v>3020.2</v>
      </c>
      <c r="G14183">
        <v>722268.43</v>
      </c>
      <c r="H14183">
        <v>334967.14</v>
      </c>
      <c r="I14183">
        <v>387301.29</v>
      </c>
      <c r="J14183">
        <v>0</v>
      </c>
      <c r="K14183" s="2" t="s">
        <v>12</v>
      </c>
      <c r="L14183" s="2" t="s">
        <v>32</v>
      </c>
    </row>
    <row r="14184" spans="1:12" x14ac:dyDescent="0.4">
      <c r="A14184" s="1">
        <v>42925</v>
      </c>
      <c r="B14184">
        <v>1.08</v>
      </c>
      <c r="C14184">
        <v>45385.29</v>
      </c>
      <c r="D14184">
        <v>9747.26</v>
      </c>
      <c r="E14184">
        <v>15.97</v>
      </c>
      <c r="F14184">
        <v>0</v>
      </c>
      <c r="G14184">
        <v>35622.06</v>
      </c>
      <c r="H14184">
        <v>35612.06</v>
      </c>
      <c r="I14184">
        <v>10</v>
      </c>
      <c r="J14184">
        <v>0</v>
      </c>
      <c r="K14184" s="2" t="s">
        <v>14</v>
      </c>
      <c r="L14184" s="2" t="s">
        <v>32</v>
      </c>
    </row>
    <row r="14185" spans="1:12" x14ac:dyDescent="0.4">
      <c r="A14185" s="1">
        <v>42925</v>
      </c>
      <c r="B14185">
        <v>1.08</v>
      </c>
      <c r="C14185">
        <v>209047.97</v>
      </c>
      <c r="D14185">
        <v>8754.14</v>
      </c>
      <c r="E14185">
        <v>85278.67</v>
      </c>
      <c r="F14185">
        <v>1835.09</v>
      </c>
      <c r="G14185">
        <v>113180.07</v>
      </c>
      <c r="H14185">
        <v>51238.22</v>
      </c>
      <c r="I14185">
        <v>59538.32</v>
      </c>
      <c r="J14185">
        <v>2403.5300000000002</v>
      </c>
      <c r="K14185" s="2" t="s">
        <v>12</v>
      </c>
      <c r="L14185" s="2" t="s">
        <v>33</v>
      </c>
    </row>
    <row r="14186" spans="1:12" x14ac:dyDescent="0.4">
      <c r="A14186" s="1">
        <v>42925</v>
      </c>
      <c r="B14186">
        <v>1.38</v>
      </c>
      <c r="C14186">
        <v>6897.96</v>
      </c>
      <c r="D14186">
        <v>74.91</v>
      </c>
      <c r="E14186">
        <v>1186.42</v>
      </c>
      <c r="F14186">
        <v>0</v>
      </c>
      <c r="G14186">
        <v>5636.63</v>
      </c>
      <c r="H14186">
        <v>374.39</v>
      </c>
      <c r="I14186">
        <v>5262.24</v>
      </c>
      <c r="J14186">
        <v>0</v>
      </c>
      <c r="K14186" s="2" t="s">
        <v>14</v>
      </c>
      <c r="L14186" s="2" t="s">
        <v>33</v>
      </c>
    </row>
    <row r="14187" spans="1:12" x14ac:dyDescent="0.4">
      <c r="A14187" s="1">
        <v>42925</v>
      </c>
      <c r="B14187">
        <v>1.42</v>
      </c>
      <c r="C14187">
        <v>161864.64000000001</v>
      </c>
      <c r="D14187">
        <v>98757.83</v>
      </c>
      <c r="E14187">
        <v>14132.78</v>
      </c>
      <c r="F14187">
        <v>46.02</v>
      </c>
      <c r="G14187">
        <v>48928.01</v>
      </c>
      <c r="H14187">
        <v>28914.04</v>
      </c>
      <c r="I14187">
        <v>16267.58</v>
      </c>
      <c r="J14187">
        <v>3746.39</v>
      </c>
      <c r="K14187" s="2" t="s">
        <v>12</v>
      </c>
      <c r="L14187" s="2" t="s">
        <v>34</v>
      </c>
    </row>
    <row r="14188" spans="1:12" x14ac:dyDescent="0.4">
      <c r="A14188" s="1">
        <v>42925</v>
      </c>
      <c r="B14188">
        <v>2.06</v>
      </c>
      <c r="C14188">
        <v>2988.47</v>
      </c>
      <c r="D14188">
        <v>166.12</v>
      </c>
      <c r="E14188">
        <v>1342.09</v>
      </c>
      <c r="F14188">
        <v>3.59</v>
      </c>
      <c r="G14188">
        <v>1476.67</v>
      </c>
      <c r="H14188">
        <v>1476.67</v>
      </c>
      <c r="I14188">
        <v>0</v>
      </c>
      <c r="J14188">
        <v>0</v>
      </c>
      <c r="K14188" s="2" t="s">
        <v>14</v>
      </c>
      <c r="L14188" s="2" t="s">
        <v>34</v>
      </c>
    </row>
    <row r="14189" spans="1:12" x14ac:dyDescent="0.4">
      <c r="A14189" s="1">
        <v>42925</v>
      </c>
      <c r="B14189">
        <v>0.99</v>
      </c>
      <c r="C14189">
        <v>399827.4</v>
      </c>
      <c r="D14189">
        <v>138190.07</v>
      </c>
      <c r="E14189">
        <v>54694.89</v>
      </c>
      <c r="F14189">
        <v>7591.71</v>
      </c>
      <c r="G14189">
        <v>199350.73</v>
      </c>
      <c r="H14189">
        <v>75039.55</v>
      </c>
      <c r="I14189">
        <v>124311.18</v>
      </c>
      <c r="J14189">
        <v>0</v>
      </c>
      <c r="K14189" s="2" t="s">
        <v>12</v>
      </c>
      <c r="L14189" s="2" t="s">
        <v>35</v>
      </c>
    </row>
    <row r="14190" spans="1:12" x14ac:dyDescent="0.4">
      <c r="A14190" s="1">
        <v>42925</v>
      </c>
      <c r="B14190">
        <v>1.82</v>
      </c>
      <c r="C14190">
        <v>11229.95</v>
      </c>
      <c r="D14190">
        <v>1693.33</v>
      </c>
      <c r="E14190">
        <v>4245.6400000000003</v>
      </c>
      <c r="F14190">
        <v>0</v>
      </c>
      <c r="G14190">
        <v>5290.98</v>
      </c>
      <c r="H14190">
        <v>4986.88</v>
      </c>
      <c r="I14190">
        <v>304.10000000000002</v>
      </c>
      <c r="J14190">
        <v>0</v>
      </c>
      <c r="K14190" s="2" t="s">
        <v>14</v>
      </c>
      <c r="L14190" s="2" t="s">
        <v>35</v>
      </c>
    </row>
    <row r="14191" spans="1:12" x14ac:dyDescent="0.4">
      <c r="A14191" s="1">
        <v>42925</v>
      </c>
      <c r="B14191">
        <v>1.1200000000000001</v>
      </c>
      <c r="C14191">
        <v>3382974.98</v>
      </c>
      <c r="D14191">
        <v>1520215.45</v>
      </c>
      <c r="E14191">
        <v>437585.1</v>
      </c>
      <c r="F14191">
        <v>87693.03</v>
      </c>
      <c r="G14191">
        <v>1337481.3999999999</v>
      </c>
      <c r="H14191">
        <v>1285980.32</v>
      </c>
      <c r="I14191">
        <v>788.55</v>
      </c>
      <c r="J14191">
        <v>50712.53</v>
      </c>
      <c r="K14191" s="2" t="s">
        <v>12</v>
      </c>
      <c r="L14191" s="2" t="s">
        <v>36</v>
      </c>
    </row>
    <row r="14192" spans="1:12" x14ac:dyDescent="0.4">
      <c r="A14192" s="1">
        <v>42925</v>
      </c>
      <c r="B14192">
        <v>1.42</v>
      </c>
      <c r="C14192">
        <v>120562.92</v>
      </c>
      <c r="D14192">
        <v>11868.34</v>
      </c>
      <c r="E14192">
        <v>28851.85</v>
      </c>
      <c r="F14192">
        <v>0</v>
      </c>
      <c r="G14192">
        <v>79842.73</v>
      </c>
      <c r="H14192">
        <v>79833.929999999993</v>
      </c>
      <c r="I14192">
        <v>8.8000000000000007</v>
      </c>
      <c r="J14192">
        <v>0</v>
      </c>
      <c r="K14192" s="2" t="s">
        <v>14</v>
      </c>
      <c r="L14192" s="2" t="s">
        <v>36</v>
      </c>
    </row>
    <row r="14193" spans="1:12" x14ac:dyDescent="0.4">
      <c r="A14193" s="1">
        <v>42925</v>
      </c>
      <c r="B14193">
        <v>1.01</v>
      </c>
      <c r="C14193">
        <v>124946.18</v>
      </c>
      <c r="D14193">
        <v>2696.41</v>
      </c>
      <c r="E14193">
        <v>45861.16</v>
      </c>
      <c r="F14193">
        <v>209.51</v>
      </c>
      <c r="G14193">
        <v>76179.100000000006</v>
      </c>
      <c r="H14193">
        <v>22207.37</v>
      </c>
      <c r="I14193">
        <v>53245.65</v>
      </c>
      <c r="J14193">
        <v>726.08</v>
      </c>
      <c r="K14193" s="2" t="s">
        <v>12</v>
      </c>
      <c r="L14193" s="2" t="s">
        <v>37</v>
      </c>
    </row>
    <row r="14194" spans="1:12" x14ac:dyDescent="0.4">
      <c r="A14194" s="1">
        <v>42925</v>
      </c>
      <c r="B14194">
        <v>1.61</v>
      </c>
      <c r="C14194">
        <v>2453.16</v>
      </c>
      <c r="D14194">
        <v>0</v>
      </c>
      <c r="E14194">
        <v>1551.16</v>
      </c>
      <c r="F14194">
        <v>0</v>
      </c>
      <c r="G14194">
        <v>902</v>
      </c>
      <c r="H14194">
        <v>11.67</v>
      </c>
      <c r="I14194">
        <v>890.33</v>
      </c>
      <c r="J14194">
        <v>0</v>
      </c>
      <c r="K14194" s="2" t="s">
        <v>14</v>
      </c>
      <c r="L14194" s="2" t="s">
        <v>37</v>
      </c>
    </row>
    <row r="14195" spans="1:12" x14ac:dyDescent="0.4">
      <c r="A14195" s="1">
        <v>42925</v>
      </c>
      <c r="B14195">
        <v>1.43</v>
      </c>
      <c r="C14195">
        <v>550195.13</v>
      </c>
      <c r="D14195">
        <v>371243.58</v>
      </c>
      <c r="E14195">
        <v>67379.100000000006</v>
      </c>
      <c r="F14195">
        <v>239.94</v>
      </c>
      <c r="G14195">
        <v>111332.51</v>
      </c>
      <c r="H14195">
        <v>44355.87</v>
      </c>
      <c r="I14195">
        <v>55317.47</v>
      </c>
      <c r="J14195">
        <v>11659.17</v>
      </c>
      <c r="K14195" s="2" t="s">
        <v>12</v>
      </c>
      <c r="L14195" s="2" t="s">
        <v>38</v>
      </c>
    </row>
    <row r="14196" spans="1:12" x14ac:dyDescent="0.4">
      <c r="A14196" s="1">
        <v>42925</v>
      </c>
      <c r="B14196">
        <v>1.76</v>
      </c>
      <c r="C14196">
        <v>4404.1499999999996</v>
      </c>
      <c r="D14196">
        <v>89.08</v>
      </c>
      <c r="E14196">
        <v>521.03</v>
      </c>
      <c r="F14196">
        <v>0</v>
      </c>
      <c r="G14196">
        <v>3794.04</v>
      </c>
      <c r="H14196">
        <v>3790.71</v>
      </c>
      <c r="I14196">
        <v>3.33</v>
      </c>
      <c r="J14196">
        <v>0</v>
      </c>
      <c r="K14196" s="2" t="s">
        <v>14</v>
      </c>
      <c r="L14196" s="2" t="s">
        <v>38</v>
      </c>
    </row>
    <row r="14197" spans="1:12" x14ac:dyDescent="0.4">
      <c r="A14197" s="1">
        <v>42925</v>
      </c>
      <c r="B14197">
        <v>1.29</v>
      </c>
      <c r="C14197">
        <v>3173372.45</v>
      </c>
      <c r="D14197">
        <v>643600.31000000006</v>
      </c>
      <c r="E14197">
        <v>1287442.95</v>
      </c>
      <c r="F14197">
        <v>27337.200000000001</v>
      </c>
      <c r="G14197">
        <v>1214991.99</v>
      </c>
      <c r="H14197">
        <v>969121.67</v>
      </c>
      <c r="I14197">
        <v>191301.87</v>
      </c>
      <c r="J14197">
        <v>54568.45</v>
      </c>
      <c r="K14197" s="2" t="s">
        <v>12</v>
      </c>
      <c r="L14197" s="2" t="s">
        <v>39</v>
      </c>
    </row>
    <row r="14198" spans="1:12" x14ac:dyDescent="0.4">
      <c r="A14198" s="1">
        <v>42925</v>
      </c>
      <c r="B14198">
        <v>1.88</v>
      </c>
      <c r="C14198">
        <v>109427.64</v>
      </c>
      <c r="D14198">
        <v>3114.64</v>
      </c>
      <c r="E14198">
        <v>50540.83</v>
      </c>
      <c r="F14198">
        <v>1282.83</v>
      </c>
      <c r="G14198">
        <v>54489.34</v>
      </c>
      <c r="H14198">
        <v>35708.959999999999</v>
      </c>
      <c r="I14198">
        <v>18780.38</v>
      </c>
      <c r="J14198">
        <v>0</v>
      </c>
      <c r="K14198" s="2" t="s">
        <v>14</v>
      </c>
      <c r="L14198" s="2" t="s">
        <v>39</v>
      </c>
    </row>
    <row r="14199" spans="1:12" x14ac:dyDescent="0.4">
      <c r="A14199" s="1">
        <v>42925</v>
      </c>
      <c r="B14199">
        <v>0.99</v>
      </c>
      <c r="C14199">
        <v>267296.7</v>
      </c>
      <c r="D14199">
        <v>101167.78</v>
      </c>
      <c r="E14199">
        <v>35679.18</v>
      </c>
      <c r="F14199">
        <v>109.54</v>
      </c>
      <c r="G14199">
        <v>130340.2</v>
      </c>
      <c r="H14199">
        <v>105530.95</v>
      </c>
      <c r="I14199">
        <v>22029.25</v>
      </c>
      <c r="J14199">
        <v>2780</v>
      </c>
      <c r="K14199" s="2" t="s">
        <v>12</v>
      </c>
      <c r="L14199" s="2" t="s">
        <v>40</v>
      </c>
    </row>
    <row r="14200" spans="1:12" x14ac:dyDescent="0.4">
      <c r="A14200" s="1">
        <v>42925</v>
      </c>
      <c r="B14200">
        <v>1.49</v>
      </c>
      <c r="C14200">
        <v>6879</v>
      </c>
      <c r="D14200">
        <v>103.67</v>
      </c>
      <c r="E14200">
        <v>3658.81</v>
      </c>
      <c r="F14200">
        <v>0</v>
      </c>
      <c r="G14200">
        <v>3116.52</v>
      </c>
      <c r="H14200">
        <v>1833.89</v>
      </c>
      <c r="I14200">
        <v>1282.6300000000001</v>
      </c>
      <c r="J14200">
        <v>0</v>
      </c>
      <c r="K14200" s="2" t="s">
        <v>14</v>
      </c>
      <c r="L14200" s="2" t="s">
        <v>40</v>
      </c>
    </row>
    <row r="14201" spans="1:12" x14ac:dyDescent="0.4">
      <c r="A14201" s="1">
        <v>42925</v>
      </c>
      <c r="B14201">
        <v>1.26</v>
      </c>
      <c r="C14201">
        <v>267928.19</v>
      </c>
      <c r="D14201">
        <v>156935.51</v>
      </c>
      <c r="E14201">
        <v>23221.13</v>
      </c>
      <c r="F14201">
        <v>28.96</v>
      </c>
      <c r="G14201">
        <v>87742.59</v>
      </c>
      <c r="H14201">
        <v>80324.72</v>
      </c>
      <c r="I14201">
        <v>5261.2</v>
      </c>
      <c r="J14201">
        <v>2156.67</v>
      </c>
      <c r="K14201" s="2" t="s">
        <v>12</v>
      </c>
      <c r="L14201" s="2" t="s">
        <v>41</v>
      </c>
    </row>
    <row r="14202" spans="1:12" x14ac:dyDescent="0.4">
      <c r="A14202" s="1">
        <v>42925</v>
      </c>
      <c r="B14202">
        <v>1.76</v>
      </c>
      <c r="C14202">
        <v>1942.28</v>
      </c>
      <c r="D14202">
        <v>103.74</v>
      </c>
      <c r="E14202">
        <v>367.42</v>
      </c>
      <c r="F14202">
        <v>0</v>
      </c>
      <c r="G14202">
        <v>1471.12</v>
      </c>
      <c r="H14202">
        <v>1461.12</v>
      </c>
      <c r="I14202">
        <v>10</v>
      </c>
      <c r="J14202">
        <v>0</v>
      </c>
      <c r="K14202" s="2" t="s">
        <v>14</v>
      </c>
      <c r="L14202" s="2" t="s">
        <v>41</v>
      </c>
    </row>
    <row r="14203" spans="1:12" x14ac:dyDescent="0.4">
      <c r="A14203" s="1">
        <v>42925</v>
      </c>
      <c r="B14203">
        <v>1.63</v>
      </c>
      <c r="C14203">
        <v>1442667.56</v>
      </c>
      <c r="D14203">
        <v>82965.350000000006</v>
      </c>
      <c r="E14203">
        <v>800414.02</v>
      </c>
      <c r="F14203">
        <v>3563.36</v>
      </c>
      <c r="G14203">
        <v>555724.82999999996</v>
      </c>
      <c r="H14203">
        <v>494674.05</v>
      </c>
      <c r="I14203">
        <v>42918.63</v>
      </c>
      <c r="J14203">
        <v>18132.150000000001</v>
      </c>
      <c r="K14203" s="2" t="s">
        <v>12</v>
      </c>
      <c r="L14203" s="2" t="s">
        <v>42</v>
      </c>
    </row>
    <row r="14204" spans="1:12" x14ac:dyDescent="0.4">
      <c r="A14204" s="1">
        <v>42925</v>
      </c>
      <c r="B14204">
        <v>2.48</v>
      </c>
      <c r="C14204">
        <v>59563.6</v>
      </c>
      <c r="D14204">
        <v>3895.32</v>
      </c>
      <c r="E14204">
        <v>21115.87</v>
      </c>
      <c r="F14204">
        <v>1931.13</v>
      </c>
      <c r="G14204">
        <v>32621.279999999999</v>
      </c>
      <c r="H14204">
        <v>32621.279999999999</v>
      </c>
      <c r="I14204">
        <v>0</v>
      </c>
      <c r="J14204">
        <v>0</v>
      </c>
      <c r="K14204" s="2" t="s">
        <v>14</v>
      </c>
      <c r="L14204" s="2" t="s">
        <v>42</v>
      </c>
    </row>
    <row r="14205" spans="1:12" x14ac:dyDescent="0.4">
      <c r="A14205" s="1">
        <v>42925</v>
      </c>
      <c r="B14205">
        <v>1.58</v>
      </c>
      <c r="C14205">
        <v>4406341.7300000004</v>
      </c>
      <c r="D14205">
        <v>289590.46999999997</v>
      </c>
      <c r="E14205">
        <v>2850917.36</v>
      </c>
      <c r="F14205">
        <v>25597.43</v>
      </c>
      <c r="G14205">
        <v>1240236.47</v>
      </c>
      <c r="H14205">
        <v>1034138.98</v>
      </c>
      <c r="I14205">
        <v>140035.79</v>
      </c>
      <c r="J14205">
        <v>66061.7</v>
      </c>
      <c r="K14205" s="2" t="s">
        <v>12</v>
      </c>
      <c r="L14205" s="2" t="s">
        <v>43</v>
      </c>
    </row>
    <row r="14206" spans="1:12" x14ac:dyDescent="0.4">
      <c r="A14206" s="1">
        <v>42925</v>
      </c>
      <c r="B14206">
        <v>2.31</v>
      </c>
      <c r="C14206">
        <v>160288.01999999999</v>
      </c>
      <c r="D14206">
        <v>6638.91</v>
      </c>
      <c r="E14206">
        <v>35153.51</v>
      </c>
      <c r="F14206">
        <v>1626.85</v>
      </c>
      <c r="G14206">
        <v>116868.75</v>
      </c>
      <c r="H14206">
        <v>104841.75</v>
      </c>
      <c r="I14206">
        <v>12027</v>
      </c>
      <c r="J14206">
        <v>0</v>
      </c>
      <c r="K14206" s="2" t="s">
        <v>14</v>
      </c>
      <c r="L14206" s="2" t="s">
        <v>43</v>
      </c>
    </row>
    <row r="14207" spans="1:12" x14ac:dyDescent="0.4">
      <c r="A14207" s="1">
        <v>42925</v>
      </c>
      <c r="B14207">
        <v>1.48</v>
      </c>
      <c r="C14207">
        <v>486214.04</v>
      </c>
      <c r="D14207">
        <v>12466.36</v>
      </c>
      <c r="E14207">
        <v>397668.16</v>
      </c>
      <c r="F14207">
        <v>11922.66</v>
      </c>
      <c r="G14207">
        <v>64156.86</v>
      </c>
      <c r="H14207">
        <v>22095.26</v>
      </c>
      <c r="I14207">
        <v>36856.6</v>
      </c>
      <c r="J14207">
        <v>5205</v>
      </c>
      <c r="K14207" s="2" t="s">
        <v>12</v>
      </c>
      <c r="L14207" s="2" t="s">
        <v>44</v>
      </c>
    </row>
    <row r="14208" spans="1:12" x14ac:dyDescent="0.4">
      <c r="A14208" s="1">
        <v>42925</v>
      </c>
      <c r="B14208">
        <v>1.85</v>
      </c>
      <c r="C14208">
        <v>13592.4</v>
      </c>
      <c r="D14208">
        <v>3.94</v>
      </c>
      <c r="E14208">
        <v>277.31</v>
      </c>
      <c r="F14208">
        <v>0</v>
      </c>
      <c r="G14208">
        <v>13311.15</v>
      </c>
      <c r="H14208">
        <v>13311.15</v>
      </c>
      <c r="I14208">
        <v>0</v>
      </c>
      <c r="J14208">
        <v>0</v>
      </c>
      <c r="K14208" s="2" t="s">
        <v>14</v>
      </c>
      <c r="L14208" s="2" t="s">
        <v>44</v>
      </c>
    </row>
    <row r="14209" spans="1:12" x14ac:dyDescent="0.4">
      <c r="A14209" s="1">
        <v>42925</v>
      </c>
      <c r="B14209">
        <v>1.4</v>
      </c>
      <c r="C14209">
        <v>343076.46</v>
      </c>
      <c r="D14209">
        <v>207541.44</v>
      </c>
      <c r="E14209">
        <v>33999.040000000001</v>
      </c>
      <c r="F14209">
        <v>126.06</v>
      </c>
      <c r="G14209">
        <v>101409.92</v>
      </c>
      <c r="H14209">
        <v>58274.75</v>
      </c>
      <c r="I14209">
        <v>31959.89</v>
      </c>
      <c r="J14209">
        <v>11175.28</v>
      </c>
      <c r="K14209" s="2" t="s">
        <v>12</v>
      </c>
      <c r="L14209" s="2" t="s">
        <v>45</v>
      </c>
    </row>
    <row r="14210" spans="1:12" x14ac:dyDescent="0.4">
      <c r="A14210" s="1">
        <v>42925</v>
      </c>
      <c r="B14210">
        <v>1.9</v>
      </c>
      <c r="C14210">
        <v>5505.07</v>
      </c>
      <c r="D14210">
        <v>262.72000000000003</v>
      </c>
      <c r="E14210">
        <v>1460.13</v>
      </c>
      <c r="F14210">
        <v>0</v>
      </c>
      <c r="G14210">
        <v>3782.22</v>
      </c>
      <c r="H14210">
        <v>3778.89</v>
      </c>
      <c r="I14210">
        <v>3.33</v>
      </c>
      <c r="J14210">
        <v>0</v>
      </c>
      <c r="K14210" s="2" t="s">
        <v>14</v>
      </c>
      <c r="L14210" s="2" t="s">
        <v>45</v>
      </c>
    </row>
    <row r="14211" spans="1:12" x14ac:dyDescent="0.4">
      <c r="A14211" s="1">
        <v>42925</v>
      </c>
      <c r="B14211">
        <v>1.59</v>
      </c>
      <c r="C14211">
        <v>406120.55</v>
      </c>
      <c r="D14211">
        <v>44522.78</v>
      </c>
      <c r="E14211">
        <v>225551.84</v>
      </c>
      <c r="F14211">
        <v>494.66</v>
      </c>
      <c r="G14211">
        <v>135551.26999999999</v>
      </c>
      <c r="H14211">
        <v>111684.04</v>
      </c>
      <c r="I14211">
        <v>18000.560000000001</v>
      </c>
      <c r="J14211">
        <v>5866.67</v>
      </c>
      <c r="K14211" s="2" t="s">
        <v>12</v>
      </c>
      <c r="L14211" s="2" t="s">
        <v>46</v>
      </c>
    </row>
    <row r="14212" spans="1:12" x14ac:dyDescent="0.4">
      <c r="A14212" s="1">
        <v>42925</v>
      </c>
      <c r="B14212">
        <v>2.36</v>
      </c>
      <c r="C14212">
        <v>10675.62</v>
      </c>
      <c r="D14212">
        <v>968.76</v>
      </c>
      <c r="E14212">
        <v>4706.74</v>
      </c>
      <c r="F14212">
        <v>5.89</v>
      </c>
      <c r="G14212">
        <v>4994.2299999999996</v>
      </c>
      <c r="H14212">
        <v>4994.2299999999996</v>
      </c>
      <c r="I14212">
        <v>0</v>
      </c>
      <c r="J14212">
        <v>0</v>
      </c>
      <c r="K14212" s="2" t="s">
        <v>14</v>
      </c>
      <c r="L14212" s="2" t="s">
        <v>46</v>
      </c>
    </row>
    <row r="14213" spans="1:12" x14ac:dyDescent="0.4">
      <c r="A14213" s="1">
        <v>42925</v>
      </c>
      <c r="B14213">
        <v>0.75</v>
      </c>
      <c r="C14213">
        <v>1347858.68</v>
      </c>
      <c r="D14213">
        <v>568223.72</v>
      </c>
      <c r="E14213">
        <v>232289.27</v>
      </c>
      <c r="F14213">
        <v>12866.51</v>
      </c>
      <c r="G14213">
        <v>534479.18000000005</v>
      </c>
      <c r="H14213">
        <v>321383.07</v>
      </c>
      <c r="I14213">
        <v>213096.11</v>
      </c>
      <c r="J14213">
        <v>0</v>
      </c>
      <c r="K14213" s="2" t="s">
        <v>12</v>
      </c>
      <c r="L14213" s="2" t="s">
        <v>47</v>
      </c>
    </row>
    <row r="14214" spans="1:12" x14ac:dyDescent="0.4">
      <c r="A14214" s="1">
        <v>42925</v>
      </c>
      <c r="B14214">
        <v>1.84</v>
      </c>
      <c r="C14214">
        <v>11854.84</v>
      </c>
      <c r="D14214">
        <v>2378.75</v>
      </c>
      <c r="E14214">
        <v>4376.29</v>
      </c>
      <c r="F14214">
        <v>0</v>
      </c>
      <c r="G14214">
        <v>5099.8</v>
      </c>
      <c r="H14214">
        <v>2688.05</v>
      </c>
      <c r="I14214">
        <v>2411.75</v>
      </c>
      <c r="J14214">
        <v>0</v>
      </c>
      <c r="K14214" s="2" t="s">
        <v>14</v>
      </c>
      <c r="L14214" s="2" t="s">
        <v>47</v>
      </c>
    </row>
    <row r="14215" spans="1:12" x14ac:dyDescent="0.4">
      <c r="A14215" s="1">
        <v>42925</v>
      </c>
      <c r="B14215">
        <v>1.25</v>
      </c>
      <c r="C14215">
        <v>116575.48</v>
      </c>
      <c r="D14215">
        <v>45339.5</v>
      </c>
      <c r="E14215">
        <v>30916.91</v>
      </c>
      <c r="F14215">
        <v>1471.62</v>
      </c>
      <c r="G14215">
        <v>38847.449999999997</v>
      </c>
      <c r="H14215">
        <v>30093.41</v>
      </c>
      <c r="I14215">
        <v>6444.04</v>
      </c>
      <c r="J14215">
        <v>2310</v>
      </c>
      <c r="K14215" s="2" t="s">
        <v>12</v>
      </c>
      <c r="L14215" s="2" t="s">
        <v>48</v>
      </c>
    </row>
    <row r="14216" spans="1:12" x14ac:dyDescent="0.4">
      <c r="A14216" s="1">
        <v>42925</v>
      </c>
      <c r="B14216">
        <v>1.58</v>
      </c>
      <c r="C14216">
        <v>7955.6</v>
      </c>
      <c r="D14216">
        <v>965.46</v>
      </c>
      <c r="E14216">
        <v>11.98</v>
      </c>
      <c r="F14216">
        <v>0</v>
      </c>
      <c r="G14216">
        <v>6978.16</v>
      </c>
      <c r="H14216">
        <v>6974.83</v>
      </c>
      <c r="I14216">
        <v>3.33</v>
      </c>
      <c r="J14216">
        <v>0</v>
      </c>
      <c r="K14216" s="2" t="s">
        <v>14</v>
      </c>
      <c r="L14216" s="2" t="s">
        <v>48</v>
      </c>
    </row>
    <row r="14217" spans="1:12" x14ac:dyDescent="0.4">
      <c r="A14217" s="1">
        <v>42925</v>
      </c>
      <c r="B14217">
        <v>1.32</v>
      </c>
      <c r="C14217">
        <v>2106705.0099999998</v>
      </c>
      <c r="D14217">
        <v>785869.03</v>
      </c>
      <c r="E14217">
        <v>554318.38</v>
      </c>
      <c r="F14217">
        <v>45371.29</v>
      </c>
      <c r="G14217">
        <v>721146.31</v>
      </c>
      <c r="H14217">
        <v>710273.4</v>
      </c>
      <c r="I14217">
        <v>5457.82</v>
      </c>
      <c r="J14217">
        <v>5415.09</v>
      </c>
      <c r="K14217" s="2" t="s">
        <v>12</v>
      </c>
      <c r="L14217" s="2" t="s">
        <v>49</v>
      </c>
    </row>
    <row r="14218" spans="1:12" x14ac:dyDescent="0.4">
      <c r="A14218" s="1">
        <v>42925</v>
      </c>
      <c r="B14218">
        <v>1.62</v>
      </c>
      <c r="C14218">
        <v>63609.57</v>
      </c>
      <c r="D14218">
        <v>2420.11</v>
      </c>
      <c r="E14218">
        <v>23093.17</v>
      </c>
      <c r="F14218">
        <v>61.27</v>
      </c>
      <c r="G14218">
        <v>38035.019999999997</v>
      </c>
      <c r="H14218">
        <v>18331.46</v>
      </c>
      <c r="I14218">
        <v>19703.560000000001</v>
      </c>
      <c r="J14218">
        <v>0</v>
      </c>
      <c r="K14218" s="2" t="s">
        <v>14</v>
      </c>
      <c r="L14218" s="2" t="s">
        <v>49</v>
      </c>
    </row>
    <row r="14219" spans="1:12" x14ac:dyDescent="0.4">
      <c r="A14219" s="1">
        <v>42925</v>
      </c>
      <c r="B14219">
        <v>0.7</v>
      </c>
      <c r="C14219">
        <v>1136070.26</v>
      </c>
      <c r="D14219">
        <v>228987.68</v>
      </c>
      <c r="E14219">
        <v>231828.52</v>
      </c>
      <c r="F14219">
        <v>13755.65</v>
      </c>
      <c r="G14219">
        <v>661498.41</v>
      </c>
      <c r="H14219">
        <v>656040.89</v>
      </c>
      <c r="I14219">
        <v>5097.49</v>
      </c>
      <c r="J14219">
        <v>360.03</v>
      </c>
      <c r="K14219" s="2" t="s">
        <v>12</v>
      </c>
      <c r="L14219" s="2" t="s">
        <v>50</v>
      </c>
    </row>
    <row r="14220" spans="1:12" x14ac:dyDescent="0.4">
      <c r="A14220" s="1">
        <v>42925</v>
      </c>
      <c r="B14220">
        <v>1.66</v>
      </c>
      <c r="C14220">
        <v>39752.74</v>
      </c>
      <c r="D14220">
        <v>2463.61</v>
      </c>
      <c r="E14220">
        <v>11058.61</v>
      </c>
      <c r="F14220">
        <v>0</v>
      </c>
      <c r="G14220">
        <v>26230.52</v>
      </c>
      <c r="H14220">
        <v>125.58</v>
      </c>
      <c r="I14220">
        <v>26104.94</v>
      </c>
      <c r="J14220">
        <v>0</v>
      </c>
      <c r="K14220" s="2" t="s">
        <v>14</v>
      </c>
      <c r="L14220" s="2" t="s">
        <v>50</v>
      </c>
    </row>
    <row r="14221" spans="1:12" x14ac:dyDescent="0.4">
      <c r="A14221" s="1">
        <v>42925</v>
      </c>
      <c r="B14221">
        <v>1.25</v>
      </c>
      <c r="C14221">
        <v>309542.11</v>
      </c>
      <c r="D14221">
        <v>92214.73</v>
      </c>
      <c r="E14221">
        <v>91091.46</v>
      </c>
      <c r="F14221">
        <v>5985.39</v>
      </c>
      <c r="G14221">
        <v>120250.53</v>
      </c>
      <c r="H14221">
        <v>113413.21</v>
      </c>
      <c r="I14221">
        <v>1835.65</v>
      </c>
      <c r="J14221">
        <v>5001.67</v>
      </c>
      <c r="K14221" s="2" t="s">
        <v>12</v>
      </c>
      <c r="L14221" s="2" t="s">
        <v>51</v>
      </c>
    </row>
    <row r="14222" spans="1:12" x14ac:dyDescent="0.4">
      <c r="A14222" s="1">
        <v>42925</v>
      </c>
      <c r="B14222">
        <v>1.97</v>
      </c>
      <c r="C14222">
        <v>10835.76</v>
      </c>
      <c r="D14222">
        <v>101.76</v>
      </c>
      <c r="E14222">
        <v>5697.63</v>
      </c>
      <c r="F14222">
        <v>240.83</v>
      </c>
      <c r="G14222">
        <v>4795.54</v>
      </c>
      <c r="H14222">
        <v>3907.95</v>
      </c>
      <c r="I14222">
        <v>887.59</v>
      </c>
      <c r="J14222">
        <v>0</v>
      </c>
      <c r="K14222" s="2" t="s">
        <v>14</v>
      </c>
      <c r="L14222" s="2" t="s">
        <v>51</v>
      </c>
    </row>
    <row r="14223" spans="1:12" x14ac:dyDescent="0.4">
      <c r="A14223" s="1">
        <v>42925</v>
      </c>
      <c r="B14223">
        <v>1.19</v>
      </c>
      <c r="C14223">
        <v>257780.31</v>
      </c>
      <c r="D14223">
        <v>71681.98</v>
      </c>
      <c r="E14223">
        <v>84932.95</v>
      </c>
      <c r="F14223">
        <v>2084.36</v>
      </c>
      <c r="G14223">
        <v>99081.02</v>
      </c>
      <c r="H14223">
        <v>89396.86</v>
      </c>
      <c r="I14223">
        <v>2634.16</v>
      </c>
      <c r="J14223">
        <v>7050</v>
      </c>
      <c r="K14223" s="2" t="s">
        <v>12</v>
      </c>
      <c r="L14223" s="2" t="s">
        <v>52</v>
      </c>
    </row>
    <row r="14224" spans="1:12" x14ac:dyDescent="0.4">
      <c r="A14224" s="1">
        <v>42925</v>
      </c>
      <c r="B14224">
        <v>1.81</v>
      </c>
      <c r="C14224">
        <v>11717.1</v>
      </c>
      <c r="D14224">
        <v>720.65</v>
      </c>
      <c r="E14224">
        <v>5308.78</v>
      </c>
      <c r="F14224">
        <v>142.87</v>
      </c>
      <c r="G14224">
        <v>5544.8</v>
      </c>
      <c r="H14224">
        <v>3341.86</v>
      </c>
      <c r="I14224">
        <v>2202.94</v>
      </c>
      <c r="J14224">
        <v>0</v>
      </c>
      <c r="K14224" s="2" t="s">
        <v>14</v>
      </c>
      <c r="L14224" s="2" t="s">
        <v>52</v>
      </c>
    </row>
    <row r="14225" spans="1:12" x14ac:dyDescent="0.4">
      <c r="A14225" s="1">
        <v>42925</v>
      </c>
      <c r="B14225">
        <v>1.1100000000000001</v>
      </c>
      <c r="C14225">
        <v>157797.53</v>
      </c>
      <c r="D14225">
        <v>29283.77</v>
      </c>
      <c r="E14225">
        <v>43863.9</v>
      </c>
      <c r="F14225">
        <v>232.79</v>
      </c>
      <c r="G14225">
        <v>84417.07</v>
      </c>
      <c r="H14225">
        <v>78578.39</v>
      </c>
      <c r="I14225">
        <v>2538.6799999999998</v>
      </c>
      <c r="J14225">
        <v>3300</v>
      </c>
      <c r="K14225" s="2" t="s">
        <v>12</v>
      </c>
      <c r="L14225" s="2" t="s">
        <v>53</v>
      </c>
    </row>
    <row r="14226" spans="1:12" x14ac:dyDescent="0.4">
      <c r="A14226" s="1">
        <v>42925</v>
      </c>
      <c r="B14226">
        <v>1.62</v>
      </c>
      <c r="C14226">
        <v>9008.58</v>
      </c>
      <c r="D14226">
        <v>327.52999999999997</v>
      </c>
      <c r="E14226">
        <v>2701.41</v>
      </c>
      <c r="F14226">
        <v>0</v>
      </c>
      <c r="G14226">
        <v>5979.64</v>
      </c>
      <c r="H14226">
        <v>1517.51</v>
      </c>
      <c r="I14226">
        <v>4462.13</v>
      </c>
      <c r="J14226">
        <v>0</v>
      </c>
      <c r="K14226" s="2" t="s">
        <v>14</v>
      </c>
      <c r="L14226" s="2" t="s">
        <v>53</v>
      </c>
    </row>
    <row r="14227" spans="1:12" x14ac:dyDescent="0.4">
      <c r="A14227" s="1">
        <v>42925</v>
      </c>
      <c r="B14227">
        <v>1.44</v>
      </c>
      <c r="C14227">
        <v>505422.37</v>
      </c>
      <c r="D14227">
        <v>174813.37</v>
      </c>
      <c r="E14227">
        <v>267561.36</v>
      </c>
      <c r="F14227">
        <v>13473.26</v>
      </c>
      <c r="G14227">
        <v>49574.38</v>
      </c>
      <c r="H14227">
        <v>46835.01</v>
      </c>
      <c r="I14227">
        <v>669.37</v>
      </c>
      <c r="J14227">
        <v>2070</v>
      </c>
      <c r="K14227" s="2" t="s">
        <v>12</v>
      </c>
      <c r="L14227" s="2" t="s">
        <v>54</v>
      </c>
    </row>
    <row r="14228" spans="1:12" x14ac:dyDescent="0.4">
      <c r="A14228" s="1">
        <v>42925</v>
      </c>
      <c r="B14228">
        <v>2.36</v>
      </c>
      <c r="C14228">
        <v>3562.52</v>
      </c>
      <c r="D14228">
        <v>1253.1199999999999</v>
      </c>
      <c r="E14228">
        <v>1982.16</v>
      </c>
      <c r="F14228">
        <v>0</v>
      </c>
      <c r="G14228">
        <v>327.24</v>
      </c>
      <c r="H14228">
        <v>322.02999999999997</v>
      </c>
      <c r="I14228">
        <v>5.21</v>
      </c>
      <c r="J14228">
        <v>0</v>
      </c>
      <c r="K14228" s="2" t="s">
        <v>14</v>
      </c>
      <c r="L14228" s="2" t="s">
        <v>54</v>
      </c>
    </row>
    <row r="14229" spans="1:12" x14ac:dyDescent="0.4">
      <c r="A14229" s="1">
        <v>42925</v>
      </c>
      <c r="B14229">
        <v>1.21</v>
      </c>
      <c r="C14229">
        <v>575413.32999999996</v>
      </c>
      <c r="D14229">
        <v>216297.72</v>
      </c>
      <c r="E14229">
        <v>151179.81</v>
      </c>
      <c r="F14229">
        <v>16976.57</v>
      </c>
      <c r="G14229">
        <v>190959.23</v>
      </c>
      <c r="H14229">
        <v>187255.57</v>
      </c>
      <c r="I14229">
        <v>150.33000000000001</v>
      </c>
      <c r="J14229">
        <v>3553.33</v>
      </c>
      <c r="K14229" s="2" t="s">
        <v>12</v>
      </c>
      <c r="L14229" s="2" t="s">
        <v>55</v>
      </c>
    </row>
    <row r="14230" spans="1:12" x14ac:dyDescent="0.4">
      <c r="A14230" s="1">
        <v>42925</v>
      </c>
      <c r="B14230">
        <v>1.91</v>
      </c>
      <c r="C14230">
        <v>19248.28</v>
      </c>
      <c r="D14230">
        <v>1037.82</v>
      </c>
      <c r="E14230">
        <v>10325.370000000001</v>
      </c>
      <c r="F14230">
        <v>0</v>
      </c>
      <c r="G14230">
        <v>7885.09</v>
      </c>
      <c r="H14230">
        <v>7885.09</v>
      </c>
      <c r="I14230">
        <v>0</v>
      </c>
      <c r="J14230">
        <v>0</v>
      </c>
      <c r="K14230" s="2" t="s">
        <v>14</v>
      </c>
      <c r="L14230" s="2" t="s">
        <v>55</v>
      </c>
    </row>
    <row r="14231" spans="1:12" x14ac:dyDescent="0.4">
      <c r="A14231" s="1">
        <v>42925</v>
      </c>
      <c r="B14231">
        <v>1.69</v>
      </c>
      <c r="C14231">
        <v>715078.15</v>
      </c>
      <c r="D14231">
        <v>194695.25</v>
      </c>
      <c r="E14231">
        <v>421757.61</v>
      </c>
      <c r="F14231">
        <v>25793.3</v>
      </c>
      <c r="G14231">
        <v>72831.990000000005</v>
      </c>
      <c r="H14231">
        <v>68952.89</v>
      </c>
      <c r="I14231">
        <v>1248.27</v>
      </c>
      <c r="J14231">
        <v>2630.83</v>
      </c>
      <c r="K14231" s="2" t="s">
        <v>12</v>
      </c>
      <c r="L14231" s="2" t="s">
        <v>56</v>
      </c>
    </row>
    <row r="14232" spans="1:12" x14ac:dyDescent="0.4">
      <c r="A14232" s="1">
        <v>42925</v>
      </c>
      <c r="B14232">
        <v>2.4500000000000002</v>
      </c>
      <c r="C14232">
        <v>8311.1200000000008</v>
      </c>
      <c r="D14232">
        <v>2009.13</v>
      </c>
      <c r="E14232">
        <v>3654.42</v>
      </c>
      <c r="F14232">
        <v>2.92</v>
      </c>
      <c r="G14232">
        <v>2644.65</v>
      </c>
      <c r="H14232">
        <v>2622.33</v>
      </c>
      <c r="I14232">
        <v>22.32</v>
      </c>
      <c r="J14232">
        <v>0</v>
      </c>
      <c r="K14232" s="2" t="s">
        <v>14</v>
      </c>
      <c r="L14232" s="2" t="s">
        <v>56</v>
      </c>
    </row>
    <row r="14233" spans="1:12" x14ac:dyDescent="0.4">
      <c r="A14233" s="1">
        <v>42925</v>
      </c>
      <c r="B14233">
        <v>1</v>
      </c>
      <c r="C14233">
        <v>905064.3</v>
      </c>
      <c r="D14233">
        <v>186651.37</v>
      </c>
      <c r="E14233">
        <v>182881.1</v>
      </c>
      <c r="F14233">
        <v>1023.68</v>
      </c>
      <c r="G14233">
        <v>534508.15</v>
      </c>
      <c r="H14233">
        <v>534148.06999999995</v>
      </c>
      <c r="I14233">
        <v>34.700000000000003</v>
      </c>
      <c r="J14233">
        <v>325.38</v>
      </c>
      <c r="K14233" s="2" t="s">
        <v>12</v>
      </c>
      <c r="L14233" s="2" t="s">
        <v>57</v>
      </c>
    </row>
    <row r="14234" spans="1:12" x14ac:dyDescent="0.4">
      <c r="A14234" s="1">
        <v>42925</v>
      </c>
      <c r="B14234">
        <v>2.12</v>
      </c>
      <c r="C14234">
        <v>40058.589999999997</v>
      </c>
      <c r="D14234">
        <v>1411.24</v>
      </c>
      <c r="E14234">
        <v>16587.8</v>
      </c>
      <c r="F14234">
        <v>24.73</v>
      </c>
      <c r="G14234">
        <v>22034.82</v>
      </c>
      <c r="H14234">
        <v>281.45</v>
      </c>
      <c r="I14234">
        <v>21753.37</v>
      </c>
      <c r="J14234">
        <v>0</v>
      </c>
      <c r="K14234" s="2" t="s">
        <v>14</v>
      </c>
      <c r="L14234" s="2" t="s">
        <v>57</v>
      </c>
    </row>
    <row r="14235" spans="1:12" x14ac:dyDescent="0.4">
      <c r="A14235" s="1">
        <v>42925</v>
      </c>
      <c r="B14235">
        <v>1.24</v>
      </c>
      <c r="C14235">
        <v>380517.93</v>
      </c>
      <c r="D14235">
        <v>171133.29</v>
      </c>
      <c r="E14235">
        <v>76166.58</v>
      </c>
      <c r="F14235">
        <v>2472.14</v>
      </c>
      <c r="G14235">
        <v>130745.92</v>
      </c>
      <c r="H14235">
        <v>94038.84</v>
      </c>
      <c r="I14235">
        <v>26927.08</v>
      </c>
      <c r="J14235">
        <v>9780</v>
      </c>
      <c r="K14235" s="2" t="s">
        <v>12</v>
      </c>
      <c r="L14235" s="2" t="s">
        <v>58</v>
      </c>
    </row>
    <row r="14236" spans="1:12" x14ac:dyDescent="0.4">
      <c r="A14236" s="1">
        <v>42925</v>
      </c>
      <c r="B14236">
        <v>1.76</v>
      </c>
      <c r="C14236">
        <v>14990.91</v>
      </c>
      <c r="D14236">
        <v>116.35</v>
      </c>
      <c r="E14236">
        <v>5293.97</v>
      </c>
      <c r="F14236">
        <v>155.96</v>
      </c>
      <c r="G14236">
        <v>9424.6299999999992</v>
      </c>
      <c r="H14236">
        <v>7728.7</v>
      </c>
      <c r="I14236">
        <v>1695.93</v>
      </c>
      <c r="J14236">
        <v>0</v>
      </c>
      <c r="K14236" s="2" t="s">
        <v>14</v>
      </c>
      <c r="L14236" s="2" t="s">
        <v>58</v>
      </c>
    </row>
    <row r="14237" spans="1:12" x14ac:dyDescent="0.4">
      <c r="A14237" s="1">
        <v>42925</v>
      </c>
      <c r="B14237">
        <v>0.86</v>
      </c>
      <c r="C14237">
        <v>7194967.4900000002</v>
      </c>
      <c r="D14237">
        <v>3208920.88</v>
      </c>
      <c r="E14237">
        <v>1183761.98</v>
      </c>
      <c r="F14237">
        <v>19559.169999999998</v>
      </c>
      <c r="G14237">
        <v>2782725.46</v>
      </c>
      <c r="H14237">
        <v>2120458.9900000002</v>
      </c>
      <c r="I14237">
        <v>656778.35</v>
      </c>
      <c r="J14237">
        <v>5488.12</v>
      </c>
      <c r="K14237" s="2" t="s">
        <v>12</v>
      </c>
      <c r="L14237" s="2" t="s">
        <v>59</v>
      </c>
    </row>
    <row r="14238" spans="1:12" x14ac:dyDescent="0.4">
      <c r="A14238" s="1">
        <v>42925</v>
      </c>
      <c r="B14238">
        <v>1.1299999999999999</v>
      </c>
      <c r="C14238">
        <v>180648.11</v>
      </c>
      <c r="D14238">
        <v>35464.230000000003</v>
      </c>
      <c r="E14238">
        <v>7272.31</v>
      </c>
      <c r="F14238">
        <v>0</v>
      </c>
      <c r="G14238">
        <v>137911.57</v>
      </c>
      <c r="H14238">
        <v>134528.07999999999</v>
      </c>
      <c r="I14238">
        <v>3383.49</v>
      </c>
      <c r="J14238">
        <v>0</v>
      </c>
      <c r="K14238" s="2" t="s">
        <v>14</v>
      </c>
      <c r="L14238" s="2" t="s">
        <v>59</v>
      </c>
    </row>
    <row r="14239" spans="1:12" x14ac:dyDescent="0.4">
      <c r="A14239" s="1">
        <v>42925</v>
      </c>
      <c r="B14239">
        <v>1.32</v>
      </c>
      <c r="C14239">
        <v>3491991.63</v>
      </c>
      <c r="D14239">
        <v>1930025.72</v>
      </c>
      <c r="E14239">
        <v>485914.34</v>
      </c>
      <c r="F14239">
        <v>4529.63</v>
      </c>
      <c r="G14239">
        <v>1071521.94</v>
      </c>
      <c r="H14239">
        <v>636669.38</v>
      </c>
      <c r="I14239">
        <v>342065.06</v>
      </c>
      <c r="J14239">
        <v>92787.5</v>
      </c>
      <c r="K14239" s="2" t="s">
        <v>12</v>
      </c>
      <c r="L14239" s="2" t="s">
        <v>60</v>
      </c>
    </row>
    <row r="14240" spans="1:12" x14ac:dyDescent="0.4">
      <c r="A14240" s="1">
        <v>42925</v>
      </c>
      <c r="B14240">
        <v>1.72</v>
      </c>
      <c r="C14240">
        <v>90791.94</v>
      </c>
      <c r="D14240">
        <v>1959.39</v>
      </c>
      <c r="E14240">
        <v>29773.64</v>
      </c>
      <c r="F14240">
        <v>249.44</v>
      </c>
      <c r="G14240">
        <v>58809.47</v>
      </c>
      <c r="H14240">
        <v>46063.02</v>
      </c>
      <c r="I14240">
        <v>12746.45</v>
      </c>
      <c r="J14240">
        <v>0</v>
      </c>
      <c r="K14240" s="2" t="s">
        <v>14</v>
      </c>
      <c r="L14240" s="2" t="s">
        <v>60</v>
      </c>
    </row>
    <row r="14241" spans="1:12" x14ac:dyDescent="0.4">
      <c r="A14241" s="1">
        <v>42925</v>
      </c>
      <c r="B14241">
        <v>0.97</v>
      </c>
      <c r="C14241">
        <v>128455.05</v>
      </c>
      <c r="D14241">
        <v>26682.9</v>
      </c>
      <c r="E14241">
        <v>32986.26</v>
      </c>
      <c r="F14241">
        <v>119.07</v>
      </c>
      <c r="G14241">
        <v>68666.820000000007</v>
      </c>
      <c r="H14241">
        <v>68576.38</v>
      </c>
      <c r="I14241">
        <v>46.14</v>
      </c>
      <c r="J14241">
        <v>44.3</v>
      </c>
      <c r="K14241" s="2" t="s">
        <v>12</v>
      </c>
      <c r="L14241" s="2" t="s">
        <v>61</v>
      </c>
    </row>
    <row r="14242" spans="1:12" x14ac:dyDescent="0.4">
      <c r="A14242" s="1">
        <v>42925</v>
      </c>
      <c r="B14242">
        <v>2.2000000000000002</v>
      </c>
      <c r="C14242">
        <v>4236.47</v>
      </c>
      <c r="D14242">
        <v>358.58</v>
      </c>
      <c r="E14242">
        <v>1807.52</v>
      </c>
      <c r="F14242">
        <v>16.68</v>
      </c>
      <c r="G14242">
        <v>2053.69</v>
      </c>
      <c r="H14242">
        <v>37.229999999999997</v>
      </c>
      <c r="I14242">
        <v>2016.46</v>
      </c>
      <c r="J14242">
        <v>0</v>
      </c>
      <c r="K14242" s="2" t="s">
        <v>14</v>
      </c>
      <c r="L14242" s="2" t="s">
        <v>61</v>
      </c>
    </row>
    <row r="14243" spans="1:12" x14ac:dyDescent="0.4">
      <c r="A14243" s="1">
        <v>42925</v>
      </c>
      <c r="B14243">
        <v>1.26</v>
      </c>
      <c r="C14243">
        <v>214965.37</v>
      </c>
      <c r="D14243">
        <v>107971.62</v>
      </c>
      <c r="E14243">
        <v>10695.31</v>
      </c>
      <c r="F14243">
        <v>123.97</v>
      </c>
      <c r="G14243">
        <v>96174.47</v>
      </c>
      <c r="H14243">
        <v>94133.65</v>
      </c>
      <c r="I14243">
        <v>2005.56</v>
      </c>
      <c r="J14243">
        <v>35.26</v>
      </c>
      <c r="K14243" s="2" t="s">
        <v>12</v>
      </c>
      <c r="L14243" s="2" t="s">
        <v>62</v>
      </c>
    </row>
    <row r="14244" spans="1:12" x14ac:dyDescent="0.4">
      <c r="A14244" s="1">
        <v>42925</v>
      </c>
      <c r="B14244">
        <v>1.79</v>
      </c>
      <c r="C14244">
        <v>9693.1299999999992</v>
      </c>
      <c r="D14244">
        <v>1623.63</v>
      </c>
      <c r="E14244">
        <v>2739.55</v>
      </c>
      <c r="F14244">
        <v>0</v>
      </c>
      <c r="G14244">
        <v>5329.95</v>
      </c>
      <c r="H14244">
        <v>5323.28</v>
      </c>
      <c r="I14244">
        <v>6.67</v>
      </c>
      <c r="J14244">
        <v>0</v>
      </c>
      <c r="K14244" s="2" t="s">
        <v>14</v>
      </c>
      <c r="L14244" s="2" t="s">
        <v>62</v>
      </c>
    </row>
    <row r="14245" spans="1:12" x14ac:dyDescent="0.4">
      <c r="A14245" s="1">
        <v>42925</v>
      </c>
      <c r="B14245">
        <v>1.38</v>
      </c>
      <c r="C14245">
        <v>77529.570000000007</v>
      </c>
      <c r="D14245">
        <v>1001.92</v>
      </c>
      <c r="E14245">
        <v>45176.42</v>
      </c>
      <c r="F14245">
        <v>381.6</v>
      </c>
      <c r="G14245">
        <v>30969.63</v>
      </c>
      <c r="H14245">
        <v>26802.91</v>
      </c>
      <c r="I14245">
        <v>1161.72</v>
      </c>
      <c r="J14245">
        <v>3005</v>
      </c>
      <c r="K14245" s="2" t="s">
        <v>12</v>
      </c>
      <c r="L14245" s="2" t="s">
        <v>63</v>
      </c>
    </row>
    <row r="14246" spans="1:12" x14ac:dyDescent="0.4">
      <c r="A14246" s="1">
        <v>42925</v>
      </c>
      <c r="B14246">
        <v>2.4</v>
      </c>
      <c r="C14246">
        <v>2789.76</v>
      </c>
      <c r="D14246">
        <v>0</v>
      </c>
      <c r="E14246">
        <v>148.65</v>
      </c>
      <c r="F14246">
        <v>0</v>
      </c>
      <c r="G14246">
        <v>2641.11</v>
      </c>
      <c r="H14246">
        <v>861.32</v>
      </c>
      <c r="I14246">
        <v>1779.79</v>
      </c>
      <c r="J14246">
        <v>0</v>
      </c>
      <c r="K14246" s="2" t="s">
        <v>14</v>
      </c>
      <c r="L14246" s="2" t="s">
        <v>63</v>
      </c>
    </row>
    <row r="14247" spans="1:12" x14ac:dyDescent="0.4">
      <c r="A14247" s="1">
        <v>42925</v>
      </c>
      <c r="B14247">
        <v>1.45</v>
      </c>
      <c r="C14247">
        <v>323653.24</v>
      </c>
      <c r="D14247">
        <v>211134.84</v>
      </c>
      <c r="E14247">
        <v>42947.5</v>
      </c>
      <c r="F14247">
        <v>137.47999999999999</v>
      </c>
      <c r="G14247">
        <v>69433.42</v>
      </c>
      <c r="H14247">
        <v>21337.25</v>
      </c>
      <c r="I14247">
        <v>37338.39</v>
      </c>
      <c r="J14247">
        <v>10757.78</v>
      </c>
      <c r="K14247" s="2" t="s">
        <v>12</v>
      </c>
      <c r="L14247" s="2" t="s">
        <v>64</v>
      </c>
    </row>
    <row r="14248" spans="1:12" x14ac:dyDescent="0.4">
      <c r="A14248" s="1">
        <v>42925</v>
      </c>
      <c r="B14248">
        <v>1.68</v>
      </c>
      <c r="C14248">
        <v>3943.55</v>
      </c>
      <c r="D14248">
        <v>44.2</v>
      </c>
      <c r="E14248">
        <v>188.68</v>
      </c>
      <c r="F14248">
        <v>0</v>
      </c>
      <c r="G14248">
        <v>3710.67</v>
      </c>
      <c r="H14248">
        <v>3703.89</v>
      </c>
      <c r="I14248">
        <v>6.78</v>
      </c>
      <c r="J14248">
        <v>0</v>
      </c>
      <c r="K14248" s="2" t="s">
        <v>14</v>
      </c>
      <c r="L14248" s="2" t="s">
        <v>64</v>
      </c>
    </row>
    <row r="14249" spans="1:12" x14ac:dyDescent="0.4">
      <c r="A14249" s="1">
        <v>42925</v>
      </c>
      <c r="B14249">
        <v>1.17</v>
      </c>
      <c r="C14249">
        <v>39367336.18</v>
      </c>
      <c r="D14249">
        <v>13009944.140000001</v>
      </c>
      <c r="E14249">
        <v>11031218.25</v>
      </c>
      <c r="F14249">
        <v>821964.42</v>
      </c>
      <c r="G14249">
        <v>14504209.369999999</v>
      </c>
      <c r="H14249">
        <v>11112405.609999999</v>
      </c>
      <c r="I14249">
        <v>3018280.29</v>
      </c>
      <c r="J14249">
        <v>373523.47</v>
      </c>
      <c r="K14249" s="2" t="s">
        <v>12</v>
      </c>
      <c r="L14249" s="2" t="s">
        <v>65</v>
      </c>
    </row>
    <row r="14250" spans="1:12" x14ac:dyDescent="0.4">
      <c r="A14250" s="1">
        <v>42925</v>
      </c>
      <c r="B14250">
        <v>1.71</v>
      </c>
      <c r="C14250">
        <v>1130374.7</v>
      </c>
      <c r="D14250">
        <v>109023.66</v>
      </c>
      <c r="E14250">
        <v>333458.24</v>
      </c>
      <c r="F14250">
        <v>3424.69</v>
      </c>
      <c r="G14250">
        <v>684468.11</v>
      </c>
      <c r="H14250">
        <v>485919.33</v>
      </c>
      <c r="I14250">
        <v>198548.78</v>
      </c>
      <c r="J14250">
        <v>0</v>
      </c>
      <c r="K14250" s="2" t="s">
        <v>14</v>
      </c>
      <c r="L14250" s="2" t="s">
        <v>65</v>
      </c>
    </row>
    <row r="14251" spans="1:12" x14ac:dyDescent="0.4">
      <c r="A14251" s="1">
        <v>42925</v>
      </c>
      <c r="B14251">
        <v>0.95</v>
      </c>
      <c r="C14251">
        <v>8389918.0399999991</v>
      </c>
      <c r="D14251">
        <v>2821722.16</v>
      </c>
      <c r="E14251">
        <v>1464321.92</v>
      </c>
      <c r="F14251">
        <v>118151.88</v>
      </c>
      <c r="G14251">
        <v>3985722.08</v>
      </c>
      <c r="H14251">
        <v>2780258.77</v>
      </c>
      <c r="I14251">
        <v>1200981.8999999999</v>
      </c>
      <c r="J14251">
        <v>4481.41</v>
      </c>
      <c r="K14251" s="2" t="s">
        <v>12</v>
      </c>
      <c r="L14251" s="2" t="s">
        <v>66</v>
      </c>
    </row>
    <row r="14252" spans="1:12" x14ac:dyDescent="0.4">
      <c r="A14252" s="1">
        <v>42925</v>
      </c>
      <c r="B14252">
        <v>1.85</v>
      </c>
      <c r="C14252">
        <v>203127.73</v>
      </c>
      <c r="D14252">
        <v>36979.31</v>
      </c>
      <c r="E14252">
        <v>62194.83</v>
      </c>
      <c r="F14252">
        <v>199.61</v>
      </c>
      <c r="G14252">
        <v>103753.98</v>
      </c>
      <c r="H14252">
        <v>36610.959999999999</v>
      </c>
      <c r="I14252">
        <v>67143.02</v>
      </c>
      <c r="J14252">
        <v>0</v>
      </c>
      <c r="K14252" s="2" t="s">
        <v>14</v>
      </c>
      <c r="L14252" s="2" t="s">
        <v>66</v>
      </c>
    </row>
    <row r="14253" spans="1:12" x14ac:dyDescent="0.4">
      <c r="A14253" s="1">
        <v>42925</v>
      </c>
      <c r="B14253">
        <v>0.84</v>
      </c>
      <c r="C14253">
        <v>1083015.1000000001</v>
      </c>
      <c r="D14253">
        <v>549857.13</v>
      </c>
      <c r="E14253">
        <v>109308.7</v>
      </c>
      <c r="F14253">
        <v>8436.06</v>
      </c>
      <c r="G14253">
        <v>415413.21</v>
      </c>
      <c r="H14253">
        <v>192156.83</v>
      </c>
      <c r="I14253">
        <v>223256.38</v>
      </c>
      <c r="J14253">
        <v>0</v>
      </c>
      <c r="K14253" s="2" t="s">
        <v>12</v>
      </c>
      <c r="L14253" s="2" t="s">
        <v>67</v>
      </c>
    </row>
    <row r="14254" spans="1:12" x14ac:dyDescent="0.4">
      <c r="A14254" s="1">
        <v>42925</v>
      </c>
      <c r="B14254">
        <v>1.65</v>
      </c>
      <c r="C14254">
        <v>18244.09</v>
      </c>
      <c r="D14254">
        <v>2295.7600000000002</v>
      </c>
      <c r="E14254">
        <v>3701.18</v>
      </c>
      <c r="F14254">
        <v>38.67</v>
      </c>
      <c r="G14254">
        <v>12208.48</v>
      </c>
      <c r="H14254">
        <v>11637.39</v>
      </c>
      <c r="I14254">
        <v>571.09</v>
      </c>
      <c r="J14254">
        <v>0</v>
      </c>
      <c r="K14254" s="2" t="s">
        <v>14</v>
      </c>
      <c r="L14254" s="2" t="s">
        <v>67</v>
      </c>
    </row>
    <row r="14255" spans="1:12" x14ac:dyDescent="0.4">
      <c r="A14255" s="1">
        <v>42932</v>
      </c>
      <c r="B14255">
        <v>1.39</v>
      </c>
      <c r="C14255">
        <v>102461.61</v>
      </c>
      <c r="D14255">
        <v>2468.7800000000002</v>
      </c>
      <c r="E14255">
        <v>86707.66</v>
      </c>
      <c r="F14255">
        <v>2546.08</v>
      </c>
      <c r="G14255">
        <v>10739.09</v>
      </c>
      <c r="H14255">
        <v>4950.13</v>
      </c>
      <c r="I14255">
        <v>4788.96</v>
      </c>
      <c r="J14255">
        <v>1000</v>
      </c>
      <c r="K14255" s="2" t="s">
        <v>12</v>
      </c>
      <c r="L14255" s="2" t="s">
        <v>13</v>
      </c>
    </row>
    <row r="14256" spans="1:12" x14ac:dyDescent="0.4">
      <c r="A14256" s="1">
        <v>42932</v>
      </c>
      <c r="B14256">
        <v>1.87</v>
      </c>
      <c r="C14256">
        <v>2889.03</v>
      </c>
      <c r="D14256">
        <v>155.1</v>
      </c>
      <c r="E14256">
        <v>274.95</v>
      </c>
      <c r="F14256">
        <v>0</v>
      </c>
      <c r="G14256">
        <v>2458.98</v>
      </c>
      <c r="H14256">
        <v>2458.98</v>
      </c>
      <c r="I14256">
        <v>0</v>
      </c>
      <c r="J14256">
        <v>0</v>
      </c>
      <c r="K14256" s="2" t="s">
        <v>14</v>
      </c>
      <c r="L14256" s="2" t="s">
        <v>13</v>
      </c>
    </row>
    <row r="14257" spans="1:12" x14ac:dyDescent="0.4">
      <c r="A14257" s="1">
        <v>42932</v>
      </c>
      <c r="B14257">
        <v>1.2</v>
      </c>
      <c r="C14257">
        <v>582068.66</v>
      </c>
      <c r="D14257">
        <v>301471.59000000003</v>
      </c>
      <c r="E14257">
        <v>63898.41</v>
      </c>
      <c r="F14257">
        <v>100.9</v>
      </c>
      <c r="G14257">
        <v>216597.76000000001</v>
      </c>
      <c r="H14257">
        <v>154627.41</v>
      </c>
      <c r="I14257">
        <v>55794.73</v>
      </c>
      <c r="J14257">
        <v>6175.62</v>
      </c>
      <c r="K14257" s="2" t="s">
        <v>12</v>
      </c>
      <c r="L14257" s="2" t="s">
        <v>15</v>
      </c>
    </row>
    <row r="14258" spans="1:12" x14ac:dyDescent="0.4">
      <c r="A14258" s="1">
        <v>42932</v>
      </c>
      <c r="B14258">
        <v>1.89</v>
      </c>
      <c r="C14258">
        <v>14396.43</v>
      </c>
      <c r="D14258">
        <v>471.9</v>
      </c>
      <c r="E14258">
        <v>7657.36</v>
      </c>
      <c r="F14258">
        <v>0</v>
      </c>
      <c r="G14258">
        <v>6267.17</v>
      </c>
      <c r="H14258">
        <v>2880.81</v>
      </c>
      <c r="I14258">
        <v>3386.36</v>
      </c>
      <c r="J14258">
        <v>0</v>
      </c>
      <c r="K14258" s="2" t="s">
        <v>14</v>
      </c>
      <c r="L14258" s="2" t="s">
        <v>15</v>
      </c>
    </row>
    <row r="14259" spans="1:12" x14ac:dyDescent="0.4">
      <c r="A14259" s="1">
        <v>42932</v>
      </c>
      <c r="B14259">
        <v>1.48</v>
      </c>
      <c r="C14259">
        <v>670476.49</v>
      </c>
      <c r="D14259">
        <v>64407.19</v>
      </c>
      <c r="E14259">
        <v>415327.9</v>
      </c>
      <c r="F14259">
        <v>5640.71</v>
      </c>
      <c r="G14259">
        <v>185100.69</v>
      </c>
      <c r="H14259">
        <v>177112.27</v>
      </c>
      <c r="I14259">
        <v>886.2</v>
      </c>
      <c r="J14259">
        <v>7102.22</v>
      </c>
      <c r="K14259" s="2" t="s">
        <v>12</v>
      </c>
      <c r="L14259" s="2" t="s">
        <v>16</v>
      </c>
    </row>
    <row r="14260" spans="1:12" x14ac:dyDescent="0.4">
      <c r="A14260" s="1">
        <v>42932</v>
      </c>
      <c r="B14260">
        <v>1.57</v>
      </c>
      <c r="C14260">
        <v>37981.089999999997</v>
      </c>
      <c r="D14260">
        <v>845.67</v>
      </c>
      <c r="E14260">
        <v>4835.57</v>
      </c>
      <c r="F14260">
        <v>168.13</v>
      </c>
      <c r="G14260">
        <v>32131.72</v>
      </c>
      <c r="H14260">
        <v>32131.72</v>
      </c>
      <c r="I14260">
        <v>0</v>
      </c>
      <c r="J14260">
        <v>0</v>
      </c>
      <c r="K14260" s="2" t="s">
        <v>14</v>
      </c>
      <c r="L14260" s="2" t="s">
        <v>16</v>
      </c>
    </row>
    <row r="14261" spans="1:12" x14ac:dyDescent="0.4">
      <c r="A14261" s="1">
        <v>42932</v>
      </c>
      <c r="B14261">
        <v>1.49</v>
      </c>
      <c r="C14261">
        <v>72245.09</v>
      </c>
      <c r="D14261">
        <v>35748.28</v>
      </c>
      <c r="E14261">
        <v>3543.6</v>
      </c>
      <c r="F14261">
        <v>8951.08</v>
      </c>
      <c r="G14261">
        <v>24002.13</v>
      </c>
      <c r="H14261">
        <v>15218.69</v>
      </c>
      <c r="I14261">
        <v>8708.17</v>
      </c>
      <c r="J14261">
        <v>75.27</v>
      </c>
      <c r="K14261" s="2" t="s">
        <v>12</v>
      </c>
      <c r="L14261" s="2" t="s">
        <v>17</v>
      </c>
    </row>
    <row r="14262" spans="1:12" x14ac:dyDescent="0.4">
      <c r="A14262" s="1">
        <v>42932</v>
      </c>
      <c r="B14262">
        <v>2.2599999999999998</v>
      </c>
      <c r="C14262">
        <v>2647.32</v>
      </c>
      <c r="D14262">
        <v>74.38</v>
      </c>
      <c r="E14262">
        <v>680.06</v>
      </c>
      <c r="F14262">
        <v>0</v>
      </c>
      <c r="G14262">
        <v>1892.88</v>
      </c>
      <c r="H14262">
        <v>440.28</v>
      </c>
      <c r="I14262">
        <v>1452.6</v>
      </c>
      <c r="J14262">
        <v>0</v>
      </c>
      <c r="K14262" s="2" t="s">
        <v>14</v>
      </c>
      <c r="L14262" s="2" t="s">
        <v>17</v>
      </c>
    </row>
    <row r="14263" spans="1:12" x14ac:dyDescent="0.4">
      <c r="A14263" s="1">
        <v>42932</v>
      </c>
      <c r="B14263">
        <v>1.56</v>
      </c>
      <c r="C14263">
        <v>594015.93000000005</v>
      </c>
      <c r="D14263">
        <v>9162.09</v>
      </c>
      <c r="E14263">
        <v>463806.98</v>
      </c>
      <c r="F14263">
        <v>3825.67</v>
      </c>
      <c r="G14263">
        <v>117221.19</v>
      </c>
      <c r="H14263">
        <v>76876.7</v>
      </c>
      <c r="I14263">
        <v>38373.379999999997</v>
      </c>
      <c r="J14263">
        <v>1971.11</v>
      </c>
      <c r="K14263" s="2" t="s">
        <v>12</v>
      </c>
      <c r="L14263" s="2" t="s">
        <v>18</v>
      </c>
    </row>
    <row r="14264" spans="1:12" x14ac:dyDescent="0.4">
      <c r="A14264" s="1">
        <v>42932</v>
      </c>
      <c r="B14264">
        <v>1.61</v>
      </c>
      <c r="C14264">
        <v>25501.3</v>
      </c>
      <c r="D14264">
        <v>18.95</v>
      </c>
      <c r="E14264">
        <v>1315.56</v>
      </c>
      <c r="F14264">
        <v>0</v>
      </c>
      <c r="G14264">
        <v>24166.79</v>
      </c>
      <c r="H14264">
        <v>22172.13</v>
      </c>
      <c r="I14264">
        <v>1994.66</v>
      </c>
      <c r="J14264">
        <v>0</v>
      </c>
      <c r="K14264" s="2" t="s">
        <v>14</v>
      </c>
      <c r="L14264" s="2" t="s">
        <v>18</v>
      </c>
    </row>
    <row r="14265" spans="1:12" x14ac:dyDescent="0.4">
      <c r="A14265" s="1">
        <v>42932</v>
      </c>
      <c r="B14265">
        <v>1.35</v>
      </c>
      <c r="C14265">
        <v>144761.54</v>
      </c>
      <c r="D14265">
        <v>1791.21</v>
      </c>
      <c r="E14265">
        <v>72328.87</v>
      </c>
      <c r="F14265">
        <v>35.75</v>
      </c>
      <c r="G14265">
        <v>70605.710000000006</v>
      </c>
      <c r="H14265">
        <v>68146.820000000007</v>
      </c>
      <c r="I14265">
        <v>47.78</v>
      </c>
      <c r="J14265">
        <v>2411.11</v>
      </c>
      <c r="K14265" s="2" t="s">
        <v>12</v>
      </c>
      <c r="L14265" s="2" t="s">
        <v>19</v>
      </c>
    </row>
    <row r="14266" spans="1:12" x14ac:dyDescent="0.4">
      <c r="A14266" s="1">
        <v>42932</v>
      </c>
      <c r="B14266">
        <v>1.26</v>
      </c>
      <c r="C14266">
        <v>12764.97</v>
      </c>
      <c r="D14266">
        <v>4.78</v>
      </c>
      <c r="E14266">
        <v>446.42</v>
      </c>
      <c r="F14266">
        <v>0</v>
      </c>
      <c r="G14266">
        <v>12313.77</v>
      </c>
      <c r="H14266">
        <v>7111.69</v>
      </c>
      <c r="I14266">
        <v>5202.08</v>
      </c>
      <c r="J14266">
        <v>0</v>
      </c>
      <c r="K14266" s="2" t="s">
        <v>14</v>
      </c>
      <c r="L14266" s="2" t="s">
        <v>19</v>
      </c>
    </row>
    <row r="14267" spans="1:12" x14ac:dyDescent="0.4">
      <c r="A14267" s="1">
        <v>42932</v>
      </c>
      <c r="B14267">
        <v>1.49</v>
      </c>
      <c r="C14267">
        <v>5405190.3499999996</v>
      </c>
      <c r="D14267">
        <v>2319570.09</v>
      </c>
      <c r="E14267">
        <v>1821613.01</v>
      </c>
      <c r="F14267">
        <v>178446.19</v>
      </c>
      <c r="G14267">
        <v>1085561.06</v>
      </c>
      <c r="H14267">
        <v>1007608.04</v>
      </c>
      <c r="I14267">
        <v>22434.17</v>
      </c>
      <c r="J14267">
        <v>55518.85</v>
      </c>
      <c r="K14267" s="2" t="s">
        <v>12</v>
      </c>
      <c r="L14267" s="2" t="s">
        <v>20</v>
      </c>
    </row>
    <row r="14268" spans="1:12" x14ac:dyDescent="0.4">
      <c r="A14268" s="1">
        <v>42932</v>
      </c>
      <c r="B14268">
        <v>2.14</v>
      </c>
      <c r="C14268">
        <v>127255.55</v>
      </c>
      <c r="D14268">
        <v>18861.09</v>
      </c>
      <c r="E14268">
        <v>52718.44</v>
      </c>
      <c r="F14268">
        <v>9.36</v>
      </c>
      <c r="G14268">
        <v>55666.66</v>
      </c>
      <c r="H14268">
        <v>55588.67</v>
      </c>
      <c r="I14268">
        <v>77.989999999999995</v>
      </c>
      <c r="J14268">
        <v>0</v>
      </c>
      <c r="K14268" s="2" t="s">
        <v>14</v>
      </c>
      <c r="L14268" s="2" t="s">
        <v>20</v>
      </c>
    </row>
    <row r="14269" spans="1:12" x14ac:dyDescent="0.4">
      <c r="A14269" s="1">
        <v>42932</v>
      </c>
      <c r="B14269">
        <v>1.38</v>
      </c>
      <c r="C14269">
        <v>209534.16</v>
      </c>
      <c r="D14269">
        <v>44530.25</v>
      </c>
      <c r="E14269">
        <v>73163.039999999994</v>
      </c>
      <c r="F14269">
        <v>6036.41</v>
      </c>
      <c r="G14269">
        <v>85804.46</v>
      </c>
      <c r="H14269">
        <v>77573.02</v>
      </c>
      <c r="I14269">
        <v>4561.45</v>
      </c>
      <c r="J14269">
        <v>3669.99</v>
      </c>
      <c r="K14269" s="2" t="s">
        <v>12</v>
      </c>
      <c r="L14269" s="2" t="s">
        <v>21</v>
      </c>
    </row>
    <row r="14270" spans="1:12" x14ac:dyDescent="0.4">
      <c r="A14270" s="1">
        <v>42932</v>
      </c>
      <c r="B14270">
        <v>1.99</v>
      </c>
      <c r="C14270">
        <v>9447.15</v>
      </c>
      <c r="D14270">
        <v>12.59</v>
      </c>
      <c r="E14270">
        <v>5361.39</v>
      </c>
      <c r="F14270">
        <v>376.53</v>
      </c>
      <c r="G14270">
        <v>3696.64</v>
      </c>
      <c r="H14270">
        <v>3693.31</v>
      </c>
      <c r="I14270">
        <v>3.33</v>
      </c>
      <c r="J14270">
        <v>0</v>
      </c>
      <c r="K14270" s="2" t="s">
        <v>14</v>
      </c>
      <c r="L14270" s="2" t="s">
        <v>21</v>
      </c>
    </row>
    <row r="14271" spans="1:12" x14ac:dyDescent="0.4">
      <c r="A14271" s="1">
        <v>42932</v>
      </c>
      <c r="B14271">
        <v>1.54</v>
      </c>
      <c r="C14271">
        <v>801887.84</v>
      </c>
      <c r="D14271">
        <v>91095.18</v>
      </c>
      <c r="E14271">
        <v>486178.44</v>
      </c>
      <c r="F14271">
        <v>129762.05</v>
      </c>
      <c r="G14271">
        <v>94852.17</v>
      </c>
      <c r="H14271">
        <v>84928.16</v>
      </c>
      <c r="I14271">
        <v>5909.57</v>
      </c>
      <c r="J14271">
        <v>4014.44</v>
      </c>
      <c r="K14271" s="2" t="s">
        <v>12</v>
      </c>
      <c r="L14271" s="2" t="s">
        <v>22</v>
      </c>
    </row>
    <row r="14272" spans="1:12" x14ac:dyDescent="0.4">
      <c r="A14272" s="1">
        <v>42932</v>
      </c>
      <c r="B14272">
        <v>1.83</v>
      </c>
      <c r="C14272">
        <v>43700.57</v>
      </c>
      <c r="D14272">
        <v>84.45</v>
      </c>
      <c r="E14272">
        <v>35396.03</v>
      </c>
      <c r="F14272">
        <v>0</v>
      </c>
      <c r="G14272">
        <v>8192.1200000000008</v>
      </c>
      <c r="H14272">
        <v>8192.1200000000008</v>
      </c>
      <c r="I14272">
        <v>0</v>
      </c>
      <c r="J14272">
        <v>0</v>
      </c>
      <c r="K14272" s="2" t="s">
        <v>14</v>
      </c>
      <c r="L14272" s="2" t="s">
        <v>22</v>
      </c>
    </row>
    <row r="14273" spans="1:12" x14ac:dyDescent="0.4">
      <c r="A14273" s="1">
        <v>42932</v>
      </c>
      <c r="B14273">
        <v>1.5</v>
      </c>
      <c r="C14273">
        <v>218147.06</v>
      </c>
      <c r="D14273">
        <v>3860.38</v>
      </c>
      <c r="E14273">
        <v>91780.98</v>
      </c>
      <c r="F14273">
        <v>1529.18</v>
      </c>
      <c r="G14273">
        <v>120976.52</v>
      </c>
      <c r="H14273">
        <v>16210.98</v>
      </c>
      <c r="I14273">
        <v>104180.62</v>
      </c>
      <c r="J14273">
        <v>584.91999999999996</v>
      </c>
      <c r="K14273" s="2" t="s">
        <v>12</v>
      </c>
      <c r="L14273" s="2" t="s">
        <v>23</v>
      </c>
    </row>
    <row r="14274" spans="1:12" x14ac:dyDescent="0.4">
      <c r="A14274" s="1">
        <v>42932</v>
      </c>
      <c r="B14274">
        <v>1.82</v>
      </c>
      <c r="C14274">
        <v>22784.26</v>
      </c>
      <c r="D14274">
        <v>201.83</v>
      </c>
      <c r="E14274">
        <v>5849.35</v>
      </c>
      <c r="F14274">
        <v>0</v>
      </c>
      <c r="G14274">
        <v>16507.04</v>
      </c>
      <c r="H14274">
        <v>2066.65</v>
      </c>
      <c r="I14274">
        <v>14440.39</v>
      </c>
      <c r="J14274">
        <v>0</v>
      </c>
      <c r="K14274" s="2" t="s">
        <v>14</v>
      </c>
      <c r="L14274" s="2" t="s">
        <v>23</v>
      </c>
    </row>
    <row r="14275" spans="1:12" x14ac:dyDescent="0.4">
      <c r="A14275" s="1">
        <v>42932</v>
      </c>
      <c r="B14275">
        <v>1.36</v>
      </c>
      <c r="C14275">
        <v>150749.34</v>
      </c>
      <c r="D14275">
        <v>61744.88</v>
      </c>
      <c r="E14275">
        <v>28471.78</v>
      </c>
      <c r="F14275">
        <v>2046.27</v>
      </c>
      <c r="G14275">
        <v>58486.41</v>
      </c>
      <c r="H14275">
        <v>49408.65</v>
      </c>
      <c r="I14275">
        <v>7883.21</v>
      </c>
      <c r="J14275">
        <v>1194.55</v>
      </c>
      <c r="K14275" s="2" t="s">
        <v>12</v>
      </c>
      <c r="L14275" s="2" t="s">
        <v>24</v>
      </c>
    </row>
    <row r="14276" spans="1:12" x14ac:dyDescent="0.4">
      <c r="A14276" s="1">
        <v>42932</v>
      </c>
      <c r="B14276">
        <v>1.69</v>
      </c>
      <c r="C14276">
        <v>10483.39</v>
      </c>
      <c r="D14276">
        <v>693.51</v>
      </c>
      <c r="E14276">
        <v>3253.63</v>
      </c>
      <c r="F14276">
        <v>0</v>
      </c>
      <c r="G14276">
        <v>6444.01</v>
      </c>
      <c r="H14276">
        <v>3221.18</v>
      </c>
      <c r="I14276">
        <v>3222.83</v>
      </c>
      <c r="J14276">
        <v>0</v>
      </c>
      <c r="K14276" s="2" t="s">
        <v>14</v>
      </c>
      <c r="L14276" s="2" t="s">
        <v>24</v>
      </c>
    </row>
    <row r="14277" spans="1:12" x14ac:dyDescent="0.4">
      <c r="A14277" s="1">
        <v>42932</v>
      </c>
      <c r="B14277">
        <v>0.98</v>
      </c>
      <c r="C14277">
        <v>1219892.6100000001</v>
      </c>
      <c r="D14277">
        <v>572059.17000000004</v>
      </c>
      <c r="E14277">
        <v>327858.8</v>
      </c>
      <c r="F14277">
        <v>2757.68</v>
      </c>
      <c r="G14277">
        <v>317216.96000000002</v>
      </c>
      <c r="H14277">
        <v>174975.56</v>
      </c>
      <c r="I14277">
        <v>140535.13</v>
      </c>
      <c r="J14277">
        <v>1706.27</v>
      </c>
      <c r="K14277" s="2" t="s">
        <v>12</v>
      </c>
      <c r="L14277" s="2" t="s">
        <v>25</v>
      </c>
    </row>
    <row r="14278" spans="1:12" x14ac:dyDescent="0.4">
      <c r="A14278" s="1">
        <v>42932</v>
      </c>
      <c r="B14278">
        <v>1.49</v>
      </c>
      <c r="C14278">
        <v>24811.57</v>
      </c>
      <c r="D14278">
        <v>6649.58</v>
      </c>
      <c r="E14278">
        <v>451.46</v>
      </c>
      <c r="F14278">
        <v>0</v>
      </c>
      <c r="G14278">
        <v>17710.53</v>
      </c>
      <c r="H14278">
        <v>17684.5</v>
      </c>
      <c r="I14278">
        <v>26.03</v>
      </c>
      <c r="J14278">
        <v>0</v>
      </c>
      <c r="K14278" s="2" t="s">
        <v>14</v>
      </c>
      <c r="L14278" s="2" t="s">
        <v>25</v>
      </c>
    </row>
    <row r="14279" spans="1:12" x14ac:dyDescent="0.4">
      <c r="A14279" s="1">
        <v>42932</v>
      </c>
      <c r="B14279">
        <v>1.46</v>
      </c>
      <c r="C14279">
        <v>642837.36</v>
      </c>
      <c r="D14279">
        <v>108383.89</v>
      </c>
      <c r="E14279">
        <v>207831.49</v>
      </c>
      <c r="F14279">
        <v>14610.86</v>
      </c>
      <c r="G14279">
        <v>312011.12</v>
      </c>
      <c r="H14279">
        <v>114962.78</v>
      </c>
      <c r="I14279">
        <v>196568.34</v>
      </c>
      <c r="J14279">
        <v>480</v>
      </c>
      <c r="K14279" s="2" t="s">
        <v>12</v>
      </c>
      <c r="L14279" s="2" t="s">
        <v>26</v>
      </c>
    </row>
    <row r="14280" spans="1:12" x14ac:dyDescent="0.4">
      <c r="A14280" s="1">
        <v>42932</v>
      </c>
      <c r="B14280">
        <v>1.83</v>
      </c>
      <c r="C14280">
        <v>7653.26</v>
      </c>
      <c r="D14280">
        <v>3638.11</v>
      </c>
      <c r="E14280">
        <v>1154.29</v>
      </c>
      <c r="F14280">
        <v>99.49</v>
      </c>
      <c r="G14280">
        <v>2761.37</v>
      </c>
      <c r="H14280">
        <v>1215.02</v>
      </c>
      <c r="I14280">
        <v>1546.35</v>
      </c>
      <c r="J14280">
        <v>0</v>
      </c>
      <c r="K14280" s="2" t="s">
        <v>14</v>
      </c>
      <c r="L14280" s="2" t="s">
        <v>26</v>
      </c>
    </row>
    <row r="14281" spans="1:12" x14ac:dyDescent="0.4">
      <c r="A14281" s="1">
        <v>42932</v>
      </c>
      <c r="B14281">
        <v>1.18</v>
      </c>
      <c r="C14281">
        <v>385966.55</v>
      </c>
      <c r="D14281">
        <v>100370</v>
      </c>
      <c r="E14281">
        <v>55199.44</v>
      </c>
      <c r="F14281">
        <v>46609.96</v>
      </c>
      <c r="G14281">
        <v>183787.15</v>
      </c>
      <c r="H14281">
        <v>155523.04</v>
      </c>
      <c r="I14281">
        <v>4802.95</v>
      </c>
      <c r="J14281">
        <v>23461.16</v>
      </c>
      <c r="K14281" s="2" t="s">
        <v>12</v>
      </c>
      <c r="L14281" s="2" t="s">
        <v>27</v>
      </c>
    </row>
    <row r="14282" spans="1:12" x14ac:dyDescent="0.4">
      <c r="A14282" s="1">
        <v>42932</v>
      </c>
      <c r="B14282">
        <v>1.6</v>
      </c>
      <c r="C14282">
        <v>22729.11</v>
      </c>
      <c r="D14282">
        <v>666.92</v>
      </c>
      <c r="E14282">
        <v>4375.8100000000004</v>
      </c>
      <c r="F14282">
        <v>0</v>
      </c>
      <c r="G14282">
        <v>17553.37</v>
      </c>
      <c r="H14282">
        <v>10835.66</v>
      </c>
      <c r="I14282">
        <v>6717.71</v>
      </c>
      <c r="J14282">
        <v>0</v>
      </c>
      <c r="K14282" s="2" t="s">
        <v>14</v>
      </c>
      <c r="L14282" s="2" t="s">
        <v>27</v>
      </c>
    </row>
    <row r="14283" spans="1:12" x14ac:dyDescent="0.4">
      <c r="A14283" s="1">
        <v>42932</v>
      </c>
      <c r="B14283">
        <v>1.42</v>
      </c>
      <c r="C14283">
        <v>169837.53</v>
      </c>
      <c r="D14283">
        <v>2520.38</v>
      </c>
      <c r="E14283">
        <v>70377.13</v>
      </c>
      <c r="F14283">
        <v>52300.71</v>
      </c>
      <c r="G14283">
        <v>44639.31</v>
      </c>
      <c r="H14283">
        <v>25053.61</v>
      </c>
      <c r="I14283">
        <v>4106.88</v>
      </c>
      <c r="J14283">
        <v>15478.82</v>
      </c>
      <c r="K14283" s="2" t="s">
        <v>12</v>
      </c>
      <c r="L14283" s="2" t="s">
        <v>28</v>
      </c>
    </row>
    <row r="14284" spans="1:12" x14ac:dyDescent="0.4">
      <c r="A14284" s="1">
        <v>42932</v>
      </c>
      <c r="B14284">
        <v>1.32</v>
      </c>
      <c r="C14284">
        <v>9058.7900000000009</v>
      </c>
      <c r="D14284">
        <v>2.84</v>
      </c>
      <c r="E14284">
        <v>1252.4000000000001</v>
      </c>
      <c r="F14284">
        <v>0</v>
      </c>
      <c r="G14284">
        <v>7788.89</v>
      </c>
      <c r="H14284">
        <v>7785.74</v>
      </c>
      <c r="I14284">
        <v>3.15</v>
      </c>
      <c r="J14284">
        <v>0</v>
      </c>
      <c r="K14284" s="2" t="s">
        <v>14</v>
      </c>
      <c r="L14284" s="2" t="s">
        <v>28</v>
      </c>
    </row>
    <row r="14285" spans="1:12" x14ac:dyDescent="0.4">
      <c r="A14285" s="1">
        <v>42932</v>
      </c>
      <c r="B14285">
        <v>1.38</v>
      </c>
      <c r="C14285">
        <v>3372297.92</v>
      </c>
      <c r="D14285">
        <v>613737.91</v>
      </c>
      <c r="E14285">
        <v>1337473.31</v>
      </c>
      <c r="F14285">
        <v>342667.93</v>
      </c>
      <c r="G14285">
        <v>1078418.77</v>
      </c>
      <c r="H14285">
        <v>686341.95</v>
      </c>
      <c r="I14285">
        <v>302794.90999999997</v>
      </c>
      <c r="J14285">
        <v>89281.91</v>
      </c>
      <c r="K14285" s="2" t="s">
        <v>12</v>
      </c>
      <c r="L14285" s="2" t="s">
        <v>29</v>
      </c>
    </row>
    <row r="14286" spans="1:12" x14ac:dyDescent="0.4">
      <c r="A14286" s="1">
        <v>42932</v>
      </c>
      <c r="B14286">
        <v>1.64</v>
      </c>
      <c r="C14286">
        <v>209543.04000000001</v>
      </c>
      <c r="D14286">
        <v>4180.21</v>
      </c>
      <c r="E14286">
        <v>76793.36</v>
      </c>
      <c r="F14286">
        <v>0</v>
      </c>
      <c r="G14286">
        <v>124683.37</v>
      </c>
      <c r="H14286">
        <v>79403.55</v>
      </c>
      <c r="I14286">
        <v>45279.82</v>
      </c>
      <c r="J14286">
        <v>0</v>
      </c>
      <c r="K14286" s="2" t="s">
        <v>14</v>
      </c>
      <c r="L14286" s="2" t="s">
        <v>29</v>
      </c>
    </row>
    <row r="14287" spans="1:12" x14ac:dyDescent="0.4">
      <c r="A14287" s="1">
        <v>42932</v>
      </c>
      <c r="B14287">
        <v>1.38</v>
      </c>
      <c r="C14287">
        <v>224434.92</v>
      </c>
      <c r="D14287">
        <v>42951.31</v>
      </c>
      <c r="E14287">
        <v>120360.02</v>
      </c>
      <c r="F14287">
        <v>131.85</v>
      </c>
      <c r="G14287">
        <v>60991.74</v>
      </c>
      <c r="H14287">
        <v>53141.81</v>
      </c>
      <c r="I14287">
        <v>3621.04</v>
      </c>
      <c r="J14287">
        <v>4228.8900000000003</v>
      </c>
      <c r="K14287" s="2" t="s">
        <v>12</v>
      </c>
      <c r="L14287" s="2" t="s">
        <v>30</v>
      </c>
    </row>
    <row r="14288" spans="1:12" x14ac:dyDescent="0.4">
      <c r="A14288" s="1">
        <v>42932</v>
      </c>
      <c r="B14288">
        <v>1.56</v>
      </c>
      <c r="C14288">
        <v>17319.13</v>
      </c>
      <c r="D14288">
        <v>184.6</v>
      </c>
      <c r="E14288">
        <v>186.95</v>
      </c>
      <c r="F14288">
        <v>15.81</v>
      </c>
      <c r="G14288">
        <v>16931.77</v>
      </c>
      <c r="H14288">
        <v>16931.77</v>
      </c>
      <c r="I14288">
        <v>0</v>
      </c>
      <c r="J14288">
        <v>0</v>
      </c>
      <c r="K14288" s="2" t="s">
        <v>14</v>
      </c>
      <c r="L14288" s="2" t="s">
        <v>30</v>
      </c>
    </row>
    <row r="14289" spans="1:12" x14ac:dyDescent="0.4">
      <c r="A14289" s="1">
        <v>42932</v>
      </c>
      <c r="B14289">
        <v>1.59</v>
      </c>
      <c r="C14289">
        <v>265615.87</v>
      </c>
      <c r="D14289">
        <v>10004.17</v>
      </c>
      <c r="E14289">
        <v>205771.6</v>
      </c>
      <c r="F14289">
        <v>129.66</v>
      </c>
      <c r="G14289">
        <v>49710.44</v>
      </c>
      <c r="H14289">
        <v>46745.57</v>
      </c>
      <c r="I14289">
        <v>1544.87</v>
      </c>
      <c r="J14289">
        <v>1420</v>
      </c>
      <c r="K14289" s="2" t="s">
        <v>12</v>
      </c>
      <c r="L14289" s="2" t="s">
        <v>31</v>
      </c>
    </row>
    <row r="14290" spans="1:12" x14ac:dyDescent="0.4">
      <c r="A14290" s="1">
        <v>42932</v>
      </c>
      <c r="B14290">
        <v>1.94</v>
      </c>
      <c r="C14290">
        <v>15128.14</v>
      </c>
      <c r="D14290">
        <v>308.20999999999998</v>
      </c>
      <c r="E14290">
        <v>4236.13</v>
      </c>
      <c r="F14290">
        <v>1.38</v>
      </c>
      <c r="G14290">
        <v>10582.42</v>
      </c>
      <c r="H14290">
        <v>10582.42</v>
      </c>
      <c r="I14290">
        <v>0</v>
      </c>
      <c r="J14290">
        <v>0</v>
      </c>
      <c r="K14290" s="2" t="s">
        <v>14</v>
      </c>
      <c r="L14290" s="2" t="s">
        <v>31</v>
      </c>
    </row>
    <row r="14291" spans="1:12" x14ac:dyDescent="0.4">
      <c r="A14291" s="1">
        <v>42932</v>
      </c>
      <c r="B14291">
        <v>1.01</v>
      </c>
      <c r="C14291">
        <v>1143310.8700000001</v>
      </c>
      <c r="D14291">
        <v>475986.48</v>
      </c>
      <c r="E14291">
        <v>251487.71</v>
      </c>
      <c r="F14291">
        <v>4545.5</v>
      </c>
      <c r="G14291">
        <v>411291.18</v>
      </c>
      <c r="H14291">
        <v>279519.76</v>
      </c>
      <c r="I14291">
        <v>131771.42000000001</v>
      </c>
      <c r="J14291">
        <v>0</v>
      </c>
      <c r="K14291" s="2" t="s">
        <v>12</v>
      </c>
      <c r="L14291" s="2" t="s">
        <v>32</v>
      </c>
    </row>
    <row r="14292" spans="1:12" x14ac:dyDescent="0.4">
      <c r="A14292" s="1">
        <v>42932</v>
      </c>
      <c r="B14292">
        <v>1.41</v>
      </c>
      <c r="C14292">
        <v>33582.239999999998</v>
      </c>
      <c r="D14292">
        <v>9407.5300000000007</v>
      </c>
      <c r="E14292">
        <v>87.45</v>
      </c>
      <c r="F14292">
        <v>0</v>
      </c>
      <c r="G14292">
        <v>24087.26</v>
      </c>
      <c r="H14292">
        <v>24087.26</v>
      </c>
      <c r="I14292">
        <v>0</v>
      </c>
      <c r="J14292">
        <v>0</v>
      </c>
      <c r="K14292" s="2" t="s">
        <v>14</v>
      </c>
      <c r="L14292" s="2" t="s">
        <v>32</v>
      </c>
    </row>
    <row r="14293" spans="1:12" x14ac:dyDescent="0.4">
      <c r="A14293" s="1">
        <v>42932</v>
      </c>
      <c r="B14293">
        <v>1.35</v>
      </c>
      <c r="C14293">
        <v>166601.37</v>
      </c>
      <c r="D14293">
        <v>9861.8799999999992</v>
      </c>
      <c r="E14293">
        <v>82250.490000000005</v>
      </c>
      <c r="F14293">
        <v>1367.59</v>
      </c>
      <c r="G14293">
        <v>73121.41</v>
      </c>
      <c r="H14293">
        <v>34009.29</v>
      </c>
      <c r="I14293">
        <v>37719.47</v>
      </c>
      <c r="J14293">
        <v>1392.65</v>
      </c>
      <c r="K14293" s="2" t="s">
        <v>12</v>
      </c>
      <c r="L14293" s="2" t="s">
        <v>33</v>
      </c>
    </row>
    <row r="14294" spans="1:12" x14ac:dyDescent="0.4">
      <c r="A14294" s="1">
        <v>42932</v>
      </c>
      <c r="B14294">
        <v>1.48</v>
      </c>
      <c r="C14294">
        <v>10838.58</v>
      </c>
      <c r="D14294">
        <v>120.61</v>
      </c>
      <c r="E14294">
        <v>3149.03</v>
      </c>
      <c r="F14294">
        <v>0</v>
      </c>
      <c r="G14294">
        <v>6713.33</v>
      </c>
      <c r="H14294">
        <v>4037.21</v>
      </c>
      <c r="I14294">
        <v>2676.12</v>
      </c>
      <c r="J14294">
        <v>0</v>
      </c>
      <c r="K14294" s="2" t="s">
        <v>14</v>
      </c>
      <c r="L14294" s="2" t="s">
        <v>33</v>
      </c>
    </row>
    <row r="14295" spans="1:12" x14ac:dyDescent="0.4">
      <c r="A14295" s="1">
        <v>42932</v>
      </c>
      <c r="B14295">
        <v>1.48</v>
      </c>
      <c r="C14295">
        <v>160177.18</v>
      </c>
      <c r="D14295">
        <v>88735.039999999994</v>
      </c>
      <c r="E14295">
        <v>14194.77</v>
      </c>
      <c r="F14295">
        <v>102.81</v>
      </c>
      <c r="G14295">
        <v>57144.56</v>
      </c>
      <c r="H14295">
        <v>24773.25</v>
      </c>
      <c r="I14295">
        <v>29400.2</v>
      </c>
      <c r="J14295">
        <v>2971.11</v>
      </c>
      <c r="K14295" s="2" t="s">
        <v>12</v>
      </c>
      <c r="L14295" s="2" t="s">
        <v>34</v>
      </c>
    </row>
    <row r="14296" spans="1:12" x14ac:dyDescent="0.4">
      <c r="A14296" s="1">
        <v>42932</v>
      </c>
      <c r="B14296">
        <v>2.11</v>
      </c>
      <c r="C14296">
        <v>1646.15</v>
      </c>
      <c r="D14296">
        <v>73.930000000000007</v>
      </c>
      <c r="E14296">
        <v>553.26</v>
      </c>
      <c r="F14296">
        <v>1.19</v>
      </c>
      <c r="G14296">
        <v>1017.77</v>
      </c>
      <c r="H14296">
        <v>1014.44</v>
      </c>
      <c r="I14296">
        <v>3.33</v>
      </c>
      <c r="J14296">
        <v>0</v>
      </c>
      <c r="K14296" s="2" t="s">
        <v>14</v>
      </c>
      <c r="L14296" s="2" t="s">
        <v>34</v>
      </c>
    </row>
    <row r="14297" spans="1:12" x14ac:dyDescent="0.4">
      <c r="A14297" s="1">
        <v>42932</v>
      </c>
      <c r="B14297">
        <v>1.22</v>
      </c>
      <c r="C14297">
        <v>299858.78999999998</v>
      </c>
      <c r="D14297">
        <v>131681.44</v>
      </c>
      <c r="E14297">
        <v>54114.55</v>
      </c>
      <c r="F14297">
        <v>6343.2</v>
      </c>
      <c r="G14297">
        <v>107719.6</v>
      </c>
      <c r="H14297">
        <v>36179.33</v>
      </c>
      <c r="I14297">
        <v>71540.27</v>
      </c>
      <c r="J14297">
        <v>0</v>
      </c>
      <c r="K14297" s="2" t="s">
        <v>12</v>
      </c>
      <c r="L14297" s="2" t="s">
        <v>35</v>
      </c>
    </row>
    <row r="14298" spans="1:12" x14ac:dyDescent="0.4">
      <c r="A14298" s="1">
        <v>42932</v>
      </c>
      <c r="B14298">
        <v>1.89</v>
      </c>
      <c r="C14298">
        <v>8618.4500000000007</v>
      </c>
      <c r="D14298">
        <v>1296.04</v>
      </c>
      <c r="E14298">
        <v>2815.04</v>
      </c>
      <c r="F14298">
        <v>0</v>
      </c>
      <c r="G14298">
        <v>4507.37</v>
      </c>
      <c r="H14298">
        <v>4443.63</v>
      </c>
      <c r="I14298">
        <v>63.74</v>
      </c>
      <c r="J14298">
        <v>0</v>
      </c>
      <c r="K14298" s="2" t="s">
        <v>14</v>
      </c>
      <c r="L14298" s="2" t="s">
        <v>35</v>
      </c>
    </row>
    <row r="14299" spans="1:12" x14ac:dyDescent="0.4">
      <c r="A14299" s="1">
        <v>42932</v>
      </c>
      <c r="B14299">
        <v>1.37</v>
      </c>
      <c r="C14299">
        <v>2558156.2599999998</v>
      </c>
      <c r="D14299">
        <v>1327685.51</v>
      </c>
      <c r="E14299">
        <v>409058.25</v>
      </c>
      <c r="F14299">
        <v>105463.36</v>
      </c>
      <c r="G14299">
        <v>715949.14</v>
      </c>
      <c r="H14299">
        <v>658086.39</v>
      </c>
      <c r="I14299">
        <v>14421.29</v>
      </c>
      <c r="J14299">
        <v>43441.46</v>
      </c>
      <c r="K14299" s="2" t="s">
        <v>12</v>
      </c>
      <c r="L14299" s="2" t="s">
        <v>36</v>
      </c>
    </row>
    <row r="14300" spans="1:12" x14ac:dyDescent="0.4">
      <c r="A14300" s="1">
        <v>42932</v>
      </c>
      <c r="B14300">
        <v>2.02</v>
      </c>
      <c r="C14300">
        <v>75021.72</v>
      </c>
      <c r="D14300">
        <v>10041.65</v>
      </c>
      <c r="E14300">
        <v>24449.24</v>
      </c>
      <c r="F14300">
        <v>0</v>
      </c>
      <c r="G14300">
        <v>40530.83</v>
      </c>
      <c r="H14300">
        <v>40510.47</v>
      </c>
      <c r="I14300">
        <v>20.36</v>
      </c>
      <c r="J14300">
        <v>0</v>
      </c>
      <c r="K14300" s="2" t="s">
        <v>14</v>
      </c>
      <c r="L14300" s="2" t="s">
        <v>36</v>
      </c>
    </row>
    <row r="14301" spans="1:12" x14ac:dyDescent="0.4">
      <c r="A14301" s="1">
        <v>42932</v>
      </c>
      <c r="B14301">
        <v>1.44</v>
      </c>
      <c r="C14301">
        <v>87217.2</v>
      </c>
      <c r="D14301">
        <v>3058.87</v>
      </c>
      <c r="E14301">
        <v>41177.440000000002</v>
      </c>
      <c r="F14301">
        <v>211.13</v>
      </c>
      <c r="G14301">
        <v>42769.760000000002</v>
      </c>
      <c r="H14301">
        <v>15204.43</v>
      </c>
      <c r="I14301">
        <v>26375.34</v>
      </c>
      <c r="J14301">
        <v>1189.99</v>
      </c>
      <c r="K14301" s="2" t="s">
        <v>12</v>
      </c>
      <c r="L14301" s="2" t="s">
        <v>37</v>
      </c>
    </row>
    <row r="14302" spans="1:12" x14ac:dyDescent="0.4">
      <c r="A14302" s="1">
        <v>42932</v>
      </c>
      <c r="B14302">
        <v>1.55</v>
      </c>
      <c r="C14302">
        <v>4638.8500000000004</v>
      </c>
      <c r="D14302">
        <v>0</v>
      </c>
      <c r="E14302">
        <v>1527.56</v>
      </c>
      <c r="F14302">
        <v>0</v>
      </c>
      <c r="G14302">
        <v>3111.29</v>
      </c>
      <c r="H14302">
        <v>924.38</v>
      </c>
      <c r="I14302">
        <v>2186.91</v>
      </c>
      <c r="J14302">
        <v>0</v>
      </c>
      <c r="K14302" s="2" t="s">
        <v>14</v>
      </c>
      <c r="L14302" s="2" t="s">
        <v>37</v>
      </c>
    </row>
    <row r="14303" spans="1:12" x14ac:dyDescent="0.4">
      <c r="A14303" s="1">
        <v>42932</v>
      </c>
      <c r="B14303">
        <v>1.48</v>
      </c>
      <c r="C14303">
        <v>523617.87</v>
      </c>
      <c r="D14303">
        <v>367930.59</v>
      </c>
      <c r="E14303">
        <v>65180.09</v>
      </c>
      <c r="F14303">
        <v>301.98</v>
      </c>
      <c r="G14303">
        <v>90205.21</v>
      </c>
      <c r="H14303">
        <v>38434.800000000003</v>
      </c>
      <c r="I14303">
        <v>41978.19</v>
      </c>
      <c r="J14303">
        <v>9792.2199999999993</v>
      </c>
      <c r="K14303" s="2" t="s">
        <v>12</v>
      </c>
      <c r="L14303" s="2" t="s">
        <v>38</v>
      </c>
    </row>
    <row r="14304" spans="1:12" x14ac:dyDescent="0.4">
      <c r="A14304" s="1">
        <v>42932</v>
      </c>
      <c r="B14304">
        <v>1.44</v>
      </c>
      <c r="C14304">
        <v>5473.09</v>
      </c>
      <c r="D14304">
        <v>6.65</v>
      </c>
      <c r="E14304">
        <v>14.62</v>
      </c>
      <c r="F14304">
        <v>0</v>
      </c>
      <c r="G14304">
        <v>5451.82</v>
      </c>
      <c r="H14304">
        <v>5448.49</v>
      </c>
      <c r="I14304">
        <v>3.33</v>
      </c>
      <c r="J14304">
        <v>0</v>
      </c>
      <c r="K14304" s="2" t="s">
        <v>14</v>
      </c>
      <c r="L14304" s="2" t="s">
        <v>38</v>
      </c>
    </row>
    <row r="14305" spans="1:12" x14ac:dyDescent="0.4">
      <c r="A14305" s="1">
        <v>42932</v>
      </c>
      <c r="B14305">
        <v>1.34</v>
      </c>
      <c r="C14305">
        <v>2827404.11</v>
      </c>
      <c r="D14305">
        <v>566734.81999999995</v>
      </c>
      <c r="E14305">
        <v>1217131.68</v>
      </c>
      <c r="F14305">
        <v>26712.77</v>
      </c>
      <c r="G14305">
        <v>1016824.84</v>
      </c>
      <c r="H14305">
        <v>860213.61</v>
      </c>
      <c r="I14305">
        <v>122607.37</v>
      </c>
      <c r="J14305">
        <v>34003.86</v>
      </c>
      <c r="K14305" s="2" t="s">
        <v>12</v>
      </c>
      <c r="L14305" s="2" t="s">
        <v>39</v>
      </c>
    </row>
    <row r="14306" spans="1:12" x14ac:dyDescent="0.4">
      <c r="A14306" s="1">
        <v>42932</v>
      </c>
      <c r="B14306">
        <v>1.69</v>
      </c>
      <c r="C14306">
        <v>140880.73000000001</v>
      </c>
      <c r="D14306">
        <v>2458.19</v>
      </c>
      <c r="E14306">
        <v>44872.35</v>
      </c>
      <c r="F14306">
        <v>1239.5</v>
      </c>
      <c r="G14306">
        <v>92310.69</v>
      </c>
      <c r="H14306">
        <v>78625.539999999994</v>
      </c>
      <c r="I14306">
        <v>13685.15</v>
      </c>
      <c r="J14306">
        <v>0</v>
      </c>
      <c r="K14306" s="2" t="s">
        <v>14</v>
      </c>
      <c r="L14306" s="2" t="s">
        <v>39</v>
      </c>
    </row>
    <row r="14307" spans="1:12" x14ac:dyDescent="0.4">
      <c r="A14307" s="1">
        <v>42932</v>
      </c>
      <c r="B14307">
        <v>1.18</v>
      </c>
      <c r="C14307">
        <v>212210.95</v>
      </c>
      <c r="D14307">
        <v>93140.13</v>
      </c>
      <c r="E14307">
        <v>32246.58</v>
      </c>
      <c r="F14307">
        <v>206.54</v>
      </c>
      <c r="G14307">
        <v>86617.7</v>
      </c>
      <c r="H14307">
        <v>71974.210000000006</v>
      </c>
      <c r="I14307">
        <v>13092.37</v>
      </c>
      <c r="J14307">
        <v>1551.12</v>
      </c>
      <c r="K14307" s="2" t="s">
        <v>12</v>
      </c>
      <c r="L14307" s="2" t="s">
        <v>40</v>
      </c>
    </row>
    <row r="14308" spans="1:12" x14ac:dyDescent="0.4">
      <c r="A14308" s="1">
        <v>42932</v>
      </c>
      <c r="B14308">
        <v>1.54</v>
      </c>
      <c r="C14308">
        <v>8490.4500000000007</v>
      </c>
      <c r="D14308">
        <v>52.6</v>
      </c>
      <c r="E14308">
        <v>3594.22</v>
      </c>
      <c r="F14308">
        <v>0</v>
      </c>
      <c r="G14308">
        <v>4843.63</v>
      </c>
      <c r="H14308">
        <v>1707.77</v>
      </c>
      <c r="I14308">
        <v>3135.86</v>
      </c>
      <c r="J14308">
        <v>0</v>
      </c>
      <c r="K14308" s="2" t="s">
        <v>14</v>
      </c>
      <c r="L14308" s="2" t="s">
        <v>40</v>
      </c>
    </row>
    <row r="14309" spans="1:12" x14ac:dyDescent="0.4">
      <c r="A14309" s="1">
        <v>42932</v>
      </c>
      <c r="B14309">
        <v>1.32</v>
      </c>
      <c r="C14309">
        <v>232912.36</v>
      </c>
      <c r="D14309">
        <v>120631.11</v>
      </c>
      <c r="E14309">
        <v>29406.15</v>
      </c>
      <c r="F14309">
        <v>39</v>
      </c>
      <c r="G14309">
        <v>82836.100000000006</v>
      </c>
      <c r="H14309">
        <v>64601.65</v>
      </c>
      <c r="I14309">
        <v>9641.1200000000008</v>
      </c>
      <c r="J14309">
        <v>8593.33</v>
      </c>
      <c r="K14309" s="2" t="s">
        <v>12</v>
      </c>
      <c r="L14309" s="2" t="s">
        <v>41</v>
      </c>
    </row>
    <row r="14310" spans="1:12" x14ac:dyDescent="0.4">
      <c r="A14310" s="1">
        <v>42932</v>
      </c>
      <c r="B14310">
        <v>1.23</v>
      </c>
      <c r="C14310">
        <v>5447.12</v>
      </c>
      <c r="D14310">
        <v>157.91</v>
      </c>
      <c r="E14310">
        <v>128.12</v>
      </c>
      <c r="F14310">
        <v>0</v>
      </c>
      <c r="G14310">
        <v>5161.09</v>
      </c>
      <c r="H14310">
        <v>5157.76</v>
      </c>
      <c r="I14310">
        <v>3.33</v>
      </c>
      <c r="J14310">
        <v>0</v>
      </c>
      <c r="K14310" s="2" t="s">
        <v>14</v>
      </c>
      <c r="L14310" s="2" t="s">
        <v>41</v>
      </c>
    </row>
    <row r="14311" spans="1:12" x14ac:dyDescent="0.4">
      <c r="A14311" s="1">
        <v>42932</v>
      </c>
      <c r="B14311">
        <v>1.57</v>
      </c>
      <c r="C14311">
        <v>1327763.45</v>
      </c>
      <c r="D14311">
        <v>71450.179999999993</v>
      </c>
      <c r="E14311">
        <v>859372.14</v>
      </c>
      <c r="F14311">
        <v>3388.19</v>
      </c>
      <c r="G14311">
        <v>393552.94</v>
      </c>
      <c r="H14311">
        <v>368995.87</v>
      </c>
      <c r="I14311">
        <v>13580.41</v>
      </c>
      <c r="J14311">
        <v>10976.66</v>
      </c>
      <c r="K14311" s="2" t="s">
        <v>12</v>
      </c>
      <c r="L14311" s="2" t="s">
        <v>42</v>
      </c>
    </row>
    <row r="14312" spans="1:12" x14ac:dyDescent="0.4">
      <c r="A14312" s="1">
        <v>42932</v>
      </c>
      <c r="B14312">
        <v>1.79</v>
      </c>
      <c r="C14312">
        <v>80280.09</v>
      </c>
      <c r="D14312">
        <v>7856.39</v>
      </c>
      <c r="E14312">
        <v>19545.099999999999</v>
      </c>
      <c r="F14312">
        <v>2330.29</v>
      </c>
      <c r="G14312">
        <v>50548.31</v>
      </c>
      <c r="H14312">
        <v>50548.31</v>
      </c>
      <c r="I14312">
        <v>0</v>
      </c>
      <c r="J14312">
        <v>0</v>
      </c>
      <c r="K14312" s="2" t="s">
        <v>14</v>
      </c>
      <c r="L14312" s="2" t="s">
        <v>42</v>
      </c>
    </row>
    <row r="14313" spans="1:12" x14ac:dyDescent="0.4">
      <c r="A14313" s="1">
        <v>42932</v>
      </c>
      <c r="B14313">
        <v>1.5</v>
      </c>
      <c r="C14313">
        <v>4180237.98</v>
      </c>
      <c r="D14313">
        <v>266663.37</v>
      </c>
      <c r="E14313">
        <v>2858828.89</v>
      </c>
      <c r="F14313">
        <v>30721.99</v>
      </c>
      <c r="G14313">
        <v>1024023.73</v>
      </c>
      <c r="H14313">
        <v>850086.41</v>
      </c>
      <c r="I14313">
        <v>138210.65</v>
      </c>
      <c r="J14313">
        <v>35726.67</v>
      </c>
      <c r="K14313" s="2" t="s">
        <v>12</v>
      </c>
      <c r="L14313" s="2" t="s">
        <v>43</v>
      </c>
    </row>
    <row r="14314" spans="1:12" x14ac:dyDescent="0.4">
      <c r="A14314" s="1">
        <v>42932</v>
      </c>
      <c r="B14314">
        <v>1.66</v>
      </c>
      <c r="C14314">
        <v>240537.76</v>
      </c>
      <c r="D14314">
        <v>12309.73</v>
      </c>
      <c r="E14314">
        <v>34479.019999999997</v>
      </c>
      <c r="F14314">
        <v>2085.77</v>
      </c>
      <c r="G14314">
        <v>191663.24</v>
      </c>
      <c r="H14314">
        <v>178777.51</v>
      </c>
      <c r="I14314">
        <v>12885.73</v>
      </c>
      <c r="J14314">
        <v>0</v>
      </c>
      <c r="K14314" s="2" t="s">
        <v>14</v>
      </c>
      <c r="L14314" s="2" t="s">
        <v>43</v>
      </c>
    </row>
    <row r="14315" spans="1:12" x14ac:dyDescent="0.4">
      <c r="A14315" s="1">
        <v>42932</v>
      </c>
      <c r="B14315">
        <v>1.39</v>
      </c>
      <c r="C14315">
        <v>490940.46</v>
      </c>
      <c r="D14315">
        <v>12060.32</v>
      </c>
      <c r="E14315">
        <v>404809.72</v>
      </c>
      <c r="F14315">
        <v>11916.24</v>
      </c>
      <c r="G14315">
        <v>62154.18</v>
      </c>
      <c r="H14315">
        <v>12580.97</v>
      </c>
      <c r="I14315">
        <v>46560.98</v>
      </c>
      <c r="J14315">
        <v>3012.23</v>
      </c>
      <c r="K14315" s="2" t="s">
        <v>12</v>
      </c>
      <c r="L14315" s="2" t="s">
        <v>44</v>
      </c>
    </row>
    <row r="14316" spans="1:12" x14ac:dyDescent="0.4">
      <c r="A14316" s="1">
        <v>42932</v>
      </c>
      <c r="B14316">
        <v>1.66</v>
      </c>
      <c r="C14316">
        <v>20254.68</v>
      </c>
      <c r="D14316">
        <v>10.56</v>
      </c>
      <c r="E14316">
        <v>397.21</v>
      </c>
      <c r="F14316">
        <v>0</v>
      </c>
      <c r="G14316">
        <v>19846.91</v>
      </c>
      <c r="H14316">
        <v>19846.91</v>
      </c>
      <c r="I14316">
        <v>0</v>
      </c>
      <c r="J14316">
        <v>0</v>
      </c>
      <c r="K14316" s="2" t="s">
        <v>14</v>
      </c>
      <c r="L14316" s="2" t="s">
        <v>44</v>
      </c>
    </row>
    <row r="14317" spans="1:12" x14ac:dyDescent="0.4">
      <c r="A14317" s="1">
        <v>42932</v>
      </c>
      <c r="B14317">
        <v>1.42</v>
      </c>
      <c r="C14317">
        <v>331752.25</v>
      </c>
      <c r="D14317">
        <v>202249.93</v>
      </c>
      <c r="E14317">
        <v>34024.620000000003</v>
      </c>
      <c r="F14317">
        <v>218.32</v>
      </c>
      <c r="G14317">
        <v>95259.38</v>
      </c>
      <c r="H14317">
        <v>51403.05</v>
      </c>
      <c r="I14317">
        <v>36936.33</v>
      </c>
      <c r="J14317">
        <v>6920</v>
      </c>
      <c r="K14317" s="2" t="s">
        <v>12</v>
      </c>
      <c r="L14317" s="2" t="s">
        <v>45</v>
      </c>
    </row>
    <row r="14318" spans="1:12" x14ac:dyDescent="0.4">
      <c r="A14318" s="1">
        <v>42932</v>
      </c>
      <c r="B14318">
        <v>1.86</v>
      </c>
      <c r="C14318">
        <v>4968.49</v>
      </c>
      <c r="D14318">
        <v>191.79</v>
      </c>
      <c r="E14318">
        <v>1118.94</v>
      </c>
      <c r="F14318">
        <v>0</v>
      </c>
      <c r="G14318">
        <v>3657.76</v>
      </c>
      <c r="H14318">
        <v>3651.1</v>
      </c>
      <c r="I14318">
        <v>6.66</v>
      </c>
      <c r="J14318">
        <v>0</v>
      </c>
      <c r="K14318" s="2" t="s">
        <v>14</v>
      </c>
      <c r="L14318" s="2" t="s">
        <v>45</v>
      </c>
    </row>
    <row r="14319" spans="1:12" x14ac:dyDescent="0.4">
      <c r="A14319" s="1">
        <v>42932</v>
      </c>
      <c r="B14319">
        <v>1.51</v>
      </c>
      <c r="C14319">
        <v>381469.09</v>
      </c>
      <c r="D14319">
        <v>42039.06</v>
      </c>
      <c r="E14319">
        <v>224289.93</v>
      </c>
      <c r="F14319">
        <v>513.38</v>
      </c>
      <c r="G14319">
        <v>114626.72</v>
      </c>
      <c r="H14319">
        <v>105159.06</v>
      </c>
      <c r="I14319">
        <v>6522.1</v>
      </c>
      <c r="J14319">
        <v>2945.56</v>
      </c>
      <c r="K14319" s="2" t="s">
        <v>12</v>
      </c>
      <c r="L14319" s="2" t="s">
        <v>46</v>
      </c>
    </row>
    <row r="14320" spans="1:12" x14ac:dyDescent="0.4">
      <c r="A14320" s="1">
        <v>42932</v>
      </c>
      <c r="B14320">
        <v>1.63</v>
      </c>
      <c r="C14320">
        <v>25573.07</v>
      </c>
      <c r="D14320">
        <v>2091.63</v>
      </c>
      <c r="E14320">
        <v>6078.08</v>
      </c>
      <c r="F14320">
        <v>27.59</v>
      </c>
      <c r="G14320">
        <v>17375.77</v>
      </c>
      <c r="H14320">
        <v>17372.439999999999</v>
      </c>
      <c r="I14320">
        <v>3.33</v>
      </c>
      <c r="J14320">
        <v>0</v>
      </c>
      <c r="K14320" s="2" t="s">
        <v>14</v>
      </c>
      <c r="L14320" s="2" t="s">
        <v>46</v>
      </c>
    </row>
    <row r="14321" spans="1:12" x14ac:dyDescent="0.4">
      <c r="A14321" s="1">
        <v>42932</v>
      </c>
      <c r="B14321">
        <v>0.92</v>
      </c>
      <c r="C14321">
        <v>973521.7</v>
      </c>
      <c r="D14321">
        <v>499391.8</v>
      </c>
      <c r="E14321">
        <v>211064.2</v>
      </c>
      <c r="F14321">
        <v>12355.98</v>
      </c>
      <c r="G14321">
        <v>250709.72</v>
      </c>
      <c r="H14321">
        <v>141156.76</v>
      </c>
      <c r="I14321">
        <v>108849.63</v>
      </c>
      <c r="J14321">
        <v>703.33</v>
      </c>
      <c r="K14321" s="2" t="s">
        <v>12</v>
      </c>
      <c r="L14321" s="2" t="s">
        <v>47</v>
      </c>
    </row>
    <row r="14322" spans="1:12" x14ac:dyDescent="0.4">
      <c r="A14322" s="1">
        <v>42932</v>
      </c>
      <c r="B14322">
        <v>2.06</v>
      </c>
      <c r="C14322">
        <v>10160.75</v>
      </c>
      <c r="D14322">
        <v>1986.97</v>
      </c>
      <c r="E14322">
        <v>3845.18</v>
      </c>
      <c r="F14322">
        <v>0</v>
      </c>
      <c r="G14322">
        <v>4328.6000000000004</v>
      </c>
      <c r="H14322">
        <v>3929.06</v>
      </c>
      <c r="I14322">
        <v>399.54</v>
      </c>
      <c r="J14322">
        <v>0</v>
      </c>
      <c r="K14322" s="2" t="s">
        <v>14</v>
      </c>
      <c r="L14322" s="2" t="s">
        <v>47</v>
      </c>
    </row>
    <row r="14323" spans="1:12" x14ac:dyDescent="0.4">
      <c r="A14323" s="1">
        <v>42932</v>
      </c>
      <c r="B14323">
        <v>1.26</v>
      </c>
      <c r="C14323">
        <v>106344.95</v>
      </c>
      <c r="D14323">
        <v>44572.1</v>
      </c>
      <c r="E14323">
        <v>26346.560000000001</v>
      </c>
      <c r="F14323">
        <v>1538.54</v>
      </c>
      <c r="G14323">
        <v>33887.75</v>
      </c>
      <c r="H14323">
        <v>25479.25</v>
      </c>
      <c r="I14323">
        <v>6868.5</v>
      </c>
      <c r="J14323">
        <v>1540</v>
      </c>
      <c r="K14323" s="2" t="s">
        <v>12</v>
      </c>
      <c r="L14323" s="2" t="s">
        <v>48</v>
      </c>
    </row>
    <row r="14324" spans="1:12" x14ac:dyDescent="0.4">
      <c r="A14324" s="1">
        <v>42932</v>
      </c>
      <c r="B14324">
        <v>1.42</v>
      </c>
      <c r="C14324">
        <v>8571.31</v>
      </c>
      <c r="D14324">
        <v>533.66999999999996</v>
      </c>
      <c r="E14324">
        <v>8.5299999999999994</v>
      </c>
      <c r="F14324">
        <v>0</v>
      </c>
      <c r="G14324">
        <v>8029.11</v>
      </c>
      <c r="H14324">
        <v>8029.11</v>
      </c>
      <c r="I14324">
        <v>0</v>
      </c>
      <c r="J14324">
        <v>0</v>
      </c>
      <c r="K14324" s="2" t="s">
        <v>14</v>
      </c>
      <c r="L14324" s="2" t="s">
        <v>48</v>
      </c>
    </row>
    <row r="14325" spans="1:12" x14ac:dyDescent="0.4">
      <c r="A14325" s="1">
        <v>42932</v>
      </c>
      <c r="B14325">
        <v>1.38</v>
      </c>
      <c r="C14325">
        <v>1843260.04</v>
      </c>
      <c r="D14325">
        <v>662783.82999999996</v>
      </c>
      <c r="E14325">
        <v>595296.48</v>
      </c>
      <c r="F14325">
        <v>28026.13</v>
      </c>
      <c r="G14325">
        <v>557153.6</v>
      </c>
      <c r="H14325">
        <v>485370.12</v>
      </c>
      <c r="I14325">
        <v>50390.43</v>
      </c>
      <c r="J14325">
        <v>21393.05</v>
      </c>
      <c r="K14325" s="2" t="s">
        <v>12</v>
      </c>
      <c r="L14325" s="2" t="s">
        <v>49</v>
      </c>
    </row>
    <row r="14326" spans="1:12" x14ac:dyDescent="0.4">
      <c r="A14326" s="1">
        <v>42932</v>
      </c>
      <c r="B14326">
        <v>1.82</v>
      </c>
      <c r="C14326">
        <v>64457.41</v>
      </c>
      <c r="D14326">
        <v>3175.66</v>
      </c>
      <c r="E14326">
        <v>24288.09</v>
      </c>
      <c r="F14326">
        <v>28.46</v>
      </c>
      <c r="G14326">
        <v>36912.550000000003</v>
      </c>
      <c r="H14326">
        <v>25384.46</v>
      </c>
      <c r="I14326">
        <v>11528.09</v>
      </c>
      <c r="J14326">
        <v>0</v>
      </c>
      <c r="K14326" s="2" t="s">
        <v>14</v>
      </c>
      <c r="L14326" s="2" t="s">
        <v>49</v>
      </c>
    </row>
    <row r="14327" spans="1:12" x14ac:dyDescent="0.4">
      <c r="A14327" s="1">
        <v>42932</v>
      </c>
      <c r="B14327">
        <v>1.38</v>
      </c>
      <c r="C14327">
        <v>530468.65</v>
      </c>
      <c r="D14327">
        <v>141903.04999999999</v>
      </c>
      <c r="E14327">
        <v>173049.68</v>
      </c>
      <c r="F14327">
        <v>14908.1</v>
      </c>
      <c r="G14327">
        <v>200607.82</v>
      </c>
      <c r="H14327">
        <v>108090.39</v>
      </c>
      <c r="I14327">
        <v>91624.34</v>
      </c>
      <c r="J14327">
        <v>893.09</v>
      </c>
      <c r="K14327" s="2" t="s">
        <v>12</v>
      </c>
      <c r="L14327" s="2" t="s">
        <v>50</v>
      </c>
    </row>
    <row r="14328" spans="1:12" x14ac:dyDescent="0.4">
      <c r="A14328" s="1">
        <v>42932</v>
      </c>
      <c r="B14328">
        <v>2.33</v>
      </c>
      <c r="C14328">
        <v>28189.279999999999</v>
      </c>
      <c r="D14328">
        <v>3130.81</v>
      </c>
      <c r="E14328">
        <v>8104.86</v>
      </c>
      <c r="F14328">
        <v>5.04</v>
      </c>
      <c r="G14328">
        <v>16948.57</v>
      </c>
      <c r="H14328">
        <v>275.55</v>
      </c>
      <c r="I14328">
        <v>16673.02</v>
      </c>
      <c r="J14328">
        <v>0</v>
      </c>
      <c r="K14328" s="2" t="s">
        <v>14</v>
      </c>
      <c r="L14328" s="2" t="s">
        <v>50</v>
      </c>
    </row>
    <row r="14329" spans="1:12" x14ac:dyDescent="0.4">
      <c r="A14329" s="1">
        <v>42932</v>
      </c>
      <c r="B14329">
        <v>1.3</v>
      </c>
      <c r="C14329">
        <v>270590.36</v>
      </c>
      <c r="D14329">
        <v>54756.27</v>
      </c>
      <c r="E14329">
        <v>94289.74</v>
      </c>
      <c r="F14329">
        <v>6881.95</v>
      </c>
      <c r="G14329">
        <v>114662.39999999999</v>
      </c>
      <c r="H14329">
        <v>109084.83</v>
      </c>
      <c r="I14329">
        <v>3044.24</v>
      </c>
      <c r="J14329">
        <v>2533.33</v>
      </c>
      <c r="K14329" s="2" t="s">
        <v>12</v>
      </c>
      <c r="L14329" s="2" t="s">
        <v>51</v>
      </c>
    </row>
    <row r="14330" spans="1:12" x14ac:dyDescent="0.4">
      <c r="A14330" s="1">
        <v>42932</v>
      </c>
      <c r="B14330">
        <v>1.99</v>
      </c>
      <c r="C14330">
        <v>10827.99</v>
      </c>
      <c r="D14330">
        <v>148.68</v>
      </c>
      <c r="E14330">
        <v>5715.34</v>
      </c>
      <c r="F14330">
        <v>222.11</v>
      </c>
      <c r="G14330">
        <v>4741.8599999999997</v>
      </c>
      <c r="H14330">
        <v>4579.1099999999997</v>
      </c>
      <c r="I14330">
        <v>162.75</v>
      </c>
      <c r="J14330">
        <v>0</v>
      </c>
      <c r="K14330" s="2" t="s">
        <v>14</v>
      </c>
      <c r="L14330" s="2" t="s">
        <v>51</v>
      </c>
    </row>
    <row r="14331" spans="1:12" x14ac:dyDescent="0.4">
      <c r="A14331" s="1">
        <v>42932</v>
      </c>
      <c r="B14331">
        <v>1.17</v>
      </c>
      <c r="C14331">
        <v>267806.51</v>
      </c>
      <c r="D14331">
        <v>89083.09</v>
      </c>
      <c r="E14331">
        <v>79805.02</v>
      </c>
      <c r="F14331">
        <v>1830.85</v>
      </c>
      <c r="G14331">
        <v>97087.55</v>
      </c>
      <c r="H14331">
        <v>90560.26</v>
      </c>
      <c r="I14331">
        <v>2757.35</v>
      </c>
      <c r="J14331">
        <v>3769.94</v>
      </c>
      <c r="K14331" s="2" t="s">
        <v>12</v>
      </c>
      <c r="L14331" s="2" t="s">
        <v>52</v>
      </c>
    </row>
    <row r="14332" spans="1:12" x14ac:dyDescent="0.4">
      <c r="A14332" s="1">
        <v>42932</v>
      </c>
      <c r="B14332">
        <v>1.71</v>
      </c>
      <c r="C14332">
        <v>11521.01</v>
      </c>
      <c r="D14332">
        <v>556</v>
      </c>
      <c r="E14332">
        <v>4078.58</v>
      </c>
      <c r="F14332">
        <v>201.95</v>
      </c>
      <c r="G14332">
        <v>6684.48</v>
      </c>
      <c r="H14332">
        <v>6042.57</v>
      </c>
      <c r="I14332">
        <v>641.91</v>
      </c>
      <c r="J14332">
        <v>0</v>
      </c>
      <c r="K14332" s="2" t="s">
        <v>14</v>
      </c>
      <c r="L14332" s="2" t="s">
        <v>52</v>
      </c>
    </row>
    <row r="14333" spans="1:12" x14ac:dyDescent="0.4">
      <c r="A14333" s="1">
        <v>42932</v>
      </c>
      <c r="B14333">
        <v>1.1599999999999999</v>
      </c>
      <c r="C14333">
        <v>159919.51999999999</v>
      </c>
      <c r="D14333">
        <v>42470.79</v>
      </c>
      <c r="E14333">
        <v>40719.18</v>
      </c>
      <c r="F14333">
        <v>222.19</v>
      </c>
      <c r="G14333">
        <v>76507.360000000001</v>
      </c>
      <c r="H14333">
        <v>67961.070000000007</v>
      </c>
      <c r="I14333">
        <v>6304.08</v>
      </c>
      <c r="J14333">
        <v>2242.21</v>
      </c>
      <c r="K14333" s="2" t="s">
        <v>12</v>
      </c>
      <c r="L14333" s="2" t="s">
        <v>53</v>
      </c>
    </row>
    <row r="14334" spans="1:12" x14ac:dyDescent="0.4">
      <c r="A14334" s="1">
        <v>42932</v>
      </c>
      <c r="B14334">
        <v>1.64</v>
      </c>
      <c r="C14334">
        <v>6337.48</v>
      </c>
      <c r="D14334">
        <v>242.19</v>
      </c>
      <c r="E14334">
        <v>2225.86</v>
      </c>
      <c r="F14334">
        <v>0</v>
      </c>
      <c r="G14334">
        <v>3869.43</v>
      </c>
      <c r="H14334">
        <v>3079.26</v>
      </c>
      <c r="I14334">
        <v>790.17</v>
      </c>
      <c r="J14334">
        <v>0</v>
      </c>
      <c r="K14334" s="2" t="s">
        <v>14</v>
      </c>
      <c r="L14334" s="2" t="s">
        <v>53</v>
      </c>
    </row>
    <row r="14335" spans="1:12" x14ac:dyDescent="0.4">
      <c r="A14335" s="1">
        <v>42932</v>
      </c>
      <c r="B14335">
        <v>1.58</v>
      </c>
      <c r="C14335">
        <v>461109.34</v>
      </c>
      <c r="D14335">
        <v>159107.69</v>
      </c>
      <c r="E14335">
        <v>257399.67</v>
      </c>
      <c r="F14335">
        <v>4592.03</v>
      </c>
      <c r="G14335">
        <v>40009.949999999997</v>
      </c>
      <c r="H14335">
        <v>37654.57</v>
      </c>
      <c r="I14335">
        <v>1102.05</v>
      </c>
      <c r="J14335">
        <v>1253.33</v>
      </c>
      <c r="K14335" s="2" t="s">
        <v>12</v>
      </c>
      <c r="L14335" s="2" t="s">
        <v>54</v>
      </c>
    </row>
    <row r="14336" spans="1:12" x14ac:dyDescent="0.4">
      <c r="A14336" s="1">
        <v>42932</v>
      </c>
      <c r="B14336">
        <v>2.19</v>
      </c>
      <c r="C14336">
        <v>5103.37</v>
      </c>
      <c r="D14336">
        <v>1251</v>
      </c>
      <c r="E14336">
        <v>2443.85</v>
      </c>
      <c r="F14336">
        <v>0</v>
      </c>
      <c r="G14336">
        <v>1408.52</v>
      </c>
      <c r="H14336">
        <v>1408.52</v>
      </c>
      <c r="I14336">
        <v>0</v>
      </c>
      <c r="J14336">
        <v>0</v>
      </c>
      <c r="K14336" s="2" t="s">
        <v>14</v>
      </c>
      <c r="L14336" s="2" t="s">
        <v>54</v>
      </c>
    </row>
    <row r="14337" spans="1:12" x14ac:dyDescent="0.4">
      <c r="A14337" s="1">
        <v>42932</v>
      </c>
      <c r="B14337">
        <v>1.48</v>
      </c>
      <c r="C14337">
        <v>449543.62</v>
      </c>
      <c r="D14337">
        <v>181912.69</v>
      </c>
      <c r="E14337">
        <v>134913.99</v>
      </c>
      <c r="F14337">
        <v>22438.5</v>
      </c>
      <c r="G14337">
        <v>110278.44</v>
      </c>
      <c r="H14337">
        <v>102399.17</v>
      </c>
      <c r="I14337">
        <v>4884.6000000000004</v>
      </c>
      <c r="J14337">
        <v>2994.67</v>
      </c>
      <c r="K14337" s="2" t="s">
        <v>12</v>
      </c>
      <c r="L14337" s="2" t="s">
        <v>55</v>
      </c>
    </row>
    <row r="14338" spans="1:12" x14ac:dyDescent="0.4">
      <c r="A14338" s="1">
        <v>42932</v>
      </c>
      <c r="B14338">
        <v>2.2999999999999998</v>
      </c>
      <c r="C14338">
        <v>14060.23</v>
      </c>
      <c r="D14338">
        <v>693.61</v>
      </c>
      <c r="E14338">
        <v>9183.67</v>
      </c>
      <c r="F14338">
        <v>0</v>
      </c>
      <c r="G14338">
        <v>4182.95</v>
      </c>
      <c r="H14338">
        <v>4179.62</v>
      </c>
      <c r="I14338">
        <v>3.33</v>
      </c>
      <c r="J14338">
        <v>0</v>
      </c>
      <c r="K14338" s="2" t="s">
        <v>14</v>
      </c>
      <c r="L14338" s="2" t="s">
        <v>55</v>
      </c>
    </row>
    <row r="14339" spans="1:12" x14ac:dyDescent="0.4">
      <c r="A14339" s="1">
        <v>42932</v>
      </c>
      <c r="B14339">
        <v>1.74</v>
      </c>
      <c r="C14339">
        <v>732328.94</v>
      </c>
      <c r="D14339">
        <v>182480.94</v>
      </c>
      <c r="E14339">
        <v>472009.71</v>
      </c>
      <c r="F14339">
        <v>8044.28</v>
      </c>
      <c r="G14339">
        <v>69794.009999999995</v>
      </c>
      <c r="H14339">
        <v>67144.66</v>
      </c>
      <c r="I14339">
        <v>896.01</v>
      </c>
      <c r="J14339">
        <v>1753.34</v>
      </c>
      <c r="K14339" s="2" t="s">
        <v>12</v>
      </c>
      <c r="L14339" s="2" t="s">
        <v>56</v>
      </c>
    </row>
    <row r="14340" spans="1:12" x14ac:dyDescent="0.4">
      <c r="A14340" s="1">
        <v>42932</v>
      </c>
      <c r="B14340">
        <v>2.4</v>
      </c>
      <c r="C14340">
        <v>14099.42</v>
      </c>
      <c r="D14340">
        <v>4163.34</v>
      </c>
      <c r="E14340">
        <v>5797.11</v>
      </c>
      <c r="F14340">
        <v>0</v>
      </c>
      <c r="G14340">
        <v>4138.97</v>
      </c>
      <c r="H14340">
        <v>4137.3500000000004</v>
      </c>
      <c r="I14340">
        <v>1.62</v>
      </c>
      <c r="J14340">
        <v>0</v>
      </c>
      <c r="K14340" s="2" t="s">
        <v>14</v>
      </c>
      <c r="L14340" s="2" t="s">
        <v>56</v>
      </c>
    </row>
    <row r="14341" spans="1:12" x14ac:dyDescent="0.4">
      <c r="A14341" s="1">
        <v>42932</v>
      </c>
      <c r="B14341">
        <v>1.68</v>
      </c>
      <c r="C14341">
        <v>473361.62</v>
      </c>
      <c r="D14341">
        <v>122341.72</v>
      </c>
      <c r="E14341">
        <v>165493.94</v>
      </c>
      <c r="F14341">
        <v>762.56</v>
      </c>
      <c r="G14341">
        <v>184763.4</v>
      </c>
      <c r="H14341">
        <v>107734.09</v>
      </c>
      <c r="I14341">
        <v>76671.75</v>
      </c>
      <c r="J14341">
        <v>357.56</v>
      </c>
      <c r="K14341" s="2" t="s">
        <v>12</v>
      </c>
      <c r="L14341" s="2" t="s">
        <v>57</v>
      </c>
    </row>
    <row r="14342" spans="1:12" x14ac:dyDescent="0.4">
      <c r="A14342" s="1">
        <v>42932</v>
      </c>
      <c r="B14342">
        <v>2.61</v>
      </c>
      <c r="C14342">
        <v>28034.45</v>
      </c>
      <c r="D14342">
        <v>1003.18</v>
      </c>
      <c r="E14342">
        <v>12855.06</v>
      </c>
      <c r="F14342">
        <v>20.85</v>
      </c>
      <c r="G14342">
        <v>14155.36</v>
      </c>
      <c r="H14342">
        <v>611.69000000000005</v>
      </c>
      <c r="I14342">
        <v>13543.67</v>
      </c>
      <c r="J14342">
        <v>0</v>
      </c>
      <c r="K14342" s="2" t="s">
        <v>14</v>
      </c>
      <c r="L14342" s="2" t="s">
        <v>57</v>
      </c>
    </row>
    <row r="14343" spans="1:12" x14ac:dyDescent="0.4">
      <c r="A14343" s="1">
        <v>42932</v>
      </c>
      <c r="B14343">
        <v>1.28</v>
      </c>
      <c r="C14343">
        <v>385644.79999999999</v>
      </c>
      <c r="D14343">
        <v>176984.94</v>
      </c>
      <c r="E14343">
        <v>84547.08</v>
      </c>
      <c r="F14343">
        <v>2236.83</v>
      </c>
      <c r="G14343">
        <v>121875.95</v>
      </c>
      <c r="H14343">
        <v>91437.77</v>
      </c>
      <c r="I14343">
        <v>25312.59</v>
      </c>
      <c r="J14343">
        <v>5125.59</v>
      </c>
      <c r="K14343" s="2" t="s">
        <v>12</v>
      </c>
      <c r="L14343" s="2" t="s">
        <v>58</v>
      </c>
    </row>
    <row r="14344" spans="1:12" x14ac:dyDescent="0.4">
      <c r="A14344" s="1">
        <v>42932</v>
      </c>
      <c r="B14344">
        <v>1.83</v>
      </c>
      <c r="C14344">
        <v>12087.77</v>
      </c>
      <c r="D14344">
        <v>69.900000000000006</v>
      </c>
      <c r="E14344">
        <v>4666.74</v>
      </c>
      <c r="F14344">
        <v>116.89</v>
      </c>
      <c r="G14344">
        <v>7234.24</v>
      </c>
      <c r="H14344">
        <v>6789.03</v>
      </c>
      <c r="I14344">
        <v>445.21</v>
      </c>
      <c r="J14344">
        <v>0</v>
      </c>
      <c r="K14344" s="2" t="s">
        <v>14</v>
      </c>
      <c r="L14344" s="2" t="s">
        <v>58</v>
      </c>
    </row>
    <row r="14345" spans="1:12" x14ac:dyDescent="0.4">
      <c r="A14345" s="1">
        <v>42932</v>
      </c>
      <c r="B14345">
        <v>1.02</v>
      </c>
      <c r="C14345">
        <v>5780893.1299999999</v>
      </c>
      <c r="D14345">
        <v>2730101.66</v>
      </c>
      <c r="E14345">
        <v>1369045.96</v>
      </c>
      <c r="F14345">
        <v>19641.560000000001</v>
      </c>
      <c r="G14345">
        <v>1662103.95</v>
      </c>
      <c r="H14345">
        <v>1083666.18</v>
      </c>
      <c r="I14345">
        <v>557527.48</v>
      </c>
      <c r="J14345">
        <v>20910.29</v>
      </c>
      <c r="K14345" s="2" t="s">
        <v>12</v>
      </c>
      <c r="L14345" s="2" t="s">
        <v>59</v>
      </c>
    </row>
    <row r="14346" spans="1:12" x14ac:dyDescent="0.4">
      <c r="A14346" s="1">
        <v>42932</v>
      </c>
      <c r="B14346">
        <v>1.46</v>
      </c>
      <c r="C14346">
        <v>144301.93</v>
      </c>
      <c r="D14346">
        <v>31546.7</v>
      </c>
      <c r="E14346">
        <v>5690.47</v>
      </c>
      <c r="F14346">
        <v>0</v>
      </c>
      <c r="G14346">
        <v>107064.76</v>
      </c>
      <c r="H14346">
        <v>105059.9</v>
      </c>
      <c r="I14346">
        <v>2004.86</v>
      </c>
      <c r="J14346">
        <v>0</v>
      </c>
      <c r="K14346" s="2" t="s">
        <v>14</v>
      </c>
      <c r="L14346" s="2" t="s">
        <v>59</v>
      </c>
    </row>
    <row r="14347" spans="1:12" x14ac:dyDescent="0.4">
      <c r="A14347" s="1">
        <v>42932</v>
      </c>
      <c r="B14347">
        <v>1.36</v>
      </c>
      <c r="C14347">
        <v>3516276.38</v>
      </c>
      <c r="D14347">
        <v>2006796.85</v>
      </c>
      <c r="E14347">
        <v>518858.64</v>
      </c>
      <c r="F14347">
        <v>4070.44</v>
      </c>
      <c r="G14347">
        <v>986550.45</v>
      </c>
      <c r="H14347">
        <v>596733.72</v>
      </c>
      <c r="I14347">
        <v>324532.55</v>
      </c>
      <c r="J14347">
        <v>65284.18</v>
      </c>
      <c r="K14347" s="2" t="s">
        <v>12</v>
      </c>
      <c r="L14347" s="2" t="s">
        <v>60</v>
      </c>
    </row>
    <row r="14348" spans="1:12" x14ac:dyDescent="0.4">
      <c r="A14348" s="1">
        <v>42932</v>
      </c>
      <c r="B14348">
        <v>1.78</v>
      </c>
      <c r="C14348">
        <v>70097.22</v>
      </c>
      <c r="D14348">
        <v>1230.72</v>
      </c>
      <c r="E14348">
        <v>21752.43</v>
      </c>
      <c r="F14348">
        <v>156.16999999999999</v>
      </c>
      <c r="G14348">
        <v>46957.9</v>
      </c>
      <c r="H14348">
        <v>40900.26</v>
      </c>
      <c r="I14348">
        <v>6057.64</v>
      </c>
      <c r="J14348">
        <v>0</v>
      </c>
      <c r="K14348" s="2" t="s">
        <v>14</v>
      </c>
      <c r="L14348" s="2" t="s">
        <v>60</v>
      </c>
    </row>
    <row r="14349" spans="1:12" x14ac:dyDescent="0.4">
      <c r="A14349" s="1">
        <v>42932</v>
      </c>
      <c r="B14349">
        <v>1.35</v>
      </c>
      <c r="C14349">
        <v>86112.54</v>
      </c>
      <c r="D14349">
        <v>26467.32</v>
      </c>
      <c r="E14349">
        <v>25825.62</v>
      </c>
      <c r="F14349">
        <v>241.55</v>
      </c>
      <c r="G14349">
        <v>33578.050000000003</v>
      </c>
      <c r="H14349">
        <v>23087.63</v>
      </c>
      <c r="I14349">
        <v>10239.459999999999</v>
      </c>
      <c r="J14349">
        <v>250.96</v>
      </c>
      <c r="K14349" s="2" t="s">
        <v>12</v>
      </c>
      <c r="L14349" s="2" t="s">
        <v>61</v>
      </c>
    </row>
    <row r="14350" spans="1:12" x14ac:dyDescent="0.4">
      <c r="A14350" s="1">
        <v>42932</v>
      </c>
      <c r="B14350">
        <v>2.5499999999999998</v>
      </c>
      <c r="C14350">
        <v>3536.14</v>
      </c>
      <c r="D14350">
        <v>324.26</v>
      </c>
      <c r="E14350">
        <v>1828.38</v>
      </c>
      <c r="F14350">
        <v>4.18</v>
      </c>
      <c r="G14350">
        <v>1379.32</v>
      </c>
      <c r="H14350">
        <v>105.55</v>
      </c>
      <c r="I14350">
        <v>1273.77</v>
      </c>
      <c r="J14350">
        <v>0</v>
      </c>
      <c r="K14350" s="2" t="s">
        <v>14</v>
      </c>
      <c r="L14350" s="2" t="s">
        <v>61</v>
      </c>
    </row>
    <row r="14351" spans="1:12" x14ac:dyDescent="0.4">
      <c r="A14351" s="1">
        <v>42932</v>
      </c>
      <c r="B14351">
        <v>1.45</v>
      </c>
      <c r="C14351">
        <v>176564.58</v>
      </c>
      <c r="D14351">
        <v>77376.850000000006</v>
      </c>
      <c r="E14351">
        <v>17792.830000000002</v>
      </c>
      <c r="F14351">
        <v>217.5</v>
      </c>
      <c r="G14351">
        <v>81177.399999999994</v>
      </c>
      <c r="H14351">
        <v>66888.600000000006</v>
      </c>
      <c r="I14351">
        <v>11069.59</v>
      </c>
      <c r="J14351">
        <v>3219.21</v>
      </c>
      <c r="K14351" s="2" t="s">
        <v>12</v>
      </c>
      <c r="L14351" s="2" t="s">
        <v>62</v>
      </c>
    </row>
    <row r="14352" spans="1:12" x14ac:dyDescent="0.4">
      <c r="A14352" s="1">
        <v>42932</v>
      </c>
      <c r="B14352">
        <v>2.2200000000000002</v>
      </c>
      <c r="C14352">
        <v>7773.43</v>
      </c>
      <c r="D14352">
        <v>1987.54</v>
      </c>
      <c r="E14352">
        <v>2314.64</v>
      </c>
      <c r="F14352">
        <v>1.77</v>
      </c>
      <c r="G14352">
        <v>3469.48</v>
      </c>
      <c r="H14352">
        <v>1541.1</v>
      </c>
      <c r="I14352">
        <v>1928.38</v>
      </c>
      <c r="J14352">
        <v>0</v>
      </c>
      <c r="K14352" s="2" t="s">
        <v>14</v>
      </c>
      <c r="L14352" s="2" t="s">
        <v>62</v>
      </c>
    </row>
    <row r="14353" spans="1:12" x14ac:dyDescent="0.4">
      <c r="A14353" s="1">
        <v>42932</v>
      </c>
      <c r="B14353">
        <v>1.38</v>
      </c>
      <c r="C14353">
        <v>69590.820000000007</v>
      </c>
      <c r="D14353">
        <v>1077.6099999999999</v>
      </c>
      <c r="E14353">
        <v>42756.31</v>
      </c>
      <c r="F14353">
        <v>906.91</v>
      </c>
      <c r="G14353">
        <v>24849.99</v>
      </c>
      <c r="H14353">
        <v>22863.54</v>
      </c>
      <c r="I14353">
        <v>766.45</v>
      </c>
      <c r="J14353">
        <v>1220</v>
      </c>
      <c r="K14353" s="2" t="s">
        <v>12</v>
      </c>
      <c r="L14353" s="2" t="s">
        <v>63</v>
      </c>
    </row>
    <row r="14354" spans="1:12" x14ac:dyDescent="0.4">
      <c r="A14354" s="1">
        <v>42932</v>
      </c>
      <c r="B14354">
        <v>1.35</v>
      </c>
      <c r="C14354">
        <v>5140.46</v>
      </c>
      <c r="D14354">
        <v>0</v>
      </c>
      <c r="E14354">
        <v>165.11</v>
      </c>
      <c r="F14354">
        <v>0</v>
      </c>
      <c r="G14354">
        <v>4975.3500000000004</v>
      </c>
      <c r="H14354">
        <v>3013.25</v>
      </c>
      <c r="I14354">
        <v>1962.1</v>
      </c>
      <c r="J14354">
        <v>0</v>
      </c>
      <c r="K14354" s="2" t="s">
        <v>14</v>
      </c>
      <c r="L14354" s="2" t="s">
        <v>63</v>
      </c>
    </row>
    <row r="14355" spans="1:12" x14ac:dyDescent="0.4">
      <c r="A14355" s="1">
        <v>42932</v>
      </c>
      <c r="B14355">
        <v>1.5</v>
      </c>
      <c r="C14355">
        <v>309815.95</v>
      </c>
      <c r="D14355">
        <v>209888.73</v>
      </c>
      <c r="E14355">
        <v>40717.65</v>
      </c>
      <c r="F14355">
        <v>137.30000000000001</v>
      </c>
      <c r="G14355">
        <v>59072.27</v>
      </c>
      <c r="H14355">
        <v>16459.16</v>
      </c>
      <c r="I14355">
        <v>36103.11</v>
      </c>
      <c r="J14355">
        <v>6510</v>
      </c>
      <c r="K14355" s="2" t="s">
        <v>12</v>
      </c>
      <c r="L14355" s="2" t="s">
        <v>64</v>
      </c>
    </row>
    <row r="14356" spans="1:12" x14ac:dyDescent="0.4">
      <c r="A14356" s="1">
        <v>42932</v>
      </c>
      <c r="B14356">
        <v>1.56</v>
      </c>
      <c r="C14356">
        <v>3525.61</v>
      </c>
      <c r="D14356">
        <v>22.61</v>
      </c>
      <c r="E14356">
        <v>39.69</v>
      </c>
      <c r="F14356">
        <v>0</v>
      </c>
      <c r="G14356">
        <v>3463.31</v>
      </c>
      <c r="H14356">
        <v>3459.98</v>
      </c>
      <c r="I14356">
        <v>3.33</v>
      </c>
      <c r="J14356">
        <v>0</v>
      </c>
      <c r="K14356" s="2" t="s">
        <v>14</v>
      </c>
      <c r="L14356" s="2" t="s">
        <v>64</v>
      </c>
    </row>
    <row r="14357" spans="1:12" x14ac:dyDescent="0.4">
      <c r="A14357" s="1">
        <v>42932</v>
      </c>
      <c r="B14357">
        <v>1.33</v>
      </c>
      <c r="C14357">
        <v>32455047.109999999</v>
      </c>
      <c r="D14357">
        <v>11155465.9</v>
      </c>
      <c r="E14357">
        <v>11202844.970000001</v>
      </c>
      <c r="F14357">
        <v>756103.12</v>
      </c>
      <c r="G14357">
        <v>9340633.1199999992</v>
      </c>
      <c r="H14357">
        <v>6514899.46</v>
      </c>
      <c r="I14357">
        <v>2499385.5099999998</v>
      </c>
      <c r="J14357">
        <v>326348.15000000002</v>
      </c>
      <c r="K14357" s="2" t="s">
        <v>12</v>
      </c>
      <c r="L14357" s="2" t="s">
        <v>65</v>
      </c>
    </row>
    <row r="14358" spans="1:12" x14ac:dyDescent="0.4">
      <c r="A14358" s="1">
        <v>42932</v>
      </c>
      <c r="B14358">
        <v>1.78</v>
      </c>
      <c r="C14358">
        <v>1148354.8400000001</v>
      </c>
      <c r="D14358">
        <v>94267.55</v>
      </c>
      <c r="E14358">
        <v>311432.78999999998</v>
      </c>
      <c r="F14358">
        <v>4766.71</v>
      </c>
      <c r="G14358">
        <v>733949.04</v>
      </c>
      <c r="H14358">
        <v>596197.98</v>
      </c>
      <c r="I14358">
        <v>137751.06</v>
      </c>
      <c r="J14358">
        <v>0</v>
      </c>
      <c r="K14358" s="2" t="s">
        <v>14</v>
      </c>
      <c r="L14358" s="2" t="s">
        <v>65</v>
      </c>
    </row>
    <row r="14359" spans="1:12" x14ac:dyDescent="0.4">
      <c r="A14359" s="1">
        <v>42932</v>
      </c>
      <c r="B14359">
        <v>1.28</v>
      </c>
      <c r="C14359">
        <v>5529487.1699999999</v>
      </c>
      <c r="D14359">
        <v>1989077.36</v>
      </c>
      <c r="E14359">
        <v>1484596.99</v>
      </c>
      <c r="F14359">
        <v>125816.11</v>
      </c>
      <c r="G14359">
        <v>1929996.71</v>
      </c>
      <c r="H14359">
        <v>944879.43</v>
      </c>
      <c r="I14359">
        <v>980887.97</v>
      </c>
      <c r="J14359">
        <v>4229.3100000000004</v>
      </c>
      <c r="K14359" s="2" t="s">
        <v>12</v>
      </c>
      <c r="L14359" s="2" t="s">
        <v>66</v>
      </c>
    </row>
    <row r="14360" spans="1:12" x14ac:dyDescent="0.4">
      <c r="A14360" s="1">
        <v>42932</v>
      </c>
      <c r="B14360">
        <v>2.2200000000000002</v>
      </c>
      <c r="C14360">
        <v>151281.1</v>
      </c>
      <c r="D14360">
        <v>20505.23</v>
      </c>
      <c r="E14360">
        <v>50838.62</v>
      </c>
      <c r="F14360">
        <v>1247.45</v>
      </c>
      <c r="G14360">
        <v>78689.8</v>
      </c>
      <c r="H14360">
        <v>32458.05</v>
      </c>
      <c r="I14360">
        <v>46231.75</v>
      </c>
      <c r="J14360">
        <v>0</v>
      </c>
      <c r="K14360" s="2" t="s">
        <v>14</v>
      </c>
      <c r="L14360" s="2" t="s">
        <v>66</v>
      </c>
    </row>
    <row r="14361" spans="1:12" x14ac:dyDescent="0.4">
      <c r="A14361" s="1">
        <v>42932</v>
      </c>
      <c r="B14361">
        <v>0.95</v>
      </c>
      <c r="C14361">
        <v>887639.13</v>
      </c>
      <c r="D14361">
        <v>473343.11</v>
      </c>
      <c r="E14361">
        <v>152255.69</v>
      </c>
      <c r="F14361">
        <v>24289.97</v>
      </c>
      <c r="G14361">
        <v>237750.36</v>
      </c>
      <c r="H14361">
        <v>111162.35</v>
      </c>
      <c r="I14361">
        <v>126588.01</v>
      </c>
      <c r="J14361">
        <v>0</v>
      </c>
      <c r="K14361" s="2" t="s">
        <v>12</v>
      </c>
      <c r="L14361" s="2" t="s">
        <v>67</v>
      </c>
    </row>
    <row r="14362" spans="1:12" x14ac:dyDescent="0.4">
      <c r="A14362" s="1">
        <v>42932</v>
      </c>
      <c r="B14362">
        <v>1.6</v>
      </c>
      <c r="C14362">
        <v>19126.810000000001</v>
      </c>
      <c r="D14362">
        <v>1763.86</v>
      </c>
      <c r="E14362">
        <v>4382.01</v>
      </c>
      <c r="F14362">
        <v>2211.7399999999998</v>
      </c>
      <c r="G14362">
        <v>10769.2</v>
      </c>
      <c r="H14362">
        <v>10652.21</v>
      </c>
      <c r="I14362">
        <v>116.99</v>
      </c>
      <c r="J14362">
        <v>0</v>
      </c>
      <c r="K14362" s="2" t="s">
        <v>14</v>
      </c>
      <c r="L14362" s="2" t="s">
        <v>67</v>
      </c>
    </row>
    <row r="14363" spans="1:12" x14ac:dyDescent="0.4">
      <c r="A14363" s="1">
        <v>42939</v>
      </c>
      <c r="B14363">
        <v>1.49</v>
      </c>
      <c r="C14363">
        <v>84416.61</v>
      </c>
      <c r="D14363">
        <v>1905.52</v>
      </c>
      <c r="E14363">
        <v>72533.279999999999</v>
      </c>
      <c r="F14363">
        <v>940.58</v>
      </c>
      <c r="G14363">
        <v>9037.23</v>
      </c>
      <c r="H14363">
        <v>3250.3</v>
      </c>
      <c r="I14363">
        <v>4896.93</v>
      </c>
      <c r="J14363">
        <v>890</v>
      </c>
      <c r="K14363" s="2" t="s">
        <v>12</v>
      </c>
      <c r="L14363" s="2" t="s">
        <v>13</v>
      </c>
    </row>
    <row r="14364" spans="1:12" x14ac:dyDescent="0.4">
      <c r="A14364" s="1">
        <v>42939</v>
      </c>
      <c r="B14364">
        <v>1.42</v>
      </c>
      <c r="C14364">
        <v>4233.6099999999997</v>
      </c>
      <c r="D14364">
        <v>93.39</v>
      </c>
      <c r="E14364">
        <v>93.39</v>
      </c>
      <c r="F14364">
        <v>0</v>
      </c>
      <c r="G14364">
        <v>4046.83</v>
      </c>
      <c r="H14364">
        <v>4046.83</v>
      </c>
      <c r="I14364">
        <v>0</v>
      </c>
      <c r="J14364">
        <v>0</v>
      </c>
      <c r="K14364" s="2" t="s">
        <v>14</v>
      </c>
      <c r="L14364" s="2" t="s">
        <v>13</v>
      </c>
    </row>
    <row r="14365" spans="1:12" x14ac:dyDescent="0.4">
      <c r="A14365" s="1">
        <v>42939</v>
      </c>
      <c r="B14365">
        <v>1.24</v>
      </c>
      <c r="C14365">
        <v>518682.51</v>
      </c>
      <c r="D14365">
        <v>285745.91999999998</v>
      </c>
      <c r="E14365">
        <v>65016.24</v>
      </c>
      <c r="F14365">
        <v>150.97</v>
      </c>
      <c r="G14365">
        <v>167769.38</v>
      </c>
      <c r="H14365">
        <v>115065.44</v>
      </c>
      <c r="I14365">
        <v>45903.96</v>
      </c>
      <c r="J14365">
        <v>6799.98</v>
      </c>
      <c r="K14365" s="2" t="s">
        <v>12</v>
      </c>
      <c r="L14365" s="2" t="s">
        <v>15</v>
      </c>
    </row>
    <row r="14366" spans="1:12" x14ac:dyDescent="0.4">
      <c r="A14366" s="1">
        <v>42939</v>
      </c>
      <c r="B14366">
        <v>1.85</v>
      </c>
      <c r="C14366">
        <v>17588.07</v>
      </c>
      <c r="D14366">
        <v>609.88</v>
      </c>
      <c r="E14366">
        <v>7547.2</v>
      </c>
      <c r="F14366">
        <v>0</v>
      </c>
      <c r="G14366">
        <v>9430.99</v>
      </c>
      <c r="H14366">
        <v>4594.8</v>
      </c>
      <c r="I14366">
        <v>4836.1899999999996</v>
      </c>
      <c r="J14366">
        <v>0</v>
      </c>
      <c r="K14366" s="2" t="s">
        <v>14</v>
      </c>
      <c r="L14366" s="2" t="s">
        <v>15</v>
      </c>
    </row>
    <row r="14367" spans="1:12" x14ac:dyDescent="0.4">
      <c r="A14367" s="1">
        <v>42939</v>
      </c>
      <c r="B14367">
        <v>1.48</v>
      </c>
      <c r="C14367">
        <v>692872.87</v>
      </c>
      <c r="D14367">
        <v>65421.16</v>
      </c>
      <c r="E14367">
        <v>435763.72</v>
      </c>
      <c r="F14367">
        <v>5663.76</v>
      </c>
      <c r="G14367">
        <v>186024.23</v>
      </c>
      <c r="H14367">
        <v>181105.06</v>
      </c>
      <c r="I14367">
        <v>1046.95</v>
      </c>
      <c r="J14367">
        <v>3872.22</v>
      </c>
      <c r="K14367" s="2" t="s">
        <v>12</v>
      </c>
      <c r="L14367" s="2" t="s">
        <v>16</v>
      </c>
    </row>
    <row r="14368" spans="1:12" x14ac:dyDescent="0.4">
      <c r="A14368" s="1">
        <v>42939</v>
      </c>
      <c r="B14368">
        <v>1.51</v>
      </c>
      <c r="C14368">
        <v>50322.79</v>
      </c>
      <c r="D14368">
        <v>763.36</v>
      </c>
      <c r="E14368">
        <v>8833.15</v>
      </c>
      <c r="F14368">
        <v>131.28</v>
      </c>
      <c r="G14368">
        <v>40595</v>
      </c>
      <c r="H14368">
        <v>40588.339999999997</v>
      </c>
      <c r="I14368">
        <v>6.66</v>
      </c>
      <c r="J14368">
        <v>0</v>
      </c>
      <c r="K14368" s="2" t="s">
        <v>14</v>
      </c>
      <c r="L14368" s="2" t="s">
        <v>16</v>
      </c>
    </row>
    <row r="14369" spans="1:12" x14ac:dyDescent="0.4">
      <c r="A14369" s="1">
        <v>42939</v>
      </c>
      <c r="B14369">
        <v>1.51</v>
      </c>
      <c r="C14369">
        <v>70783.8</v>
      </c>
      <c r="D14369">
        <v>36289.629999999997</v>
      </c>
      <c r="E14369">
        <v>3129.5</v>
      </c>
      <c r="F14369">
        <v>7061.55</v>
      </c>
      <c r="G14369">
        <v>24303.119999999999</v>
      </c>
      <c r="H14369">
        <v>15903.64</v>
      </c>
      <c r="I14369">
        <v>8360.2999999999993</v>
      </c>
      <c r="J14369">
        <v>39.18</v>
      </c>
      <c r="K14369" s="2" t="s">
        <v>12</v>
      </c>
      <c r="L14369" s="2" t="s">
        <v>17</v>
      </c>
    </row>
    <row r="14370" spans="1:12" x14ac:dyDescent="0.4">
      <c r="A14370" s="1">
        <v>42939</v>
      </c>
      <c r="B14370">
        <v>2.23</v>
      </c>
      <c r="C14370">
        <v>2197.65</v>
      </c>
      <c r="D14370">
        <v>52.24</v>
      </c>
      <c r="E14370">
        <v>545.95000000000005</v>
      </c>
      <c r="F14370">
        <v>0</v>
      </c>
      <c r="G14370">
        <v>1599.46</v>
      </c>
      <c r="H14370">
        <v>481.59</v>
      </c>
      <c r="I14370">
        <v>1117.8699999999999</v>
      </c>
      <c r="J14370">
        <v>0</v>
      </c>
      <c r="K14370" s="2" t="s">
        <v>14</v>
      </c>
      <c r="L14370" s="2" t="s">
        <v>17</v>
      </c>
    </row>
    <row r="14371" spans="1:12" x14ac:dyDescent="0.4">
      <c r="A14371" s="1">
        <v>42939</v>
      </c>
      <c r="B14371">
        <v>1.37</v>
      </c>
      <c r="C14371">
        <v>686734.63</v>
      </c>
      <c r="D14371">
        <v>7993.86</v>
      </c>
      <c r="E14371">
        <v>556263.37</v>
      </c>
      <c r="F14371">
        <v>6107.14</v>
      </c>
      <c r="G14371">
        <v>116370.26</v>
      </c>
      <c r="H14371">
        <v>77917.97</v>
      </c>
      <c r="I14371">
        <v>35935.620000000003</v>
      </c>
      <c r="J14371">
        <v>2516.67</v>
      </c>
      <c r="K14371" s="2" t="s">
        <v>12</v>
      </c>
      <c r="L14371" s="2" t="s">
        <v>18</v>
      </c>
    </row>
    <row r="14372" spans="1:12" x14ac:dyDescent="0.4">
      <c r="A14372" s="1">
        <v>42939</v>
      </c>
      <c r="B14372">
        <v>1.59</v>
      </c>
      <c r="C14372">
        <v>28957.040000000001</v>
      </c>
      <c r="D14372">
        <v>6.86</v>
      </c>
      <c r="E14372">
        <v>1165.51</v>
      </c>
      <c r="F14372">
        <v>0</v>
      </c>
      <c r="G14372">
        <v>27784.67</v>
      </c>
      <c r="H14372">
        <v>23227.03</v>
      </c>
      <c r="I14372">
        <v>4557.6400000000003</v>
      </c>
      <c r="J14372">
        <v>0</v>
      </c>
      <c r="K14372" s="2" t="s">
        <v>14</v>
      </c>
      <c r="L14372" s="2" t="s">
        <v>18</v>
      </c>
    </row>
    <row r="14373" spans="1:12" x14ac:dyDescent="0.4">
      <c r="A14373" s="1">
        <v>42939</v>
      </c>
      <c r="B14373">
        <v>1.34</v>
      </c>
      <c r="C14373">
        <v>148098.37</v>
      </c>
      <c r="D14373">
        <v>1917.57</v>
      </c>
      <c r="E14373">
        <v>67607.83</v>
      </c>
      <c r="F14373">
        <v>37.44</v>
      </c>
      <c r="G14373">
        <v>78535.53</v>
      </c>
      <c r="H14373">
        <v>76394.42</v>
      </c>
      <c r="I14373">
        <v>331.11</v>
      </c>
      <c r="J14373">
        <v>1810</v>
      </c>
      <c r="K14373" s="2" t="s">
        <v>12</v>
      </c>
      <c r="L14373" s="2" t="s">
        <v>19</v>
      </c>
    </row>
    <row r="14374" spans="1:12" x14ac:dyDescent="0.4">
      <c r="A14374" s="1">
        <v>42939</v>
      </c>
      <c r="B14374">
        <v>1.28</v>
      </c>
      <c r="C14374">
        <v>14116.97</v>
      </c>
      <c r="D14374">
        <v>5.9</v>
      </c>
      <c r="E14374">
        <v>427.39</v>
      </c>
      <c r="F14374">
        <v>0</v>
      </c>
      <c r="G14374">
        <v>13683.68</v>
      </c>
      <c r="H14374">
        <v>4223.34</v>
      </c>
      <c r="I14374">
        <v>9460.34</v>
      </c>
      <c r="J14374">
        <v>0</v>
      </c>
      <c r="K14374" s="2" t="s">
        <v>14</v>
      </c>
      <c r="L14374" s="2" t="s">
        <v>19</v>
      </c>
    </row>
    <row r="14375" spans="1:12" x14ac:dyDescent="0.4">
      <c r="A14375" s="1">
        <v>42939</v>
      </c>
      <c r="B14375">
        <v>1.46</v>
      </c>
      <c r="C14375">
        <v>5188483.0999999996</v>
      </c>
      <c r="D14375">
        <v>2201004.96</v>
      </c>
      <c r="E14375">
        <v>1738865.16</v>
      </c>
      <c r="F14375">
        <v>151424.79</v>
      </c>
      <c r="G14375">
        <v>1097188.19</v>
      </c>
      <c r="H14375">
        <v>1018813.29</v>
      </c>
      <c r="I14375">
        <v>20424.080000000002</v>
      </c>
      <c r="J14375">
        <v>57950.82</v>
      </c>
      <c r="K14375" s="2" t="s">
        <v>12</v>
      </c>
      <c r="L14375" s="2" t="s">
        <v>20</v>
      </c>
    </row>
    <row r="14376" spans="1:12" x14ac:dyDescent="0.4">
      <c r="A14376" s="1">
        <v>42939</v>
      </c>
      <c r="B14376">
        <v>2.17</v>
      </c>
      <c r="C14376">
        <v>128480.81</v>
      </c>
      <c r="D14376">
        <v>20884.310000000001</v>
      </c>
      <c r="E14376">
        <v>52053.33</v>
      </c>
      <c r="F14376">
        <v>4.67</v>
      </c>
      <c r="G14376">
        <v>55538.5</v>
      </c>
      <c r="H14376">
        <v>55471.46</v>
      </c>
      <c r="I14376">
        <v>67.040000000000006</v>
      </c>
      <c r="J14376">
        <v>0</v>
      </c>
      <c r="K14376" s="2" t="s">
        <v>14</v>
      </c>
      <c r="L14376" s="2" t="s">
        <v>20</v>
      </c>
    </row>
    <row r="14377" spans="1:12" x14ac:dyDescent="0.4">
      <c r="A14377" s="1">
        <v>42939</v>
      </c>
      <c r="B14377">
        <v>1.39</v>
      </c>
      <c r="C14377">
        <v>215463.51</v>
      </c>
      <c r="D14377">
        <v>50924.04</v>
      </c>
      <c r="E14377">
        <v>75358.77</v>
      </c>
      <c r="F14377">
        <v>5993.87</v>
      </c>
      <c r="G14377">
        <v>83186.83</v>
      </c>
      <c r="H14377">
        <v>75923.520000000004</v>
      </c>
      <c r="I14377">
        <v>4233.3100000000004</v>
      </c>
      <c r="J14377">
        <v>3030</v>
      </c>
      <c r="K14377" s="2" t="s">
        <v>12</v>
      </c>
      <c r="L14377" s="2" t="s">
        <v>21</v>
      </c>
    </row>
    <row r="14378" spans="1:12" x14ac:dyDescent="0.4">
      <c r="A14378" s="1">
        <v>42939</v>
      </c>
      <c r="B14378">
        <v>2</v>
      </c>
      <c r="C14378">
        <v>9135.6299999999992</v>
      </c>
      <c r="D14378">
        <v>22.63</v>
      </c>
      <c r="E14378">
        <v>5297.61</v>
      </c>
      <c r="F14378">
        <v>390.71</v>
      </c>
      <c r="G14378">
        <v>3424.68</v>
      </c>
      <c r="H14378">
        <v>3424.68</v>
      </c>
      <c r="I14378">
        <v>0</v>
      </c>
      <c r="J14378">
        <v>0</v>
      </c>
      <c r="K14378" s="2" t="s">
        <v>14</v>
      </c>
      <c r="L14378" s="2" t="s">
        <v>21</v>
      </c>
    </row>
    <row r="14379" spans="1:12" x14ac:dyDescent="0.4">
      <c r="A14379" s="1">
        <v>42939</v>
      </c>
      <c r="B14379">
        <v>1.59</v>
      </c>
      <c r="C14379">
        <v>752799.06</v>
      </c>
      <c r="D14379">
        <v>79551.490000000005</v>
      </c>
      <c r="E14379">
        <v>459858.58</v>
      </c>
      <c r="F14379">
        <v>127440.73</v>
      </c>
      <c r="G14379">
        <v>85948.26</v>
      </c>
      <c r="H14379">
        <v>73112.31</v>
      </c>
      <c r="I14379">
        <v>7949.29</v>
      </c>
      <c r="J14379">
        <v>4886.66</v>
      </c>
      <c r="K14379" s="2" t="s">
        <v>12</v>
      </c>
      <c r="L14379" s="2" t="s">
        <v>22</v>
      </c>
    </row>
    <row r="14380" spans="1:12" x14ac:dyDescent="0.4">
      <c r="A14380" s="1">
        <v>42939</v>
      </c>
      <c r="B14380">
        <v>1.88</v>
      </c>
      <c r="C14380">
        <v>36591.269999999997</v>
      </c>
      <c r="D14380">
        <v>87.93</v>
      </c>
      <c r="E14380">
        <v>31152.43</v>
      </c>
      <c r="F14380">
        <v>0</v>
      </c>
      <c r="G14380">
        <v>5350.91</v>
      </c>
      <c r="H14380">
        <v>5350.91</v>
      </c>
      <c r="I14380">
        <v>0</v>
      </c>
      <c r="J14380">
        <v>0</v>
      </c>
      <c r="K14380" s="2" t="s">
        <v>14</v>
      </c>
      <c r="L14380" s="2" t="s">
        <v>22</v>
      </c>
    </row>
    <row r="14381" spans="1:12" x14ac:dyDescent="0.4">
      <c r="A14381" s="1">
        <v>42939</v>
      </c>
      <c r="B14381">
        <v>1.47</v>
      </c>
      <c r="C14381">
        <v>215667.84</v>
      </c>
      <c r="D14381">
        <v>4245.43</v>
      </c>
      <c r="E14381">
        <v>85748.65</v>
      </c>
      <c r="F14381">
        <v>1095.6500000000001</v>
      </c>
      <c r="G14381">
        <v>124578.11</v>
      </c>
      <c r="H14381">
        <v>14922.7</v>
      </c>
      <c r="I14381">
        <v>109212.65</v>
      </c>
      <c r="J14381">
        <v>442.76</v>
      </c>
      <c r="K14381" s="2" t="s">
        <v>12</v>
      </c>
      <c r="L14381" s="2" t="s">
        <v>23</v>
      </c>
    </row>
    <row r="14382" spans="1:12" x14ac:dyDescent="0.4">
      <c r="A14382" s="1">
        <v>42939</v>
      </c>
      <c r="B14382">
        <v>1.82</v>
      </c>
      <c r="C14382">
        <v>26748.23</v>
      </c>
      <c r="D14382">
        <v>364.87</v>
      </c>
      <c r="E14382">
        <v>11735.45</v>
      </c>
      <c r="F14382">
        <v>0</v>
      </c>
      <c r="G14382">
        <v>14543.55</v>
      </c>
      <c r="H14382">
        <v>1647.58</v>
      </c>
      <c r="I14382">
        <v>12895.97</v>
      </c>
      <c r="J14382">
        <v>0</v>
      </c>
      <c r="K14382" s="2" t="s">
        <v>14</v>
      </c>
      <c r="L14382" s="2" t="s">
        <v>23</v>
      </c>
    </row>
    <row r="14383" spans="1:12" x14ac:dyDescent="0.4">
      <c r="A14383" s="1">
        <v>42939</v>
      </c>
      <c r="B14383">
        <v>1.39</v>
      </c>
      <c r="C14383">
        <v>137783.13</v>
      </c>
      <c r="D14383">
        <v>62106.54</v>
      </c>
      <c r="E14383">
        <v>20698.509999999998</v>
      </c>
      <c r="F14383">
        <v>1069.5</v>
      </c>
      <c r="G14383">
        <v>53908.58</v>
      </c>
      <c r="H14383">
        <v>48159.5</v>
      </c>
      <c r="I14383">
        <v>5227.97</v>
      </c>
      <c r="J14383">
        <v>521.11</v>
      </c>
      <c r="K14383" s="2" t="s">
        <v>12</v>
      </c>
      <c r="L14383" s="2" t="s">
        <v>24</v>
      </c>
    </row>
    <row r="14384" spans="1:12" x14ac:dyDescent="0.4">
      <c r="A14384" s="1">
        <v>42939</v>
      </c>
      <c r="B14384">
        <v>1.73</v>
      </c>
      <c r="C14384">
        <v>12071.52</v>
      </c>
      <c r="D14384">
        <v>506.35</v>
      </c>
      <c r="E14384">
        <v>3600.62</v>
      </c>
      <c r="F14384">
        <v>0</v>
      </c>
      <c r="G14384">
        <v>7964.55</v>
      </c>
      <c r="H14384">
        <v>2960.83</v>
      </c>
      <c r="I14384">
        <v>5003.72</v>
      </c>
      <c r="J14384">
        <v>0</v>
      </c>
      <c r="K14384" s="2" t="s">
        <v>14</v>
      </c>
      <c r="L14384" s="2" t="s">
        <v>24</v>
      </c>
    </row>
    <row r="14385" spans="1:12" x14ac:dyDescent="0.4">
      <c r="A14385" s="1">
        <v>42939</v>
      </c>
      <c r="B14385">
        <v>0.99</v>
      </c>
      <c r="C14385">
        <v>1197803.17</v>
      </c>
      <c r="D14385">
        <v>640831.59</v>
      </c>
      <c r="E14385">
        <v>275273.34000000003</v>
      </c>
      <c r="F14385">
        <v>2162.81</v>
      </c>
      <c r="G14385">
        <v>279535.43</v>
      </c>
      <c r="H14385">
        <v>181151.87</v>
      </c>
      <c r="I14385">
        <v>92258</v>
      </c>
      <c r="J14385">
        <v>6125.56</v>
      </c>
      <c r="K14385" s="2" t="s">
        <v>12</v>
      </c>
      <c r="L14385" s="2" t="s">
        <v>25</v>
      </c>
    </row>
    <row r="14386" spans="1:12" x14ac:dyDescent="0.4">
      <c r="A14386" s="1">
        <v>42939</v>
      </c>
      <c r="B14386">
        <v>1.57</v>
      </c>
      <c r="C14386">
        <v>21376.74</v>
      </c>
      <c r="D14386">
        <v>11038.45</v>
      </c>
      <c r="E14386">
        <v>468.58</v>
      </c>
      <c r="F14386">
        <v>0</v>
      </c>
      <c r="G14386">
        <v>9869.7099999999991</v>
      </c>
      <c r="H14386">
        <v>9851.49</v>
      </c>
      <c r="I14386">
        <v>18.22</v>
      </c>
      <c r="J14386">
        <v>0</v>
      </c>
      <c r="K14386" s="2" t="s">
        <v>14</v>
      </c>
      <c r="L14386" s="2" t="s">
        <v>25</v>
      </c>
    </row>
    <row r="14387" spans="1:12" x14ac:dyDescent="0.4">
      <c r="A14387" s="1">
        <v>42939</v>
      </c>
      <c r="B14387">
        <v>1.1499999999999999</v>
      </c>
      <c r="C14387">
        <v>971350.62</v>
      </c>
      <c r="D14387">
        <v>149313.57999999999</v>
      </c>
      <c r="E14387">
        <v>353625.53</v>
      </c>
      <c r="F14387">
        <v>13389.27</v>
      </c>
      <c r="G14387">
        <v>455022.24</v>
      </c>
      <c r="H14387">
        <v>86886.46</v>
      </c>
      <c r="I14387">
        <v>368135.78</v>
      </c>
      <c r="J14387">
        <v>0</v>
      </c>
      <c r="K14387" s="2" t="s">
        <v>12</v>
      </c>
      <c r="L14387" s="2" t="s">
        <v>26</v>
      </c>
    </row>
    <row r="14388" spans="1:12" x14ac:dyDescent="0.4">
      <c r="A14388" s="1">
        <v>42939</v>
      </c>
      <c r="B14388">
        <v>1.83</v>
      </c>
      <c r="C14388">
        <v>16147.91</v>
      </c>
      <c r="D14388">
        <v>8533.77</v>
      </c>
      <c r="E14388">
        <v>3419.39</v>
      </c>
      <c r="F14388">
        <v>214.84</v>
      </c>
      <c r="G14388">
        <v>3979.91</v>
      </c>
      <c r="H14388">
        <v>3899.04</v>
      </c>
      <c r="I14388">
        <v>78.36</v>
      </c>
      <c r="J14388">
        <v>2.5099999999999998</v>
      </c>
      <c r="K14388" s="2" t="s">
        <v>14</v>
      </c>
      <c r="L14388" s="2" t="s">
        <v>26</v>
      </c>
    </row>
    <row r="14389" spans="1:12" x14ac:dyDescent="0.4">
      <c r="A14389" s="1">
        <v>42939</v>
      </c>
      <c r="B14389">
        <v>1.55</v>
      </c>
      <c r="C14389">
        <v>267254.46999999997</v>
      </c>
      <c r="D14389">
        <v>66396.62</v>
      </c>
      <c r="E14389">
        <v>40479</v>
      </c>
      <c r="F14389">
        <v>30384.25</v>
      </c>
      <c r="G14389">
        <v>129994.6</v>
      </c>
      <c r="H14389">
        <v>113415.54</v>
      </c>
      <c r="I14389">
        <v>2545.08</v>
      </c>
      <c r="J14389">
        <v>14033.98</v>
      </c>
      <c r="K14389" s="2" t="s">
        <v>12</v>
      </c>
      <c r="L14389" s="2" t="s">
        <v>27</v>
      </c>
    </row>
    <row r="14390" spans="1:12" x14ac:dyDescent="0.4">
      <c r="A14390" s="1">
        <v>42939</v>
      </c>
      <c r="B14390">
        <v>1.74</v>
      </c>
      <c r="C14390">
        <v>25193.5</v>
      </c>
      <c r="D14390">
        <v>603.58000000000004</v>
      </c>
      <c r="E14390">
        <v>5510.26</v>
      </c>
      <c r="F14390">
        <v>0</v>
      </c>
      <c r="G14390">
        <v>19079.66</v>
      </c>
      <c r="H14390">
        <v>10022.120000000001</v>
      </c>
      <c r="I14390">
        <v>9057.5400000000009</v>
      </c>
      <c r="J14390">
        <v>0</v>
      </c>
      <c r="K14390" s="2" t="s">
        <v>14</v>
      </c>
      <c r="L14390" s="2" t="s">
        <v>27</v>
      </c>
    </row>
    <row r="14391" spans="1:12" x14ac:dyDescent="0.4">
      <c r="A14391" s="1">
        <v>42939</v>
      </c>
      <c r="B14391">
        <v>1.68</v>
      </c>
      <c r="C14391">
        <v>136088.12</v>
      </c>
      <c r="D14391">
        <v>2240.69</v>
      </c>
      <c r="E14391">
        <v>56572.58</v>
      </c>
      <c r="F14391">
        <v>33294.94</v>
      </c>
      <c r="G14391">
        <v>43979.91</v>
      </c>
      <c r="H14391">
        <v>29974.73</v>
      </c>
      <c r="I14391">
        <v>4228.93</v>
      </c>
      <c r="J14391">
        <v>9776.25</v>
      </c>
      <c r="K14391" s="2" t="s">
        <v>12</v>
      </c>
      <c r="L14391" s="2" t="s">
        <v>28</v>
      </c>
    </row>
    <row r="14392" spans="1:12" x14ac:dyDescent="0.4">
      <c r="A14392" s="1">
        <v>42939</v>
      </c>
      <c r="B14392">
        <v>1.27</v>
      </c>
      <c r="C14392">
        <v>6483.93</v>
      </c>
      <c r="D14392">
        <v>4.1500000000000004</v>
      </c>
      <c r="E14392">
        <v>667.54</v>
      </c>
      <c r="F14392">
        <v>0</v>
      </c>
      <c r="G14392">
        <v>5812.24</v>
      </c>
      <c r="H14392">
        <v>5767.7</v>
      </c>
      <c r="I14392">
        <v>44.54</v>
      </c>
      <c r="J14392">
        <v>0</v>
      </c>
      <c r="K14392" s="2" t="s">
        <v>14</v>
      </c>
      <c r="L14392" s="2" t="s">
        <v>28</v>
      </c>
    </row>
    <row r="14393" spans="1:12" x14ac:dyDescent="0.4">
      <c r="A14393" s="1">
        <v>42939</v>
      </c>
      <c r="B14393">
        <v>1.47</v>
      </c>
      <c r="C14393">
        <v>3014558.52</v>
      </c>
      <c r="D14393">
        <v>557159.67000000004</v>
      </c>
      <c r="E14393">
        <v>1180490.1599999999</v>
      </c>
      <c r="F14393">
        <v>267511.89</v>
      </c>
      <c r="G14393">
        <v>1009396.8</v>
      </c>
      <c r="H14393">
        <v>647895.99</v>
      </c>
      <c r="I14393">
        <v>296531.31</v>
      </c>
      <c r="J14393">
        <v>64969.5</v>
      </c>
      <c r="K14393" s="2" t="s">
        <v>12</v>
      </c>
      <c r="L14393" s="2" t="s">
        <v>29</v>
      </c>
    </row>
    <row r="14394" spans="1:12" x14ac:dyDescent="0.4">
      <c r="A14394" s="1">
        <v>42939</v>
      </c>
      <c r="B14394">
        <v>1.68</v>
      </c>
      <c r="C14394">
        <v>208558.03</v>
      </c>
      <c r="D14394">
        <v>3639.54</v>
      </c>
      <c r="E14394">
        <v>80400.820000000007</v>
      </c>
      <c r="F14394">
        <v>4.82</v>
      </c>
      <c r="G14394">
        <v>124204.92</v>
      </c>
      <c r="H14394">
        <v>72148.53</v>
      </c>
      <c r="I14394">
        <v>52056.39</v>
      </c>
      <c r="J14394">
        <v>0</v>
      </c>
      <c r="K14394" s="2" t="s">
        <v>14</v>
      </c>
      <c r="L14394" s="2" t="s">
        <v>29</v>
      </c>
    </row>
    <row r="14395" spans="1:12" x14ac:dyDescent="0.4">
      <c r="A14395" s="1">
        <v>42939</v>
      </c>
      <c r="B14395">
        <v>1.38</v>
      </c>
      <c r="C14395">
        <v>224207.07</v>
      </c>
      <c r="D14395">
        <v>44426.16</v>
      </c>
      <c r="E14395">
        <v>116786.25</v>
      </c>
      <c r="F14395">
        <v>100.44</v>
      </c>
      <c r="G14395">
        <v>62894.22</v>
      </c>
      <c r="H14395">
        <v>58580.71</v>
      </c>
      <c r="I14395">
        <v>1086.8399999999999</v>
      </c>
      <c r="J14395">
        <v>3226.67</v>
      </c>
      <c r="K14395" s="2" t="s">
        <v>12</v>
      </c>
      <c r="L14395" s="2" t="s">
        <v>30</v>
      </c>
    </row>
    <row r="14396" spans="1:12" x14ac:dyDescent="0.4">
      <c r="A14396" s="1">
        <v>42939</v>
      </c>
      <c r="B14396">
        <v>1.43</v>
      </c>
      <c r="C14396">
        <v>21137.13</v>
      </c>
      <c r="D14396">
        <v>231.9</v>
      </c>
      <c r="E14396">
        <v>221.59</v>
      </c>
      <c r="F14396">
        <v>23.38</v>
      </c>
      <c r="G14396">
        <v>20660.259999999998</v>
      </c>
      <c r="H14396">
        <v>20656.93</v>
      </c>
      <c r="I14396">
        <v>3.33</v>
      </c>
      <c r="J14396">
        <v>0</v>
      </c>
      <c r="K14396" s="2" t="s">
        <v>14</v>
      </c>
      <c r="L14396" s="2" t="s">
        <v>30</v>
      </c>
    </row>
    <row r="14397" spans="1:12" x14ac:dyDescent="0.4">
      <c r="A14397" s="1">
        <v>42939</v>
      </c>
      <c r="B14397">
        <v>1.59</v>
      </c>
      <c r="C14397">
        <v>264308.37</v>
      </c>
      <c r="D14397">
        <v>8142.48</v>
      </c>
      <c r="E14397">
        <v>201585.67</v>
      </c>
      <c r="F14397">
        <v>62.7</v>
      </c>
      <c r="G14397">
        <v>54517.52</v>
      </c>
      <c r="H14397">
        <v>49946.51</v>
      </c>
      <c r="I14397">
        <v>3071.01</v>
      </c>
      <c r="J14397">
        <v>1500</v>
      </c>
      <c r="K14397" s="2" t="s">
        <v>12</v>
      </c>
      <c r="L14397" s="2" t="s">
        <v>31</v>
      </c>
    </row>
    <row r="14398" spans="1:12" x14ac:dyDescent="0.4">
      <c r="A14398" s="1">
        <v>42939</v>
      </c>
      <c r="B14398">
        <v>1.95</v>
      </c>
      <c r="C14398">
        <v>17461.66</v>
      </c>
      <c r="D14398">
        <v>97.2</v>
      </c>
      <c r="E14398">
        <v>4468.49</v>
      </c>
      <c r="F14398">
        <v>8.2100000000000009</v>
      </c>
      <c r="G14398">
        <v>12887.76</v>
      </c>
      <c r="H14398">
        <v>12887.76</v>
      </c>
      <c r="I14398">
        <v>0</v>
      </c>
      <c r="J14398">
        <v>0</v>
      </c>
      <c r="K14398" s="2" t="s">
        <v>14</v>
      </c>
      <c r="L14398" s="2" t="s">
        <v>31</v>
      </c>
    </row>
    <row r="14399" spans="1:12" x14ac:dyDescent="0.4">
      <c r="A14399" s="1">
        <v>42939</v>
      </c>
      <c r="B14399">
        <v>1.02</v>
      </c>
      <c r="C14399">
        <v>1088792.51</v>
      </c>
      <c r="D14399">
        <v>510127.52</v>
      </c>
      <c r="E14399">
        <v>214165.71</v>
      </c>
      <c r="F14399">
        <v>3006.89</v>
      </c>
      <c r="G14399">
        <v>361492.39</v>
      </c>
      <c r="H14399">
        <v>240331.25</v>
      </c>
      <c r="I14399">
        <v>121091.14</v>
      </c>
      <c r="J14399">
        <v>70</v>
      </c>
      <c r="K14399" s="2" t="s">
        <v>12</v>
      </c>
      <c r="L14399" s="2" t="s">
        <v>32</v>
      </c>
    </row>
    <row r="14400" spans="1:12" x14ac:dyDescent="0.4">
      <c r="A14400" s="1">
        <v>42939</v>
      </c>
      <c r="B14400">
        <v>1.41</v>
      </c>
      <c r="C14400">
        <v>40100.89</v>
      </c>
      <c r="D14400">
        <v>11852.73</v>
      </c>
      <c r="E14400">
        <v>26.26</v>
      </c>
      <c r="F14400">
        <v>0</v>
      </c>
      <c r="G14400">
        <v>28221.9</v>
      </c>
      <c r="H14400">
        <v>28221.9</v>
      </c>
      <c r="I14400">
        <v>0</v>
      </c>
      <c r="J14400">
        <v>0</v>
      </c>
      <c r="K14400" s="2" t="s">
        <v>14</v>
      </c>
      <c r="L14400" s="2" t="s">
        <v>32</v>
      </c>
    </row>
    <row r="14401" spans="1:12" x14ac:dyDescent="0.4">
      <c r="A14401" s="1">
        <v>42939</v>
      </c>
      <c r="B14401">
        <v>1.36</v>
      </c>
      <c r="C14401">
        <v>155196.74</v>
      </c>
      <c r="D14401">
        <v>7482.96</v>
      </c>
      <c r="E14401">
        <v>70451.990000000005</v>
      </c>
      <c r="F14401">
        <v>843.55</v>
      </c>
      <c r="G14401">
        <v>76418.240000000005</v>
      </c>
      <c r="H14401">
        <v>37123.85</v>
      </c>
      <c r="I14401">
        <v>37812.550000000003</v>
      </c>
      <c r="J14401">
        <v>1481.84</v>
      </c>
      <c r="K14401" s="2" t="s">
        <v>12</v>
      </c>
      <c r="L14401" s="2" t="s">
        <v>33</v>
      </c>
    </row>
    <row r="14402" spans="1:12" x14ac:dyDescent="0.4">
      <c r="A14402" s="1">
        <v>42939</v>
      </c>
      <c r="B14402">
        <v>1.6</v>
      </c>
      <c r="C14402">
        <v>10430.790000000001</v>
      </c>
      <c r="D14402">
        <v>102.46</v>
      </c>
      <c r="E14402">
        <v>2950.41</v>
      </c>
      <c r="F14402">
        <v>0</v>
      </c>
      <c r="G14402">
        <v>7360.84</v>
      </c>
      <c r="H14402">
        <v>2825.97</v>
      </c>
      <c r="I14402">
        <v>4534.87</v>
      </c>
      <c r="J14402">
        <v>0</v>
      </c>
      <c r="K14402" s="2" t="s">
        <v>14</v>
      </c>
      <c r="L14402" s="2" t="s">
        <v>33</v>
      </c>
    </row>
    <row r="14403" spans="1:12" x14ac:dyDescent="0.4">
      <c r="A14403" s="1">
        <v>42939</v>
      </c>
      <c r="B14403">
        <v>1.44</v>
      </c>
      <c r="C14403">
        <v>172994.22</v>
      </c>
      <c r="D14403">
        <v>101545.19</v>
      </c>
      <c r="E14403">
        <v>14942.73</v>
      </c>
      <c r="F14403">
        <v>55.78</v>
      </c>
      <c r="G14403">
        <v>56450.52</v>
      </c>
      <c r="H14403">
        <v>23710.959999999999</v>
      </c>
      <c r="I14403">
        <v>29831.78</v>
      </c>
      <c r="J14403">
        <v>2907.78</v>
      </c>
      <c r="K14403" s="2" t="s">
        <v>12</v>
      </c>
      <c r="L14403" s="2" t="s">
        <v>34</v>
      </c>
    </row>
    <row r="14404" spans="1:12" x14ac:dyDescent="0.4">
      <c r="A14404" s="1">
        <v>42939</v>
      </c>
      <c r="B14404">
        <v>2.04</v>
      </c>
      <c r="C14404">
        <v>1971.67</v>
      </c>
      <c r="D14404">
        <v>121.1</v>
      </c>
      <c r="E14404">
        <v>583.91</v>
      </c>
      <c r="F14404">
        <v>0</v>
      </c>
      <c r="G14404">
        <v>1266.6600000000001</v>
      </c>
      <c r="H14404">
        <v>1266.6600000000001</v>
      </c>
      <c r="I14404">
        <v>0</v>
      </c>
      <c r="J14404">
        <v>0</v>
      </c>
      <c r="K14404" s="2" t="s">
        <v>14</v>
      </c>
      <c r="L14404" s="2" t="s">
        <v>34</v>
      </c>
    </row>
    <row r="14405" spans="1:12" x14ac:dyDescent="0.4">
      <c r="A14405" s="1">
        <v>42939</v>
      </c>
      <c r="B14405">
        <v>1.28</v>
      </c>
      <c r="C14405">
        <v>296887.44</v>
      </c>
      <c r="D14405">
        <v>114294.17</v>
      </c>
      <c r="E14405">
        <v>62879.45</v>
      </c>
      <c r="F14405">
        <v>6655.76</v>
      </c>
      <c r="G14405">
        <v>113058.06</v>
      </c>
      <c r="H14405">
        <v>46713.26</v>
      </c>
      <c r="I14405">
        <v>66328.13</v>
      </c>
      <c r="J14405">
        <v>16.670000000000002</v>
      </c>
      <c r="K14405" s="2" t="s">
        <v>12</v>
      </c>
      <c r="L14405" s="2" t="s">
        <v>35</v>
      </c>
    </row>
    <row r="14406" spans="1:12" x14ac:dyDescent="0.4">
      <c r="A14406" s="1">
        <v>42939</v>
      </c>
      <c r="B14406">
        <v>1.89</v>
      </c>
      <c r="C14406">
        <v>8527.2099999999991</v>
      </c>
      <c r="D14406">
        <v>1379.57</v>
      </c>
      <c r="E14406">
        <v>2862.27</v>
      </c>
      <c r="F14406">
        <v>0</v>
      </c>
      <c r="G14406">
        <v>4285.37</v>
      </c>
      <c r="H14406">
        <v>4248.87</v>
      </c>
      <c r="I14406">
        <v>36.5</v>
      </c>
      <c r="J14406">
        <v>0</v>
      </c>
      <c r="K14406" s="2" t="s">
        <v>14</v>
      </c>
      <c r="L14406" s="2" t="s">
        <v>35</v>
      </c>
    </row>
    <row r="14407" spans="1:12" x14ac:dyDescent="0.4">
      <c r="A14407" s="1">
        <v>42939</v>
      </c>
      <c r="B14407">
        <v>1.38</v>
      </c>
      <c r="C14407">
        <v>2484918.3199999998</v>
      </c>
      <c r="D14407">
        <v>1266618.54</v>
      </c>
      <c r="E14407">
        <v>407573.08</v>
      </c>
      <c r="F14407">
        <v>99404.46</v>
      </c>
      <c r="G14407">
        <v>711322.24</v>
      </c>
      <c r="H14407">
        <v>652958.02</v>
      </c>
      <c r="I14407">
        <v>12421.66</v>
      </c>
      <c r="J14407">
        <v>45942.559999999998</v>
      </c>
      <c r="K14407" s="2" t="s">
        <v>12</v>
      </c>
      <c r="L14407" s="2" t="s">
        <v>36</v>
      </c>
    </row>
    <row r="14408" spans="1:12" x14ac:dyDescent="0.4">
      <c r="A14408" s="1">
        <v>42939</v>
      </c>
      <c r="B14408">
        <v>2.0699999999999998</v>
      </c>
      <c r="C14408">
        <v>70179.47</v>
      </c>
      <c r="D14408">
        <v>9095.61</v>
      </c>
      <c r="E14408">
        <v>24077.08</v>
      </c>
      <c r="F14408">
        <v>0</v>
      </c>
      <c r="G14408">
        <v>37006.78</v>
      </c>
      <c r="H14408">
        <v>36988.35</v>
      </c>
      <c r="I14408">
        <v>18.43</v>
      </c>
      <c r="J14408">
        <v>0</v>
      </c>
      <c r="K14408" s="2" t="s">
        <v>14</v>
      </c>
      <c r="L14408" s="2" t="s">
        <v>36</v>
      </c>
    </row>
    <row r="14409" spans="1:12" x14ac:dyDescent="0.4">
      <c r="A14409" s="1">
        <v>42939</v>
      </c>
      <c r="B14409">
        <v>1.37</v>
      </c>
      <c r="C14409">
        <v>92486.04</v>
      </c>
      <c r="D14409">
        <v>2203.65</v>
      </c>
      <c r="E14409">
        <v>37670.639999999999</v>
      </c>
      <c r="F14409">
        <v>134.13</v>
      </c>
      <c r="G14409">
        <v>52477.62</v>
      </c>
      <c r="H14409">
        <v>24730.17</v>
      </c>
      <c r="I14409">
        <v>26604.12</v>
      </c>
      <c r="J14409">
        <v>1143.33</v>
      </c>
      <c r="K14409" s="2" t="s">
        <v>12</v>
      </c>
      <c r="L14409" s="2" t="s">
        <v>37</v>
      </c>
    </row>
    <row r="14410" spans="1:12" x14ac:dyDescent="0.4">
      <c r="A14410" s="1">
        <v>42939</v>
      </c>
      <c r="B14410">
        <v>1.6</v>
      </c>
      <c r="C14410">
        <v>5061.01</v>
      </c>
      <c r="D14410">
        <v>0</v>
      </c>
      <c r="E14410">
        <v>1441.91</v>
      </c>
      <c r="F14410">
        <v>0</v>
      </c>
      <c r="G14410">
        <v>3619.1</v>
      </c>
      <c r="H14410">
        <v>868.53</v>
      </c>
      <c r="I14410">
        <v>2750.57</v>
      </c>
      <c r="J14410">
        <v>0</v>
      </c>
      <c r="K14410" s="2" t="s">
        <v>14</v>
      </c>
      <c r="L14410" s="2" t="s">
        <v>37</v>
      </c>
    </row>
    <row r="14411" spans="1:12" x14ac:dyDescent="0.4">
      <c r="A14411" s="1">
        <v>42939</v>
      </c>
      <c r="B14411">
        <v>1.47</v>
      </c>
      <c r="C14411">
        <v>546833.62</v>
      </c>
      <c r="D14411">
        <v>374063.45</v>
      </c>
      <c r="E14411">
        <v>67585.09</v>
      </c>
      <c r="F14411">
        <v>421.47</v>
      </c>
      <c r="G14411">
        <v>104763.61</v>
      </c>
      <c r="H14411">
        <v>35385.93</v>
      </c>
      <c r="I14411">
        <v>61377.68</v>
      </c>
      <c r="J14411">
        <v>8000</v>
      </c>
      <c r="K14411" s="2" t="s">
        <v>12</v>
      </c>
      <c r="L14411" s="2" t="s">
        <v>38</v>
      </c>
    </row>
    <row r="14412" spans="1:12" x14ac:dyDescent="0.4">
      <c r="A14412" s="1">
        <v>42939</v>
      </c>
      <c r="B14412">
        <v>1.41</v>
      </c>
      <c r="C14412">
        <v>4954.8599999999997</v>
      </c>
      <c r="D14412">
        <v>22.07</v>
      </c>
      <c r="E14412">
        <v>27.4</v>
      </c>
      <c r="F14412">
        <v>0</v>
      </c>
      <c r="G14412">
        <v>4905.3900000000003</v>
      </c>
      <c r="H14412">
        <v>4902.0600000000004</v>
      </c>
      <c r="I14412">
        <v>3.33</v>
      </c>
      <c r="J14412">
        <v>0</v>
      </c>
      <c r="K14412" s="2" t="s">
        <v>14</v>
      </c>
      <c r="L14412" s="2" t="s">
        <v>38</v>
      </c>
    </row>
    <row r="14413" spans="1:12" x14ac:dyDescent="0.4">
      <c r="A14413" s="1">
        <v>42939</v>
      </c>
      <c r="B14413">
        <v>1.34</v>
      </c>
      <c r="C14413">
        <v>2886538.37</v>
      </c>
      <c r="D14413">
        <v>613826.71</v>
      </c>
      <c r="E14413">
        <v>1240751.6599999999</v>
      </c>
      <c r="F14413">
        <v>26154.28</v>
      </c>
      <c r="G14413">
        <v>1005805.72</v>
      </c>
      <c r="H14413">
        <v>861274.69</v>
      </c>
      <c r="I14413">
        <v>114928.95</v>
      </c>
      <c r="J14413">
        <v>29602.080000000002</v>
      </c>
      <c r="K14413" s="2" t="s">
        <v>12</v>
      </c>
      <c r="L14413" s="2" t="s">
        <v>39</v>
      </c>
    </row>
    <row r="14414" spans="1:12" x14ac:dyDescent="0.4">
      <c r="A14414" s="1">
        <v>42939</v>
      </c>
      <c r="B14414">
        <v>1.57</v>
      </c>
      <c r="C14414">
        <v>176562.15</v>
      </c>
      <c r="D14414">
        <v>2368.63</v>
      </c>
      <c r="E14414">
        <v>49706.22</v>
      </c>
      <c r="F14414">
        <v>1106.94</v>
      </c>
      <c r="G14414">
        <v>123369.31</v>
      </c>
      <c r="H14414">
        <v>103897.97</v>
      </c>
      <c r="I14414">
        <v>19471.34</v>
      </c>
      <c r="J14414">
        <v>0</v>
      </c>
      <c r="K14414" s="2" t="s">
        <v>14</v>
      </c>
      <c r="L14414" s="2" t="s">
        <v>39</v>
      </c>
    </row>
    <row r="14415" spans="1:12" x14ac:dyDescent="0.4">
      <c r="A14415" s="1">
        <v>42939</v>
      </c>
      <c r="B14415">
        <v>1.21</v>
      </c>
      <c r="C14415">
        <v>211384.21</v>
      </c>
      <c r="D14415">
        <v>95944.35</v>
      </c>
      <c r="E14415">
        <v>32144.65</v>
      </c>
      <c r="F14415">
        <v>179.51</v>
      </c>
      <c r="G14415">
        <v>83115.7</v>
      </c>
      <c r="H14415">
        <v>71644.75</v>
      </c>
      <c r="I14415">
        <v>9364.25</v>
      </c>
      <c r="J14415">
        <v>2106.6999999999998</v>
      </c>
      <c r="K14415" s="2" t="s">
        <v>12</v>
      </c>
      <c r="L14415" s="2" t="s">
        <v>40</v>
      </c>
    </row>
    <row r="14416" spans="1:12" x14ac:dyDescent="0.4">
      <c r="A14416" s="1">
        <v>42939</v>
      </c>
      <c r="B14416">
        <v>1.43</v>
      </c>
      <c r="C14416">
        <v>11898.47</v>
      </c>
      <c r="D14416">
        <v>39.229999999999997</v>
      </c>
      <c r="E14416">
        <v>3771.3</v>
      </c>
      <c r="F14416">
        <v>0</v>
      </c>
      <c r="G14416">
        <v>8087.94</v>
      </c>
      <c r="H14416">
        <v>3353.33</v>
      </c>
      <c r="I14416">
        <v>4734.6099999999997</v>
      </c>
      <c r="J14416">
        <v>0</v>
      </c>
      <c r="K14416" s="2" t="s">
        <v>14</v>
      </c>
      <c r="L14416" s="2" t="s">
        <v>40</v>
      </c>
    </row>
    <row r="14417" spans="1:12" x14ac:dyDescent="0.4">
      <c r="A14417" s="1">
        <v>42939</v>
      </c>
      <c r="B14417">
        <v>1.39</v>
      </c>
      <c r="C14417">
        <v>262774.90999999997</v>
      </c>
      <c r="D14417">
        <v>155838.78</v>
      </c>
      <c r="E14417">
        <v>38067.910000000003</v>
      </c>
      <c r="F14417">
        <v>78</v>
      </c>
      <c r="G14417">
        <v>68790.22</v>
      </c>
      <c r="H14417">
        <v>49217</v>
      </c>
      <c r="I14417">
        <v>12526.55</v>
      </c>
      <c r="J14417">
        <v>7046.67</v>
      </c>
      <c r="K14417" s="2" t="s">
        <v>12</v>
      </c>
      <c r="L14417" s="2" t="s">
        <v>41</v>
      </c>
    </row>
    <row r="14418" spans="1:12" x14ac:dyDescent="0.4">
      <c r="A14418" s="1">
        <v>42939</v>
      </c>
      <c r="B14418">
        <v>1.28</v>
      </c>
      <c r="C14418">
        <v>2327.42</v>
      </c>
      <c r="D14418">
        <v>102.75</v>
      </c>
      <c r="E14418">
        <v>55.78</v>
      </c>
      <c r="F14418">
        <v>0</v>
      </c>
      <c r="G14418">
        <v>2168.89</v>
      </c>
      <c r="H14418">
        <v>2162.2199999999998</v>
      </c>
      <c r="I14418">
        <v>6.67</v>
      </c>
      <c r="J14418">
        <v>0</v>
      </c>
      <c r="K14418" s="2" t="s">
        <v>14</v>
      </c>
      <c r="L14418" s="2" t="s">
        <v>41</v>
      </c>
    </row>
    <row r="14419" spans="1:12" x14ac:dyDescent="0.4">
      <c r="A14419" s="1">
        <v>42939</v>
      </c>
      <c r="B14419">
        <v>1.55</v>
      </c>
      <c r="C14419">
        <v>1306877.98</v>
      </c>
      <c r="D14419">
        <v>63537.04</v>
      </c>
      <c r="E14419">
        <v>830714.94</v>
      </c>
      <c r="F14419">
        <v>3112.43</v>
      </c>
      <c r="G14419">
        <v>409513.57</v>
      </c>
      <c r="H14419">
        <v>380873.57</v>
      </c>
      <c r="I14419">
        <v>21311.87</v>
      </c>
      <c r="J14419">
        <v>7328.13</v>
      </c>
      <c r="K14419" s="2" t="s">
        <v>12</v>
      </c>
      <c r="L14419" s="2" t="s">
        <v>42</v>
      </c>
    </row>
    <row r="14420" spans="1:12" x14ac:dyDescent="0.4">
      <c r="A14420" s="1">
        <v>42939</v>
      </c>
      <c r="B14420">
        <v>1.85</v>
      </c>
      <c r="C14420">
        <v>87888.29</v>
      </c>
      <c r="D14420">
        <v>5573.31</v>
      </c>
      <c r="E14420">
        <v>20491.419999999998</v>
      </c>
      <c r="F14420">
        <v>1314.87</v>
      </c>
      <c r="G14420">
        <v>60508.69</v>
      </c>
      <c r="H14420">
        <v>60473.16</v>
      </c>
      <c r="I14420">
        <v>35.53</v>
      </c>
      <c r="J14420">
        <v>0</v>
      </c>
      <c r="K14420" s="2" t="s">
        <v>14</v>
      </c>
      <c r="L14420" s="2" t="s">
        <v>42</v>
      </c>
    </row>
    <row r="14421" spans="1:12" x14ac:dyDescent="0.4">
      <c r="A14421" s="1">
        <v>42939</v>
      </c>
      <c r="B14421">
        <v>1.46</v>
      </c>
      <c r="C14421">
        <v>4222039.2699999996</v>
      </c>
      <c r="D14421">
        <v>235858.72</v>
      </c>
      <c r="E14421">
        <v>2896879.68</v>
      </c>
      <c r="F14421">
        <v>22482.01</v>
      </c>
      <c r="G14421">
        <v>1066818.8600000001</v>
      </c>
      <c r="H14421">
        <v>887134.17</v>
      </c>
      <c r="I14421">
        <v>149980.19</v>
      </c>
      <c r="J14421">
        <v>29704.5</v>
      </c>
      <c r="K14421" s="2" t="s">
        <v>12</v>
      </c>
      <c r="L14421" s="2" t="s">
        <v>43</v>
      </c>
    </row>
    <row r="14422" spans="1:12" x14ac:dyDescent="0.4">
      <c r="A14422" s="1">
        <v>42939</v>
      </c>
      <c r="B14422">
        <v>1.63</v>
      </c>
      <c r="C14422">
        <v>272856.18</v>
      </c>
      <c r="D14422">
        <v>8003.45</v>
      </c>
      <c r="E14422">
        <v>34071.85</v>
      </c>
      <c r="F14422">
        <v>1137.51</v>
      </c>
      <c r="G14422">
        <v>229643.37</v>
      </c>
      <c r="H14422">
        <v>203830.16</v>
      </c>
      <c r="I14422">
        <v>25813.21</v>
      </c>
      <c r="J14422">
        <v>0</v>
      </c>
      <c r="K14422" s="2" t="s">
        <v>14</v>
      </c>
      <c r="L14422" s="2" t="s">
        <v>43</v>
      </c>
    </row>
    <row r="14423" spans="1:12" x14ac:dyDescent="0.4">
      <c r="A14423" s="1">
        <v>42939</v>
      </c>
      <c r="B14423">
        <v>1.38</v>
      </c>
      <c r="C14423">
        <v>464876.48</v>
      </c>
      <c r="D14423">
        <v>7288.33</v>
      </c>
      <c r="E14423">
        <v>387463.06</v>
      </c>
      <c r="F14423">
        <v>6472.03</v>
      </c>
      <c r="G14423">
        <v>63653.06</v>
      </c>
      <c r="H14423">
        <v>10484.64</v>
      </c>
      <c r="I14423">
        <v>49641.75</v>
      </c>
      <c r="J14423">
        <v>3526.67</v>
      </c>
      <c r="K14423" s="2" t="s">
        <v>12</v>
      </c>
      <c r="L14423" s="2" t="s">
        <v>44</v>
      </c>
    </row>
    <row r="14424" spans="1:12" x14ac:dyDescent="0.4">
      <c r="A14424" s="1">
        <v>42939</v>
      </c>
      <c r="B14424">
        <v>1.59</v>
      </c>
      <c r="C14424">
        <v>20654.13</v>
      </c>
      <c r="D14424">
        <v>14.18</v>
      </c>
      <c r="E14424">
        <v>254.59</v>
      </c>
      <c r="F14424">
        <v>0</v>
      </c>
      <c r="G14424">
        <v>20385.36</v>
      </c>
      <c r="H14424">
        <v>20385.36</v>
      </c>
      <c r="I14424">
        <v>0</v>
      </c>
      <c r="J14424">
        <v>0</v>
      </c>
      <c r="K14424" s="2" t="s">
        <v>14</v>
      </c>
      <c r="L14424" s="2" t="s">
        <v>44</v>
      </c>
    </row>
    <row r="14425" spans="1:12" x14ac:dyDescent="0.4">
      <c r="A14425" s="1">
        <v>42939</v>
      </c>
      <c r="B14425">
        <v>1.38</v>
      </c>
      <c r="C14425">
        <v>361733.69</v>
      </c>
      <c r="D14425">
        <v>237300.29</v>
      </c>
      <c r="E14425">
        <v>33319.21</v>
      </c>
      <c r="F14425">
        <v>196.65</v>
      </c>
      <c r="G14425">
        <v>90917.54</v>
      </c>
      <c r="H14425">
        <v>48111.11</v>
      </c>
      <c r="I14425">
        <v>36664.21</v>
      </c>
      <c r="J14425">
        <v>6142.22</v>
      </c>
      <c r="K14425" s="2" t="s">
        <v>12</v>
      </c>
      <c r="L14425" s="2" t="s">
        <v>45</v>
      </c>
    </row>
    <row r="14426" spans="1:12" x14ac:dyDescent="0.4">
      <c r="A14426" s="1">
        <v>42939</v>
      </c>
      <c r="B14426">
        <v>1.79</v>
      </c>
      <c r="C14426">
        <v>4731.7</v>
      </c>
      <c r="D14426">
        <v>89.48</v>
      </c>
      <c r="E14426">
        <v>833.81</v>
      </c>
      <c r="F14426">
        <v>0</v>
      </c>
      <c r="G14426">
        <v>3808.41</v>
      </c>
      <c r="H14426">
        <v>3808.41</v>
      </c>
      <c r="I14426">
        <v>0</v>
      </c>
      <c r="J14426">
        <v>0</v>
      </c>
      <c r="K14426" s="2" t="s">
        <v>14</v>
      </c>
      <c r="L14426" s="2" t="s">
        <v>45</v>
      </c>
    </row>
    <row r="14427" spans="1:12" x14ac:dyDescent="0.4">
      <c r="A14427" s="1">
        <v>42939</v>
      </c>
      <c r="B14427">
        <v>1.47</v>
      </c>
      <c r="C14427">
        <v>393360.73</v>
      </c>
      <c r="D14427">
        <v>35968.15</v>
      </c>
      <c r="E14427">
        <v>227600.65</v>
      </c>
      <c r="F14427">
        <v>415.16</v>
      </c>
      <c r="G14427">
        <v>129376.77</v>
      </c>
      <c r="H14427">
        <v>117089.39</v>
      </c>
      <c r="I14427">
        <v>10184.049999999999</v>
      </c>
      <c r="J14427">
        <v>2103.33</v>
      </c>
      <c r="K14427" s="2" t="s">
        <v>12</v>
      </c>
      <c r="L14427" s="2" t="s">
        <v>46</v>
      </c>
    </row>
    <row r="14428" spans="1:12" x14ac:dyDescent="0.4">
      <c r="A14428" s="1">
        <v>42939</v>
      </c>
      <c r="B14428">
        <v>1.59</v>
      </c>
      <c r="C14428">
        <v>28255.5</v>
      </c>
      <c r="D14428">
        <v>998.55</v>
      </c>
      <c r="E14428">
        <v>5290.65</v>
      </c>
      <c r="F14428">
        <v>7.86</v>
      </c>
      <c r="G14428">
        <v>21958.44</v>
      </c>
      <c r="H14428">
        <v>21952.74</v>
      </c>
      <c r="I14428">
        <v>5.7</v>
      </c>
      <c r="J14428">
        <v>0</v>
      </c>
      <c r="K14428" s="2" t="s">
        <v>14</v>
      </c>
      <c r="L14428" s="2" t="s">
        <v>46</v>
      </c>
    </row>
    <row r="14429" spans="1:12" x14ac:dyDescent="0.4">
      <c r="A14429" s="1">
        <v>42939</v>
      </c>
      <c r="B14429">
        <v>0.89</v>
      </c>
      <c r="C14429">
        <v>1072590.2</v>
      </c>
      <c r="D14429">
        <v>540131.79</v>
      </c>
      <c r="E14429">
        <v>267082.3</v>
      </c>
      <c r="F14429">
        <v>12298.76</v>
      </c>
      <c r="G14429">
        <v>253077.35</v>
      </c>
      <c r="H14429">
        <v>148179.1</v>
      </c>
      <c r="I14429">
        <v>104409.36</v>
      </c>
      <c r="J14429">
        <v>488.89</v>
      </c>
      <c r="K14429" s="2" t="s">
        <v>12</v>
      </c>
      <c r="L14429" s="2" t="s">
        <v>47</v>
      </c>
    </row>
    <row r="14430" spans="1:12" x14ac:dyDescent="0.4">
      <c r="A14430" s="1">
        <v>42939</v>
      </c>
      <c r="B14430">
        <v>2.04</v>
      </c>
      <c r="C14430">
        <v>10327.709999999999</v>
      </c>
      <c r="D14430">
        <v>2881.74</v>
      </c>
      <c r="E14430">
        <v>3345.03</v>
      </c>
      <c r="F14430">
        <v>0</v>
      </c>
      <c r="G14430">
        <v>4100.9399999999996</v>
      </c>
      <c r="H14430">
        <v>4090.02</v>
      </c>
      <c r="I14430">
        <v>10.92</v>
      </c>
      <c r="J14430">
        <v>0</v>
      </c>
      <c r="K14430" s="2" t="s">
        <v>14</v>
      </c>
      <c r="L14430" s="2" t="s">
        <v>47</v>
      </c>
    </row>
    <row r="14431" spans="1:12" x14ac:dyDescent="0.4">
      <c r="A14431" s="1">
        <v>42939</v>
      </c>
      <c r="B14431">
        <v>1.29</v>
      </c>
      <c r="C14431">
        <v>105012.68</v>
      </c>
      <c r="D14431">
        <v>42723.4</v>
      </c>
      <c r="E14431">
        <v>25661.41</v>
      </c>
      <c r="F14431">
        <v>1369.42</v>
      </c>
      <c r="G14431">
        <v>35258.449999999997</v>
      </c>
      <c r="H14431">
        <v>26991.599999999999</v>
      </c>
      <c r="I14431">
        <v>7230.18</v>
      </c>
      <c r="J14431">
        <v>1036.67</v>
      </c>
      <c r="K14431" s="2" t="s">
        <v>12</v>
      </c>
      <c r="L14431" s="2" t="s">
        <v>48</v>
      </c>
    </row>
    <row r="14432" spans="1:12" x14ac:dyDescent="0.4">
      <c r="A14432" s="1">
        <v>42939</v>
      </c>
      <c r="B14432">
        <v>1.28</v>
      </c>
      <c r="C14432">
        <v>11391.33</v>
      </c>
      <c r="D14432">
        <v>388.46</v>
      </c>
      <c r="E14432">
        <v>22.35</v>
      </c>
      <c r="F14432">
        <v>0</v>
      </c>
      <c r="G14432">
        <v>10980.52</v>
      </c>
      <c r="H14432">
        <v>10980.52</v>
      </c>
      <c r="I14432">
        <v>0</v>
      </c>
      <c r="J14432">
        <v>0</v>
      </c>
      <c r="K14432" s="2" t="s">
        <v>14</v>
      </c>
      <c r="L14432" s="2" t="s">
        <v>48</v>
      </c>
    </row>
    <row r="14433" spans="1:12" x14ac:dyDescent="0.4">
      <c r="A14433" s="1">
        <v>42939</v>
      </c>
      <c r="B14433">
        <v>1.39</v>
      </c>
      <c r="C14433">
        <v>1854451.3</v>
      </c>
      <c r="D14433">
        <v>719912.1</v>
      </c>
      <c r="E14433">
        <v>594292.4</v>
      </c>
      <c r="F14433">
        <v>11924.17</v>
      </c>
      <c r="G14433">
        <v>528322.63</v>
      </c>
      <c r="H14433">
        <v>466178.48</v>
      </c>
      <c r="I14433">
        <v>46069.1</v>
      </c>
      <c r="J14433">
        <v>16075.05</v>
      </c>
      <c r="K14433" s="2" t="s">
        <v>12</v>
      </c>
      <c r="L14433" s="2" t="s">
        <v>49</v>
      </c>
    </row>
    <row r="14434" spans="1:12" x14ac:dyDescent="0.4">
      <c r="A14434" s="1">
        <v>42939</v>
      </c>
      <c r="B14434">
        <v>1.72</v>
      </c>
      <c r="C14434">
        <v>55116.84</v>
      </c>
      <c r="D14434">
        <v>2277.34</v>
      </c>
      <c r="E14434">
        <v>15728.39</v>
      </c>
      <c r="F14434">
        <v>16.57</v>
      </c>
      <c r="G14434">
        <v>37094.54</v>
      </c>
      <c r="H14434">
        <v>27524.59</v>
      </c>
      <c r="I14434">
        <v>9569.9500000000007</v>
      </c>
      <c r="J14434">
        <v>0</v>
      </c>
      <c r="K14434" s="2" t="s">
        <v>14</v>
      </c>
      <c r="L14434" s="2" t="s">
        <v>49</v>
      </c>
    </row>
    <row r="14435" spans="1:12" x14ac:dyDescent="0.4">
      <c r="A14435" s="1">
        <v>42939</v>
      </c>
      <c r="B14435">
        <v>1.1499999999999999</v>
      </c>
      <c r="C14435">
        <v>606128.4</v>
      </c>
      <c r="D14435">
        <v>163681.81</v>
      </c>
      <c r="E14435">
        <v>240248.53</v>
      </c>
      <c r="F14435">
        <v>15020.34</v>
      </c>
      <c r="G14435">
        <v>187177.72</v>
      </c>
      <c r="H14435">
        <v>99301.68</v>
      </c>
      <c r="I14435">
        <v>87801.41</v>
      </c>
      <c r="J14435">
        <v>74.63</v>
      </c>
      <c r="K14435" s="2" t="s">
        <v>12</v>
      </c>
      <c r="L14435" s="2" t="s">
        <v>50</v>
      </c>
    </row>
    <row r="14436" spans="1:12" x14ac:dyDescent="0.4">
      <c r="A14436" s="1">
        <v>42939</v>
      </c>
      <c r="B14436">
        <v>2.35</v>
      </c>
      <c r="C14436">
        <v>28248.080000000002</v>
      </c>
      <c r="D14436">
        <v>2185.42</v>
      </c>
      <c r="E14436">
        <v>10316.01</v>
      </c>
      <c r="F14436">
        <v>8.19</v>
      </c>
      <c r="G14436">
        <v>15738.46</v>
      </c>
      <c r="H14436">
        <v>173.33</v>
      </c>
      <c r="I14436">
        <v>15565.13</v>
      </c>
      <c r="J14436">
        <v>0</v>
      </c>
      <c r="K14436" s="2" t="s">
        <v>14</v>
      </c>
      <c r="L14436" s="2" t="s">
        <v>50</v>
      </c>
    </row>
    <row r="14437" spans="1:12" x14ac:dyDescent="0.4">
      <c r="A14437" s="1">
        <v>42939</v>
      </c>
      <c r="B14437">
        <v>1.31</v>
      </c>
      <c r="C14437">
        <v>286761.46000000002</v>
      </c>
      <c r="D14437">
        <v>72790.399999999994</v>
      </c>
      <c r="E14437">
        <v>94919.48</v>
      </c>
      <c r="F14437">
        <v>6495</v>
      </c>
      <c r="G14437">
        <v>112556.58</v>
      </c>
      <c r="H14437">
        <v>106561.61</v>
      </c>
      <c r="I14437">
        <v>3974.97</v>
      </c>
      <c r="J14437">
        <v>2020</v>
      </c>
      <c r="K14437" s="2" t="s">
        <v>12</v>
      </c>
      <c r="L14437" s="2" t="s">
        <v>51</v>
      </c>
    </row>
    <row r="14438" spans="1:12" x14ac:dyDescent="0.4">
      <c r="A14438" s="1">
        <v>42939</v>
      </c>
      <c r="B14438">
        <v>1.95</v>
      </c>
      <c r="C14438">
        <v>10503.59</v>
      </c>
      <c r="D14438">
        <v>159.08000000000001</v>
      </c>
      <c r="E14438">
        <v>5194.3999999999996</v>
      </c>
      <c r="F14438">
        <v>192.67</v>
      </c>
      <c r="G14438">
        <v>4957.4399999999996</v>
      </c>
      <c r="H14438">
        <v>4642.47</v>
      </c>
      <c r="I14438">
        <v>314.97000000000003</v>
      </c>
      <c r="J14438">
        <v>0</v>
      </c>
      <c r="K14438" s="2" t="s">
        <v>14</v>
      </c>
      <c r="L14438" s="2" t="s">
        <v>51</v>
      </c>
    </row>
    <row r="14439" spans="1:12" x14ac:dyDescent="0.4">
      <c r="A14439" s="1">
        <v>42939</v>
      </c>
      <c r="B14439">
        <v>1.1299999999999999</v>
      </c>
      <c r="C14439">
        <v>266821.34000000003</v>
      </c>
      <c r="D14439">
        <v>96431.74</v>
      </c>
      <c r="E14439">
        <v>83045.48</v>
      </c>
      <c r="F14439">
        <v>2068.65</v>
      </c>
      <c r="G14439">
        <v>85275.47</v>
      </c>
      <c r="H14439">
        <v>80562.61</v>
      </c>
      <c r="I14439">
        <v>1952.87</v>
      </c>
      <c r="J14439">
        <v>2759.99</v>
      </c>
      <c r="K14439" s="2" t="s">
        <v>12</v>
      </c>
      <c r="L14439" s="2" t="s">
        <v>52</v>
      </c>
    </row>
    <row r="14440" spans="1:12" x14ac:dyDescent="0.4">
      <c r="A14440" s="1">
        <v>42939</v>
      </c>
      <c r="B14440">
        <v>1.45</v>
      </c>
      <c r="C14440">
        <v>17819.23</v>
      </c>
      <c r="D14440">
        <v>490.84</v>
      </c>
      <c r="E14440">
        <v>4973.46</v>
      </c>
      <c r="F14440">
        <v>117.18</v>
      </c>
      <c r="G14440">
        <v>12237.75</v>
      </c>
      <c r="H14440">
        <v>11553.5</v>
      </c>
      <c r="I14440">
        <v>684.25</v>
      </c>
      <c r="J14440">
        <v>0</v>
      </c>
      <c r="K14440" s="2" t="s">
        <v>14</v>
      </c>
      <c r="L14440" s="2" t="s">
        <v>52</v>
      </c>
    </row>
    <row r="14441" spans="1:12" x14ac:dyDescent="0.4">
      <c r="A14441" s="1">
        <v>42939</v>
      </c>
      <c r="B14441">
        <v>1.17</v>
      </c>
      <c r="C14441">
        <v>141148.35999999999</v>
      </c>
      <c r="D14441">
        <v>36513.08</v>
      </c>
      <c r="E14441">
        <v>40395.65</v>
      </c>
      <c r="F14441">
        <v>320.79000000000002</v>
      </c>
      <c r="G14441">
        <v>63918.84</v>
      </c>
      <c r="H14441">
        <v>58375.34</v>
      </c>
      <c r="I14441">
        <v>3505.26</v>
      </c>
      <c r="J14441">
        <v>2038.24</v>
      </c>
      <c r="K14441" s="2" t="s">
        <v>12</v>
      </c>
      <c r="L14441" s="2" t="s">
        <v>53</v>
      </c>
    </row>
    <row r="14442" spans="1:12" x14ac:dyDescent="0.4">
      <c r="A14442" s="1">
        <v>42939</v>
      </c>
      <c r="B14442">
        <v>1.49</v>
      </c>
      <c r="C14442">
        <v>9901.85</v>
      </c>
      <c r="D14442">
        <v>365.76</v>
      </c>
      <c r="E14442">
        <v>2772.19</v>
      </c>
      <c r="F14442">
        <v>0</v>
      </c>
      <c r="G14442">
        <v>6763.9</v>
      </c>
      <c r="H14442">
        <v>5244.98</v>
      </c>
      <c r="I14442">
        <v>1518.92</v>
      </c>
      <c r="J14442">
        <v>0</v>
      </c>
      <c r="K14442" s="2" t="s">
        <v>14</v>
      </c>
      <c r="L14442" s="2" t="s">
        <v>53</v>
      </c>
    </row>
    <row r="14443" spans="1:12" x14ac:dyDescent="0.4">
      <c r="A14443" s="1">
        <v>42939</v>
      </c>
      <c r="B14443">
        <v>1.46</v>
      </c>
      <c r="C14443">
        <v>444230.79</v>
      </c>
      <c r="D14443">
        <v>148014.47</v>
      </c>
      <c r="E14443">
        <v>247469.68</v>
      </c>
      <c r="F14443">
        <v>2242.4899999999998</v>
      </c>
      <c r="G14443">
        <v>46504.15</v>
      </c>
      <c r="H14443">
        <v>43739.040000000001</v>
      </c>
      <c r="I14443">
        <v>1268.44</v>
      </c>
      <c r="J14443">
        <v>1496.67</v>
      </c>
      <c r="K14443" s="2" t="s">
        <v>12</v>
      </c>
      <c r="L14443" s="2" t="s">
        <v>54</v>
      </c>
    </row>
    <row r="14444" spans="1:12" x14ac:dyDescent="0.4">
      <c r="A14444" s="1">
        <v>42939</v>
      </c>
      <c r="B14444">
        <v>1.97</v>
      </c>
      <c r="C14444">
        <v>7041.27</v>
      </c>
      <c r="D14444">
        <v>1474.65</v>
      </c>
      <c r="E14444">
        <v>2451.59</v>
      </c>
      <c r="F14444">
        <v>0</v>
      </c>
      <c r="G14444">
        <v>3115.03</v>
      </c>
      <c r="H14444">
        <v>3115.03</v>
      </c>
      <c r="I14444">
        <v>0</v>
      </c>
      <c r="J14444">
        <v>0</v>
      </c>
      <c r="K14444" s="2" t="s">
        <v>14</v>
      </c>
      <c r="L14444" s="2" t="s">
        <v>54</v>
      </c>
    </row>
    <row r="14445" spans="1:12" x14ac:dyDescent="0.4">
      <c r="A14445" s="1">
        <v>42939</v>
      </c>
      <c r="B14445">
        <v>1.46</v>
      </c>
      <c r="C14445">
        <v>455369.95</v>
      </c>
      <c r="D14445">
        <v>190512.25</v>
      </c>
      <c r="E14445">
        <v>135877.1</v>
      </c>
      <c r="F14445">
        <v>19475.810000000001</v>
      </c>
      <c r="G14445">
        <v>109504.79</v>
      </c>
      <c r="H14445">
        <v>101991.15</v>
      </c>
      <c r="I14445">
        <v>4401.18</v>
      </c>
      <c r="J14445">
        <v>3112.46</v>
      </c>
      <c r="K14445" s="2" t="s">
        <v>12</v>
      </c>
      <c r="L14445" s="2" t="s">
        <v>55</v>
      </c>
    </row>
    <row r="14446" spans="1:12" x14ac:dyDescent="0.4">
      <c r="A14446" s="1">
        <v>42939</v>
      </c>
      <c r="B14446">
        <v>2.31</v>
      </c>
      <c r="C14446">
        <v>13629.65</v>
      </c>
      <c r="D14446">
        <v>784.86</v>
      </c>
      <c r="E14446">
        <v>8530.7800000000007</v>
      </c>
      <c r="F14446">
        <v>0</v>
      </c>
      <c r="G14446">
        <v>4314.01</v>
      </c>
      <c r="H14446">
        <v>4310.68</v>
      </c>
      <c r="I14446">
        <v>3.33</v>
      </c>
      <c r="J14446">
        <v>0</v>
      </c>
      <c r="K14446" s="2" t="s">
        <v>14</v>
      </c>
      <c r="L14446" s="2" t="s">
        <v>55</v>
      </c>
    </row>
    <row r="14447" spans="1:12" x14ac:dyDescent="0.4">
      <c r="A14447" s="1">
        <v>42939</v>
      </c>
      <c r="B14447">
        <v>1.66</v>
      </c>
      <c r="C14447">
        <v>675183.5</v>
      </c>
      <c r="D14447">
        <v>166906.47</v>
      </c>
      <c r="E14447">
        <v>421727.32</v>
      </c>
      <c r="F14447">
        <v>5650.14</v>
      </c>
      <c r="G14447">
        <v>80899.570000000007</v>
      </c>
      <c r="H14447">
        <v>78075.75</v>
      </c>
      <c r="I14447">
        <v>1063.82</v>
      </c>
      <c r="J14447">
        <v>1760</v>
      </c>
      <c r="K14447" s="2" t="s">
        <v>12</v>
      </c>
      <c r="L14447" s="2" t="s">
        <v>56</v>
      </c>
    </row>
    <row r="14448" spans="1:12" x14ac:dyDescent="0.4">
      <c r="A14448" s="1">
        <v>42939</v>
      </c>
      <c r="B14448">
        <v>2.44</v>
      </c>
      <c r="C14448">
        <v>16831.7</v>
      </c>
      <c r="D14448">
        <v>5952.05</v>
      </c>
      <c r="E14448">
        <v>6286.11</v>
      </c>
      <c r="F14448">
        <v>0</v>
      </c>
      <c r="G14448">
        <v>4593.54</v>
      </c>
      <c r="H14448">
        <v>4577.62</v>
      </c>
      <c r="I14448">
        <v>15.92</v>
      </c>
      <c r="J14448">
        <v>0</v>
      </c>
      <c r="K14448" s="2" t="s">
        <v>14</v>
      </c>
      <c r="L14448" s="2" t="s">
        <v>56</v>
      </c>
    </row>
    <row r="14449" spans="1:12" x14ac:dyDescent="0.4">
      <c r="A14449" s="1">
        <v>42939</v>
      </c>
      <c r="B14449">
        <v>1.54</v>
      </c>
      <c r="C14449">
        <v>509159.42</v>
      </c>
      <c r="D14449">
        <v>110161.26</v>
      </c>
      <c r="E14449">
        <v>215252.32</v>
      </c>
      <c r="F14449">
        <v>5868.34</v>
      </c>
      <c r="G14449">
        <v>177877.5</v>
      </c>
      <c r="H14449">
        <v>105736.33</v>
      </c>
      <c r="I14449">
        <v>72025.25</v>
      </c>
      <c r="J14449">
        <v>115.92</v>
      </c>
      <c r="K14449" s="2" t="s">
        <v>12</v>
      </c>
      <c r="L14449" s="2" t="s">
        <v>57</v>
      </c>
    </row>
    <row r="14450" spans="1:12" x14ac:dyDescent="0.4">
      <c r="A14450" s="1">
        <v>42939</v>
      </c>
      <c r="B14450">
        <v>2.61</v>
      </c>
      <c r="C14450">
        <v>25301.81</v>
      </c>
      <c r="D14450">
        <v>729</v>
      </c>
      <c r="E14450">
        <v>12909.58</v>
      </c>
      <c r="F14450">
        <v>11.45</v>
      </c>
      <c r="G14450">
        <v>11651.78</v>
      </c>
      <c r="H14450">
        <v>484.21</v>
      </c>
      <c r="I14450">
        <v>11167.57</v>
      </c>
      <c r="J14450">
        <v>0</v>
      </c>
      <c r="K14450" s="2" t="s">
        <v>14</v>
      </c>
      <c r="L14450" s="2" t="s">
        <v>57</v>
      </c>
    </row>
    <row r="14451" spans="1:12" x14ac:dyDescent="0.4">
      <c r="A14451" s="1">
        <v>42939</v>
      </c>
      <c r="B14451">
        <v>1.3</v>
      </c>
      <c r="C14451">
        <v>382711.86</v>
      </c>
      <c r="D14451">
        <v>183065.16</v>
      </c>
      <c r="E14451">
        <v>83184.47</v>
      </c>
      <c r="F14451">
        <v>1969.67</v>
      </c>
      <c r="G14451">
        <v>114492.56</v>
      </c>
      <c r="H14451">
        <v>86140.03</v>
      </c>
      <c r="I14451">
        <v>22272.11</v>
      </c>
      <c r="J14451">
        <v>6080.42</v>
      </c>
      <c r="K14451" s="2" t="s">
        <v>12</v>
      </c>
      <c r="L14451" s="2" t="s">
        <v>58</v>
      </c>
    </row>
    <row r="14452" spans="1:12" x14ac:dyDescent="0.4">
      <c r="A14452" s="1">
        <v>42939</v>
      </c>
      <c r="B14452">
        <v>1.81</v>
      </c>
      <c r="C14452">
        <v>12851.13</v>
      </c>
      <c r="D14452">
        <v>92.72</v>
      </c>
      <c r="E14452">
        <v>4559.49</v>
      </c>
      <c r="F14452">
        <v>113.74</v>
      </c>
      <c r="G14452">
        <v>8085.18</v>
      </c>
      <c r="H14452">
        <v>7206.04</v>
      </c>
      <c r="I14452">
        <v>879.14</v>
      </c>
      <c r="J14452">
        <v>0</v>
      </c>
      <c r="K14452" s="2" t="s">
        <v>14</v>
      </c>
      <c r="L14452" s="2" t="s">
        <v>58</v>
      </c>
    </row>
    <row r="14453" spans="1:12" x14ac:dyDescent="0.4">
      <c r="A14453" s="1">
        <v>42939</v>
      </c>
      <c r="B14453">
        <v>1.05</v>
      </c>
      <c r="C14453">
        <v>5550586.5099999998</v>
      </c>
      <c r="D14453">
        <v>2881726.68</v>
      </c>
      <c r="E14453">
        <v>1185462.48</v>
      </c>
      <c r="F14453">
        <v>16702.54</v>
      </c>
      <c r="G14453">
        <v>1466694.81</v>
      </c>
      <c r="H14453">
        <v>1013213.46</v>
      </c>
      <c r="I14453">
        <v>427812.72</v>
      </c>
      <c r="J14453">
        <v>25668.63</v>
      </c>
      <c r="K14453" s="2" t="s">
        <v>12</v>
      </c>
      <c r="L14453" s="2" t="s">
        <v>59</v>
      </c>
    </row>
    <row r="14454" spans="1:12" x14ac:dyDescent="0.4">
      <c r="A14454" s="1">
        <v>42939</v>
      </c>
      <c r="B14454">
        <v>1.52</v>
      </c>
      <c r="C14454">
        <v>131449.42000000001</v>
      </c>
      <c r="D14454">
        <v>45346.41</v>
      </c>
      <c r="E14454">
        <v>6099.91</v>
      </c>
      <c r="F14454">
        <v>0</v>
      </c>
      <c r="G14454">
        <v>80003.100000000006</v>
      </c>
      <c r="H14454">
        <v>78170.25</v>
      </c>
      <c r="I14454">
        <v>1832.85</v>
      </c>
      <c r="J14454">
        <v>0</v>
      </c>
      <c r="K14454" s="2" t="s">
        <v>14</v>
      </c>
      <c r="L14454" s="2" t="s">
        <v>59</v>
      </c>
    </row>
    <row r="14455" spans="1:12" x14ac:dyDescent="0.4">
      <c r="A14455" s="1">
        <v>42939</v>
      </c>
      <c r="B14455">
        <v>1.36</v>
      </c>
      <c r="C14455">
        <v>3580363.85</v>
      </c>
      <c r="D14455">
        <v>2109070.98</v>
      </c>
      <c r="E14455">
        <v>533696.30000000005</v>
      </c>
      <c r="F14455">
        <v>3991.94</v>
      </c>
      <c r="G14455">
        <v>933604.63</v>
      </c>
      <c r="H14455">
        <v>523093.86</v>
      </c>
      <c r="I14455">
        <v>346162.09</v>
      </c>
      <c r="J14455">
        <v>64348.68</v>
      </c>
      <c r="K14455" s="2" t="s">
        <v>12</v>
      </c>
      <c r="L14455" s="2" t="s">
        <v>60</v>
      </c>
    </row>
    <row r="14456" spans="1:12" x14ac:dyDescent="0.4">
      <c r="A14456" s="1">
        <v>42939</v>
      </c>
      <c r="B14456">
        <v>1.72</v>
      </c>
      <c r="C14456">
        <v>78813.039999999994</v>
      </c>
      <c r="D14456">
        <v>1465.16</v>
      </c>
      <c r="E14456">
        <v>21646.39</v>
      </c>
      <c r="F14456">
        <v>186.22</v>
      </c>
      <c r="G14456">
        <v>55515.27</v>
      </c>
      <c r="H14456">
        <v>47328.82</v>
      </c>
      <c r="I14456">
        <v>8186.45</v>
      </c>
      <c r="J14456">
        <v>0</v>
      </c>
      <c r="K14456" s="2" t="s">
        <v>14</v>
      </c>
      <c r="L14456" s="2" t="s">
        <v>60</v>
      </c>
    </row>
    <row r="14457" spans="1:12" x14ac:dyDescent="0.4">
      <c r="A14457" s="1">
        <v>42939</v>
      </c>
      <c r="B14457">
        <v>1.44</v>
      </c>
      <c r="C14457">
        <v>77668</v>
      </c>
      <c r="D14457">
        <v>17050.89</v>
      </c>
      <c r="E14457">
        <v>35913.910000000003</v>
      </c>
      <c r="F14457">
        <v>88.54</v>
      </c>
      <c r="G14457">
        <v>24614.66</v>
      </c>
      <c r="H14457">
        <v>13712.78</v>
      </c>
      <c r="I14457">
        <v>10899.63</v>
      </c>
      <c r="J14457">
        <v>2.25</v>
      </c>
      <c r="K14457" s="2" t="s">
        <v>12</v>
      </c>
      <c r="L14457" s="2" t="s">
        <v>61</v>
      </c>
    </row>
    <row r="14458" spans="1:12" x14ac:dyDescent="0.4">
      <c r="A14458" s="1">
        <v>42939</v>
      </c>
      <c r="B14458">
        <v>2.66</v>
      </c>
      <c r="C14458">
        <v>3010.56</v>
      </c>
      <c r="D14458">
        <v>145.69</v>
      </c>
      <c r="E14458">
        <v>2076.08</v>
      </c>
      <c r="F14458">
        <v>20.23</v>
      </c>
      <c r="G14458">
        <v>768.56</v>
      </c>
      <c r="H14458">
        <v>31.11</v>
      </c>
      <c r="I14458">
        <v>737.45</v>
      </c>
      <c r="J14458">
        <v>0</v>
      </c>
      <c r="K14458" s="2" t="s">
        <v>14</v>
      </c>
      <c r="L14458" s="2" t="s">
        <v>61</v>
      </c>
    </row>
    <row r="14459" spans="1:12" x14ac:dyDescent="0.4">
      <c r="A14459" s="1">
        <v>42939</v>
      </c>
      <c r="B14459">
        <v>1.33</v>
      </c>
      <c r="C14459">
        <v>194261.62</v>
      </c>
      <c r="D14459">
        <v>99724.67</v>
      </c>
      <c r="E14459">
        <v>17159.84</v>
      </c>
      <c r="F14459">
        <v>192.82</v>
      </c>
      <c r="G14459">
        <v>77184.289999999994</v>
      </c>
      <c r="H14459">
        <v>66945.66</v>
      </c>
      <c r="I14459">
        <v>5322.86</v>
      </c>
      <c r="J14459">
        <v>4915.7700000000004</v>
      </c>
      <c r="K14459" s="2" t="s">
        <v>12</v>
      </c>
      <c r="L14459" s="2" t="s">
        <v>62</v>
      </c>
    </row>
    <row r="14460" spans="1:12" x14ac:dyDescent="0.4">
      <c r="A14460" s="1">
        <v>42939</v>
      </c>
      <c r="B14460">
        <v>2.2200000000000002</v>
      </c>
      <c r="C14460">
        <v>6999.43</v>
      </c>
      <c r="D14460">
        <v>656.83</v>
      </c>
      <c r="E14460">
        <v>3501.3</v>
      </c>
      <c r="F14460">
        <v>0</v>
      </c>
      <c r="G14460">
        <v>2841.3</v>
      </c>
      <c r="H14460">
        <v>1491.1</v>
      </c>
      <c r="I14460">
        <v>1350.2</v>
      </c>
      <c r="J14460">
        <v>0</v>
      </c>
      <c r="K14460" s="2" t="s">
        <v>14</v>
      </c>
      <c r="L14460" s="2" t="s">
        <v>62</v>
      </c>
    </row>
    <row r="14461" spans="1:12" x14ac:dyDescent="0.4">
      <c r="A14461" s="1">
        <v>42939</v>
      </c>
      <c r="B14461">
        <v>1.38</v>
      </c>
      <c r="C14461">
        <v>68030.78</v>
      </c>
      <c r="D14461">
        <v>1193.19</v>
      </c>
      <c r="E14461">
        <v>40041.519999999997</v>
      </c>
      <c r="F14461">
        <v>249.55</v>
      </c>
      <c r="G14461">
        <v>26546.52</v>
      </c>
      <c r="H14461">
        <v>24946.32</v>
      </c>
      <c r="I14461">
        <v>760.2</v>
      </c>
      <c r="J14461">
        <v>840</v>
      </c>
      <c r="K14461" s="2" t="s">
        <v>12</v>
      </c>
      <c r="L14461" s="2" t="s">
        <v>63</v>
      </c>
    </row>
    <row r="14462" spans="1:12" x14ac:dyDescent="0.4">
      <c r="A14462" s="1">
        <v>42939</v>
      </c>
      <c r="B14462">
        <v>1.25</v>
      </c>
      <c r="C14462">
        <v>6588.03</v>
      </c>
      <c r="D14462">
        <v>0</v>
      </c>
      <c r="E14462">
        <v>164.12</v>
      </c>
      <c r="F14462">
        <v>0</v>
      </c>
      <c r="G14462">
        <v>6423.91</v>
      </c>
      <c r="H14462">
        <v>3009.25</v>
      </c>
      <c r="I14462">
        <v>3414.66</v>
      </c>
      <c r="J14462">
        <v>0</v>
      </c>
      <c r="K14462" s="2" t="s">
        <v>14</v>
      </c>
      <c r="L14462" s="2" t="s">
        <v>63</v>
      </c>
    </row>
    <row r="14463" spans="1:12" x14ac:dyDescent="0.4">
      <c r="A14463" s="1">
        <v>42939</v>
      </c>
      <c r="B14463">
        <v>1.42</v>
      </c>
      <c r="C14463">
        <v>349228.39</v>
      </c>
      <c r="D14463">
        <v>238382.27</v>
      </c>
      <c r="E14463">
        <v>42528.26</v>
      </c>
      <c r="F14463">
        <v>135.9</v>
      </c>
      <c r="G14463">
        <v>68181.960000000006</v>
      </c>
      <c r="H14463">
        <v>18132.57</v>
      </c>
      <c r="I14463">
        <v>43928.28</v>
      </c>
      <c r="J14463">
        <v>6121.11</v>
      </c>
      <c r="K14463" s="2" t="s">
        <v>12</v>
      </c>
      <c r="L14463" s="2" t="s">
        <v>64</v>
      </c>
    </row>
    <row r="14464" spans="1:12" x14ac:dyDescent="0.4">
      <c r="A14464" s="1">
        <v>42939</v>
      </c>
      <c r="B14464">
        <v>1.55</v>
      </c>
      <c r="C14464">
        <v>3528.33</v>
      </c>
      <c r="D14464">
        <v>19.600000000000001</v>
      </c>
      <c r="E14464">
        <v>14.3</v>
      </c>
      <c r="F14464">
        <v>0</v>
      </c>
      <c r="G14464">
        <v>3494.43</v>
      </c>
      <c r="H14464">
        <v>3494.43</v>
      </c>
      <c r="I14464">
        <v>0</v>
      </c>
      <c r="J14464">
        <v>0</v>
      </c>
      <c r="K14464" s="2" t="s">
        <v>14</v>
      </c>
      <c r="L14464" s="2" t="s">
        <v>64</v>
      </c>
    </row>
    <row r="14465" spans="1:12" x14ac:dyDescent="0.4">
      <c r="A14465" s="1">
        <v>42939</v>
      </c>
      <c r="B14465">
        <v>1.31</v>
      </c>
      <c r="C14465">
        <v>32608301.510000002</v>
      </c>
      <c r="D14465">
        <v>11391055.98</v>
      </c>
      <c r="E14465">
        <v>11339580.43</v>
      </c>
      <c r="F14465">
        <v>612242.37</v>
      </c>
      <c r="G14465">
        <v>9265422.7300000004</v>
      </c>
      <c r="H14465">
        <v>6333888.3300000001</v>
      </c>
      <c r="I14465">
        <v>2636616.3199999998</v>
      </c>
      <c r="J14465">
        <v>294918.08</v>
      </c>
      <c r="K14465" s="2" t="s">
        <v>12</v>
      </c>
      <c r="L14465" s="2" t="s">
        <v>65</v>
      </c>
    </row>
    <row r="14466" spans="1:12" x14ac:dyDescent="0.4">
      <c r="A14466" s="1">
        <v>42939</v>
      </c>
      <c r="B14466">
        <v>1.76</v>
      </c>
      <c r="C14466">
        <v>1214158.19</v>
      </c>
      <c r="D14466">
        <v>113467.66</v>
      </c>
      <c r="E14466">
        <v>317184.03999999998</v>
      </c>
      <c r="F14466">
        <v>3700.92</v>
      </c>
      <c r="G14466">
        <v>779486.6</v>
      </c>
      <c r="H14466">
        <v>624771.06999999995</v>
      </c>
      <c r="I14466">
        <v>154712.59</v>
      </c>
      <c r="J14466">
        <v>2.94</v>
      </c>
      <c r="K14466" s="2" t="s">
        <v>14</v>
      </c>
      <c r="L14466" s="2" t="s">
        <v>65</v>
      </c>
    </row>
    <row r="14467" spans="1:12" x14ac:dyDescent="0.4">
      <c r="A14467" s="1">
        <v>42939</v>
      </c>
      <c r="B14467">
        <v>1.18</v>
      </c>
      <c r="C14467">
        <v>6311280.5099999998</v>
      </c>
      <c r="D14467">
        <v>2072496.16</v>
      </c>
      <c r="E14467">
        <v>1969142.59</v>
      </c>
      <c r="F14467">
        <v>112050.77</v>
      </c>
      <c r="G14467">
        <v>2157590.9900000002</v>
      </c>
      <c r="H14467">
        <v>916284.35</v>
      </c>
      <c r="I14467">
        <v>1234707.82</v>
      </c>
      <c r="J14467">
        <v>6598.82</v>
      </c>
      <c r="K14467" s="2" t="s">
        <v>12</v>
      </c>
      <c r="L14467" s="2" t="s">
        <v>66</v>
      </c>
    </row>
    <row r="14468" spans="1:12" x14ac:dyDescent="0.4">
      <c r="A14468" s="1">
        <v>42939</v>
      </c>
      <c r="B14468">
        <v>2.16</v>
      </c>
      <c r="C14468">
        <v>162321.68</v>
      </c>
      <c r="D14468">
        <v>29482.82</v>
      </c>
      <c r="E14468">
        <v>57477.120000000003</v>
      </c>
      <c r="F14468">
        <v>1244.18</v>
      </c>
      <c r="G14468">
        <v>74117.56</v>
      </c>
      <c r="H14468">
        <v>36399.26</v>
      </c>
      <c r="I14468">
        <v>37715.360000000001</v>
      </c>
      <c r="J14468">
        <v>2.94</v>
      </c>
      <c r="K14468" s="2" t="s">
        <v>14</v>
      </c>
      <c r="L14468" s="2" t="s">
        <v>66</v>
      </c>
    </row>
    <row r="14469" spans="1:12" x14ac:dyDescent="0.4">
      <c r="A14469" s="1">
        <v>42939</v>
      </c>
      <c r="B14469">
        <v>1.03</v>
      </c>
      <c r="C14469">
        <v>848944.78</v>
      </c>
      <c r="D14469">
        <v>488728.09</v>
      </c>
      <c r="E14469">
        <v>118607.98</v>
      </c>
      <c r="F14469">
        <v>9864.5300000000007</v>
      </c>
      <c r="G14469">
        <v>231744.18</v>
      </c>
      <c r="H14469">
        <v>125662.18</v>
      </c>
      <c r="I14469">
        <v>100565.34</v>
      </c>
      <c r="J14469">
        <v>5516.66</v>
      </c>
      <c r="K14469" s="2" t="s">
        <v>12</v>
      </c>
      <c r="L14469" s="2" t="s">
        <v>67</v>
      </c>
    </row>
    <row r="14470" spans="1:12" x14ac:dyDescent="0.4">
      <c r="A14470" s="1">
        <v>42939</v>
      </c>
      <c r="B14470">
        <v>1.6</v>
      </c>
      <c r="C14470">
        <v>19144.32</v>
      </c>
      <c r="D14470">
        <v>1832.11</v>
      </c>
      <c r="E14470">
        <v>4752.03</v>
      </c>
      <c r="F14470">
        <v>1914.09</v>
      </c>
      <c r="G14470">
        <v>10646.09</v>
      </c>
      <c r="H14470">
        <v>10577.95</v>
      </c>
      <c r="I14470">
        <v>68.14</v>
      </c>
      <c r="J14470">
        <v>0</v>
      </c>
      <c r="K14470" s="2" t="s">
        <v>14</v>
      </c>
      <c r="L14470" s="2" t="s">
        <v>67</v>
      </c>
    </row>
    <row r="14471" spans="1:12" x14ac:dyDescent="0.4">
      <c r="A14471" s="1">
        <v>42946</v>
      </c>
      <c r="B14471">
        <v>1.61</v>
      </c>
      <c r="C14471">
        <v>83599.960000000006</v>
      </c>
      <c r="D14471">
        <v>1915.81</v>
      </c>
      <c r="E14471">
        <v>73287.66</v>
      </c>
      <c r="F14471">
        <v>321.62</v>
      </c>
      <c r="G14471">
        <v>8074.87</v>
      </c>
      <c r="H14471">
        <v>5552.63</v>
      </c>
      <c r="I14471">
        <v>1932.24</v>
      </c>
      <c r="J14471">
        <v>590</v>
      </c>
      <c r="K14471" s="2" t="s">
        <v>12</v>
      </c>
      <c r="L14471" s="2" t="s">
        <v>13</v>
      </c>
    </row>
    <row r="14472" spans="1:12" x14ac:dyDescent="0.4">
      <c r="A14472" s="1">
        <v>42946</v>
      </c>
      <c r="B14472">
        <v>1.67</v>
      </c>
      <c r="C14472">
        <v>2503.8200000000002</v>
      </c>
      <c r="D14472">
        <v>55.26</v>
      </c>
      <c r="E14472">
        <v>92.99</v>
      </c>
      <c r="F14472">
        <v>0</v>
      </c>
      <c r="G14472">
        <v>2355.5700000000002</v>
      </c>
      <c r="H14472">
        <v>2355.5700000000002</v>
      </c>
      <c r="I14472">
        <v>0</v>
      </c>
      <c r="J14472">
        <v>0</v>
      </c>
      <c r="K14472" s="2" t="s">
        <v>14</v>
      </c>
      <c r="L14472" s="2" t="s">
        <v>13</v>
      </c>
    </row>
    <row r="14473" spans="1:12" x14ac:dyDescent="0.4">
      <c r="A14473" s="1">
        <v>42946</v>
      </c>
      <c r="B14473">
        <v>1.34</v>
      </c>
      <c r="C14473">
        <v>472013.29</v>
      </c>
      <c r="D14473">
        <v>247038.63</v>
      </c>
      <c r="E14473">
        <v>60149.97</v>
      </c>
      <c r="F14473">
        <v>87.14</v>
      </c>
      <c r="G14473">
        <v>164737.54999999999</v>
      </c>
      <c r="H14473">
        <v>105247.83</v>
      </c>
      <c r="I14473">
        <v>53475.11</v>
      </c>
      <c r="J14473">
        <v>6014.61</v>
      </c>
      <c r="K14473" s="2" t="s">
        <v>12</v>
      </c>
      <c r="L14473" s="2" t="s">
        <v>15</v>
      </c>
    </row>
    <row r="14474" spans="1:12" x14ac:dyDescent="0.4">
      <c r="A14474" s="1">
        <v>42946</v>
      </c>
      <c r="B14474">
        <v>1.78</v>
      </c>
      <c r="C14474">
        <v>15501.08</v>
      </c>
      <c r="D14474">
        <v>431.93</v>
      </c>
      <c r="E14474">
        <v>6137.14</v>
      </c>
      <c r="F14474">
        <v>0</v>
      </c>
      <c r="G14474">
        <v>8932.01</v>
      </c>
      <c r="H14474">
        <v>4879.96</v>
      </c>
      <c r="I14474">
        <v>4052.05</v>
      </c>
      <c r="J14474">
        <v>0</v>
      </c>
      <c r="K14474" s="2" t="s">
        <v>14</v>
      </c>
      <c r="L14474" s="2" t="s">
        <v>15</v>
      </c>
    </row>
    <row r="14475" spans="1:12" x14ac:dyDescent="0.4">
      <c r="A14475" s="1">
        <v>42946</v>
      </c>
      <c r="B14475">
        <v>1.47</v>
      </c>
      <c r="C14475">
        <v>655426.21</v>
      </c>
      <c r="D14475">
        <v>57622.28</v>
      </c>
      <c r="E14475">
        <v>399898.3</v>
      </c>
      <c r="F14475">
        <v>5352.26</v>
      </c>
      <c r="G14475">
        <v>192553.37</v>
      </c>
      <c r="H14475">
        <v>187554.78</v>
      </c>
      <c r="I14475">
        <v>1284.1500000000001</v>
      </c>
      <c r="J14475">
        <v>3714.44</v>
      </c>
      <c r="K14475" s="2" t="s">
        <v>12</v>
      </c>
      <c r="L14475" s="2" t="s">
        <v>16</v>
      </c>
    </row>
    <row r="14476" spans="1:12" x14ac:dyDescent="0.4">
      <c r="A14476" s="1">
        <v>42946</v>
      </c>
      <c r="B14476">
        <v>1.6</v>
      </c>
      <c r="C14476">
        <v>41846.93</v>
      </c>
      <c r="D14476">
        <v>1117.3</v>
      </c>
      <c r="E14476">
        <v>8371.18</v>
      </c>
      <c r="F14476">
        <v>115.39</v>
      </c>
      <c r="G14476">
        <v>32243.06</v>
      </c>
      <c r="H14476">
        <v>32243.06</v>
      </c>
      <c r="I14476">
        <v>0</v>
      </c>
      <c r="J14476">
        <v>0</v>
      </c>
      <c r="K14476" s="2" t="s">
        <v>14</v>
      </c>
      <c r="L14476" s="2" t="s">
        <v>16</v>
      </c>
    </row>
    <row r="14477" spans="1:12" x14ac:dyDescent="0.4">
      <c r="A14477" s="1">
        <v>42946</v>
      </c>
      <c r="B14477">
        <v>1.54</v>
      </c>
      <c r="C14477">
        <v>72020.820000000007</v>
      </c>
      <c r="D14477">
        <v>36727.08</v>
      </c>
      <c r="E14477">
        <v>3472.94</v>
      </c>
      <c r="F14477">
        <v>7264.42</v>
      </c>
      <c r="G14477">
        <v>24556.38</v>
      </c>
      <c r="H14477">
        <v>15602.2</v>
      </c>
      <c r="I14477">
        <v>8946.81</v>
      </c>
      <c r="J14477">
        <v>7.37</v>
      </c>
      <c r="K14477" s="2" t="s">
        <v>12</v>
      </c>
      <c r="L14477" s="2" t="s">
        <v>17</v>
      </c>
    </row>
    <row r="14478" spans="1:12" x14ac:dyDescent="0.4">
      <c r="A14478" s="1">
        <v>42946</v>
      </c>
      <c r="B14478">
        <v>2.21</v>
      </c>
      <c r="C14478">
        <v>2033.48</v>
      </c>
      <c r="D14478">
        <v>51.75</v>
      </c>
      <c r="E14478">
        <v>721.8</v>
      </c>
      <c r="F14478">
        <v>0</v>
      </c>
      <c r="G14478">
        <v>1259.93</v>
      </c>
      <c r="H14478">
        <v>408.51</v>
      </c>
      <c r="I14478">
        <v>851.42</v>
      </c>
      <c r="J14478">
        <v>0</v>
      </c>
      <c r="K14478" s="2" t="s">
        <v>14</v>
      </c>
      <c r="L14478" s="2" t="s">
        <v>17</v>
      </c>
    </row>
    <row r="14479" spans="1:12" x14ac:dyDescent="0.4">
      <c r="A14479" s="1">
        <v>42946</v>
      </c>
      <c r="B14479">
        <v>1.48</v>
      </c>
      <c r="C14479">
        <v>568255.53</v>
      </c>
      <c r="D14479">
        <v>8414.57</v>
      </c>
      <c r="E14479">
        <v>429987</v>
      </c>
      <c r="F14479">
        <v>3326.4</v>
      </c>
      <c r="G14479">
        <v>126527.56</v>
      </c>
      <c r="H14479">
        <v>96106.82</v>
      </c>
      <c r="I14479">
        <v>29390.74</v>
      </c>
      <c r="J14479">
        <v>1030</v>
      </c>
      <c r="K14479" s="2" t="s">
        <v>12</v>
      </c>
      <c r="L14479" s="2" t="s">
        <v>18</v>
      </c>
    </row>
    <row r="14480" spans="1:12" x14ac:dyDescent="0.4">
      <c r="A14480" s="1">
        <v>42946</v>
      </c>
      <c r="B14480">
        <v>1.61</v>
      </c>
      <c r="C14480">
        <v>23890.76</v>
      </c>
      <c r="D14480">
        <v>7</v>
      </c>
      <c r="E14480">
        <v>1303.51</v>
      </c>
      <c r="F14480">
        <v>0</v>
      </c>
      <c r="G14480">
        <v>22580.25</v>
      </c>
      <c r="H14480">
        <v>17924.169999999998</v>
      </c>
      <c r="I14480">
        <v>4656.08</v>
      </c>
      <c r="J14480">
        <v>0</v>
      </c>
      <c r="K14480" s="2" t="s">
        <v>14</v>
      </c>
      <c r="L14480" s="2" t="s">
        <v>18</v>
      </c>
    </row>
    <row r="14481" spans="1:12" x14ac:dyDescent="0.4">
      <c r="A14481" s="1">
        <v>42946</v>
      </c>
      <c r="B14481">
        <v>1.32</v>
      </c>
      <c r="C14481">
        <v>146069.4</v>
      </c>
      <c r="D14481">
        <v>1769.04</v>
      </c>
      <c r="E14481">
        <v>65452.36</v>
      </c>
      <c r="F14481">
        <v>40.32</v>
      </c>
      <c r="G14481">
        <v>78807.679999999993</v>
      </c>
      <c r="H14481">
        <v>76952.12</v>
      </c>
      <c r="I14481">
        <v>592.23</v>
      </c>
      <c r="J14481">
        <v>1263.33</v>
      </c>
      <c r="K14481" s="2" t="s">
        <v>12</v>
      </c>
      <c r="L14481" s="2" t="s">
        <v>19</v>
      </c>
    </row>
    <row r="14482" spans="1:12" x14ac:dyDescent="0.4">
      <c r="A14482" s="1">
        <v>42946</v>
      </c>
      <c r="B14482">
        <v>1.44</v>
      </c>
      <c r="C14482">
        <v>10708.99</v>
      </c>
      <c r="D14482">
        <v>9.99</v>
      </c>
      <c r="E14482">
        <v>451.17</v>
      </c>
      <c r="F14482">
        <v>0</v>
      </c>
      <c r="G14482">
        <v>10247.83</v>
      </c>
      <c r="H14482">
        <v>1433.47</v>
      </c>
      <c r="I14482">
        <v>8814.36</v>
      </c>
      <c r="J14482">
        <v>0</v>
      </c>
      <c r="K14482" s="2" t="s">
        <v>14</v>
      </c>
      <c r="L14482" s="2" t="s">
        <v>19</v>
      </c>
    </row>
    <row r="14483" spans="1:12" x14ac:dyDescent="0.4">
      <c r="A14483" s="1">
        <v>42946</v>
      </c>
      <c r="B14483">
        <v>1.38</v>
      </c>
      <c r="C14483">
        <v>5571000.96</v>
      </c>
      <c r="D14483">
        <v>2179199.6800000002</v>
      </c>
      <c r="E14483">
        <v>2206571.02</v>
      </c>
      <c r="F14483">
        <v>152942.18</v>
      </c>
      <c r="G14483">
        <v>1032288.08</v>
      </c>
      <c r="H14483">
        <v>948516.41</v>
      </c>
      <c r="I14483">
        <v>28336.99</v>
      </c>
      <c r="J14483">
        <v>55434.68</v>
      </c>
      <c r="K14483" s="2" t="s">
        <v>12</v>
      </c>
      <c r="L14483" s="2" t="s">
        <v>20</v>
      </c>
    </row>
    <row r="14484" spans="1:12" x14ac:dyDescent="0.4">
      <c r="A14484" s="1">
        <v>42946</v>
      </c>
      <c r="B14484">
        <v>2.14</v>
      </c>
      <c r="C14484">
        <v>113903.29</v>
      </c>
      <c r="D14484">
        <v>15243.52</v>
      </c>
      <c r="E14484">
        <v>40785.21</v>
      </c>
      <c r="F14484">
        <v>0</v>
      </c>
      <c r="G14484">
        <v>57874.559999999998</v>
      </c>
      <c r="H14484">
        <v>57767.34</v>
      </c>
      <c r="I14484">
        <v>107.22</v>
      </c>
      <c r="J14484">
        <v>0</v>
      </c>
      <c r="K14484" s="2" t="s">
        <v>14</v>
      </c>
      <c r="L14484" s="2" t="s">
        <v>20</v>
      </c>
    </row>
    <row r="14485" spans="1:12" x14ac:dyDescent="0.4">
      <c r="A14485" s="1">
        <v>42946</v>
      </c>
      <c r="B14485">
        <v>1.4</v>
      </c>
      <c r="C14485">
        <v>212607.67</v>
      </c>
      <c r="D14485">
        <v>54840.38</v>
      </c>
      <c r="E14485">
        <v>81789.279999999999</v>
      </c>
      <c r="F14485">
        <v>6237.96</v>
      </c>
      <c r="G14485">
        <v>69740.05</v>
      </c>
      <c r="H14485">
        <v>63813.120000000003</v>
      </c>
      <c r="I14485">
        <v>4829.1499999999996</v>
      </c>
      <c r="J14485">
        <v>1097.78</v>
      </c>
      <c r="K14485" s="2" t="s">
        <v>12</v>
      </c>
      <c r="L14485" s="2" t="s">
        <v>21</v>
      </c>
    </row>
    <row r="14486" spans="1:12" x14ac:dyDescent="0.4">
      <c r="A14486" s="1">
        <v>42946</v>
      </c>
      <c r="B14486">
        <v>2.0699999999999998</v>
      </c>
      <c r="C14486">
        <v>8475.83</v>
      </c>
      <c r="D14486">
        <v>26.63</v>
      </c>
      <c r="E14486">
        <v>5054.68</v>
      </c>
      <c r="F14486">
        <v>322.23</v>
      </c>
      <c r="G14486">
        <v>3072.29</v>
      </c>
      <c r="H14486">
        <v>3072.29</v>
      </c>
      <c r="I14486">
        <v>0</v>
      </c>
      <c r="J14486">
        <v>0</v>
      </c>
      <c r="K14486" s="2" t="s">
        <v>14</v>
      </c>
      <c r="L14486" s="2" t="s">
        <v>21</v>
      </c>
    </row>
    <row r="14487" spans="1:12" x14ac:dyDescent="0.4">
      <c r="A14487" s="1">
        <v>42946</v>
      </c>
      <c r="B14487">
        <v>1.62</v>
      </c>
      <c r="C14487">
        <v>735265.55</v>
      </c>
      <c r="D14487">
        <v>76110.929999999993</v>
      </c>
      <c r="E14487">
        <v>447892.34</v>
      </c>
      <c r="F14487">
        <v>134637.19</v>
      </c>
      <c r="G14487">
        <v>76625.09</v>
      </c>
      <c r="H14487">
        <v>66465.509999999995</v>
      </c>
      <c r="I14487">
        <v>7716.18</v>
      </c>
      <c r="J14487">
        <v>2443.4</v>
      </c>
      <c r="K14487" s="2" t="s">
        <v>12</v>
      </c>
      <c r="L14487" s="2" t="s">
        <v>22</v>
      </c>
    </row>
    <row r="14488" spans="1:12" x14ac:dyDescent="0.4">
      <c r="A14488" s="1">
        <v>42946</v>
      </c>
      <c r="B14488">
        <v>1.9</v>
      </c>
      <c r="C14488">
        <v>39043.11</v>
      </c>
      <c r="D14488">
        <v>93.55</v>
      </c>
      <c r="E14488">
        <v>31700.84</v>
      </c>
      <c r="F14488">
        <v>0</v>
      </c>
      <c r="G14488">
        <v>7248.72</v>
      </c>
      <c r="H14488">
        <v>7248.72</v>
      </c>
      <c r="I14488">
        <v>0</v>
      </c>
      <c r="J14488">
        <v>0</v>
      </c>
      <c r="K14488" s="2" t="s">
        <v>14</v>
      </c>
      <c r="L14488" s="2" t="s">
        <v>22</v>
      </c>
    </row>
    <row r="14489" spans="1:12" x14ac:dyDescent="0.4">
      <c r="A14489" s="1">
        <v>42946</v>
      </c>
      <c r="B14489">
        <v>1.48</v>
      </c>
      <c r="C14489">
        <v>213593.1</v>
      </c>
      <c r="D14489">
        <v>3801.61</v>
      </c>
      <c r="E14489">
        <v>82403.53</v>
      </c>
      <c r="F14489">
        <v>856.06</v>
      </c>
      <c r="G14489">
        <v>126531.9</v>
      </c>
      <c r="H14489">
        <v>16005.11</v>
      </c>
      <c r="I14489">
        <v>109831.76</v>
      </c>
      <c r="J14489">
        <v>695.03</v>
      </c>
      <c r="K14489" s="2" t="s">
        <v>12</v>
      </c>
      <c r="L14489" s="2" t="s">
        <v>23</v>
      </c>
    </row>
    <row r="14490" spans="1:12" x14ac:dyDescent="0.4">
      <c r="A14490" s="1">
        <v>42946</v>
      </c>
      <c r="B14490">
        <v>1.85</v>
      </c>
      <c r="C14490">
        <v>14874.38</v>
      </c>
      <c r="D14490">
        <v>286.35000000000002</v>
      </c>
      <c r="E14490">
        <v>6566.23</v>
      </c>
      <c r="F14490">
        <v>0</v>
      </c>
      <c r="G14490">
        <v>7882.3</v>
      </c>
      <c r="H14490">
        <v>2278.7800000000002</v>
      </c>
      <c r="I14490">
        <v>5603.52</v>
      </c>
      <c r="J14490">
        <v>0</v>
      </c>
      <c r="K14490" s="2" t="s">
        <v>14</v>
      </c>
      <c r="L14490" s="2" t="s">
        <v>23</v>
      </c>
    </row>
    <row r="14491" spans="1:12" x14ac:dyDescent="0.4">
      <c r="A14491" s="1">
        <v>42946</v>
      </c>
      <c r="B14491">
        <v>1.22</v>
      </c>
      <c r="C14491">
        <v>170792.43</v>
      </c>
      <c r="D14491">
        <v>87045.119999999995</v>
      </c>
      <c r="E14491">
        <v>20908.3</v>
      </c>
      <c r="F14491">
        <v>1144.77</v>
      </c>
      <c r="G14491">
        <v>61694.239999999998</v>
      </c>
      <c r="H14491">
        <v>52483.91</v>
      </c>
      <c r="I14491">
        <v>8793.66</v>
      </c>
      <c r="J14491">
        <v>416.67</v>
      </c>
      <c r="K14491" s="2" t="s">
        <v>12</v>
      </c>
      <c r="L14491" s="2" t="s">
        <v>24</v>
      </c>
    </row>
    <row r="14492" spans="1:12" x14ac:dyDescent="0.4">
      <c r="A14492" s="1">
        <v>42946</v>
      </c>
      <c r="B14492">
        <v>1.61</v>
      </c>
      <c r="C14492">
        <v>9033.15</v>
      </c>
      <c r="D14492">
        <v>639.15</v>
      </c>
      <c r="E14492">
        <v>2112.71</v>
      </c>
      <c r="F14492">
        <v>0</v>
      </c>
      <c r="G14492">
        <v>6281.29</v>
      </c>
      <c r="H14492">
        <v>4054.92</v>
      </c>
      <c r="I14492">
        <v>2226.37</v>
      </c>
      <c r="J14492">
        <v>0</v>
      </c>
      <c r="K14492" s="2" t="s">
        <v>14</v>
      </c>
      <c r="L14492" s="2" t="s">
        <v>24</v>
      </c>
    </row>
    <row r="14493" spans="1:12" x14ac:dyDescent="0.4">
      <c r="A14493" s="1">
        <v>42946</v>
      </c>
      <c r="B14493">
        <v>1.03</v>
      </c>
      <c r="C14493">
        <v>1154233.8500000001</v>
      </c>
      <c r="D14493">
        <v>636100.17000000004</v>
      </c>
      <c r="E14493">
        <v>259717.64</v>
      </c>
      <c r="F14493">
        <v>1707.76</v>
      </c>
      <c r="G14493">
        <v>256708.28</v>
      </c>
      <c r="H14493">
        <v>169789.71</v>
      </c>
      <c r="I14493">
        <v>86836.03</v>
      </c>
      <c r="J14493">
        <v>82.54</v>
      </c>
      <c r="K14493" s="2" t="s">
        <v>12</v>
      </c>
      <c r="L14493" s="2" t="s">
        <v>25</v>
      </c>
    </row>
    <row r="14494" spans="1:12" x14ac:dyDescent="0.4">
      <c r="A14494" s="1">
        <v>42946</v>
      </c>
      <c r="B14494">
        <v>1.62</v>
      </c>
      <c r="C14494">
        <v>20300</v>
      </c>
      <c r="D14494">
        <v>7498.76</v>
      </c>
      <c r="E14494">
        <v>747.2</v>
      </c>
      <c r="F14494">
        <v>0</v>
      </c>
      <c r="G14494">
        <v>12054.04</v>
      </c>
      <c r="H14494">
        <v>12034.04</v>
      </c>
      <c r="I14494">
        <v>20</v>
      </c>
      <c r="J14494">
        <v>0</v>
      </c>
      <c r="K14494" s="2" t="s">
        <v>14</v>
      </c>
      <c r="L14494" s="2" t="s">
        <v>25</v>
      </c>
    </row>
    <row r="14495" spans="1:12" x14ac:dyDescent="0.4">
      <c r="A14495" s="1">
        <v>42946</v>
      </c>
      <c r="B14495">
        <v>1.19</v>
      </c>
      <c r="C14495">
        <v>787191.53</v>
      </c>
      <c r="D14495">
        <v>145887.04999999999</v>
      </c>
      <c r="E14495">
        <v>313773.34000000003</v>
      </c>
      <c r="F14495">
        <v>12960.79</v>
      </c>
      <c r="G14495">
        <v>314570.34999999998</v>
      </c>
      <c r="H14495">
        <v>80821.91</v>
      </c>
      <c r="I14495">
        <v>233748.44</v>
      </c>
      <c r="J14495">
        <v>0</v>
      </c>
      <c r="K14495" s="2" t="s">
        <v>12</v>
      </c>
      <c r="L14495" s="2" t="s">
        <v>26</v>
      </c>
    </row>
    <row r="14496" spans="1:12" x14ac:dyDescent="0.4">
      <c r="A14496" s="1">
        <v>42946</v>
      </c>
      <c r="B14496">
        <v>1.83</v>
      </c>
      <c r="C14496">
        <v>21925.58</v>
      </c>
      <c r="D14496">
        <v>8612.69</v>
      </c>
      <c r="E14496">
        <v>1388.86</v>
      </c>
      <c r="F14496">
        <v>54.11</v>
      </c>
      <c r="G14496">
        <v>11869.92</v>
      </c>
      <c r="H14496">
        <v>11787.29</v>
      </c>
      <c r="I14496">
        <v>82.63</v>
      </c>
      <c r="J14496">
        <v>0</v>
      </c>
      <c r="K14496" s="2" t="s">
        <v>14</v>
      </c>
      <c r="L14496" s="2" t="s">
        <v>26</v>
      </c>
    </row>
    <row r="14497" spans="1:12" x14ac:dyDescent="0.4">
      <c r="A14497" s="1">
        <v>42946</v>
      </c>
      <c r="B14497">
        <v>1.29</v>
      </c>
      <c r="C14497">
        <v>339850.04</v>
      </c>
      <c r="D14497">
        <v>114942.57</v>
      </c>
      <c r="E14497">
        <v>39063.15</v>
      </c>
      <c r="F14497">
        <v>27664.07</v>
      </c>
      <c r="G14497">
        <v>158180.25</v>
      </c>
      <c r="H14497">
        <v>133047.25</v>
      </c>
      <c r="I14497">
        <v>12487.18</v>
      </c>
      <c r="J14497">
        <v>12645.82</v>
      </c>
      <c r="K14497" s="2" t="s">
        <v>12</v>
      </c>
      <c r="L14497" s="2" t="s">
        <v>27</v>
      </c>
    </row>
    <row r="14498" spans="1:12" x14ac:dyDescent="0.4">
      <c r="A14498" s="1">
        <v>42946</v>
      </c>
      <c r="B14498">
        <v>1.61</v>
      </c>
      <c r="C14498">
        <v>17991.86</v>
      </c>
      <c r="D14498">
        <v>507</v>
      </c>
      <c r="E14498">
        <v>3352.6</v>
      </c>
      <c r="F14498">
        <v>0</v>
      </c>
      <c r="G14498">
        <v>14132.26</v>
      </c>
      <c r="H14498">
        <v>9913.4500000000007</v>
      </c>
      <c r="I14498">
        <v>4218.8100000000004</v>
      </c>
      <c r="J14498">
        <v>0</v>
      </c>
      <c r="K14498" s="2" t="s">
        <v>14</v>
      </c>
      <c r="L14498" s="2" t="s">
        <v>27</v>
      </c>
    </row>
    <row r="14499" spans="1:12" x14ac:dyDescent="0.4">
      <c r="A14499" s="1">
        <v>42946</v>
      </c>
      <c r="B14499">
        <v>1.63</v>
      </c>
      <c r="C14499">
        <v>127602.86</v>
      </c>
      <c r="D14499">
        <v>2162.7399999999998</v>
      </c>
      <c r="E14499">
        <v>49417.9</v>
      </c>
      <c r="F14499">
        <v>30794.05</v>
      </c>
      <c r="G14499">
        <v>45228.17</v>
      </c>
      <c r="H14499">
        <v>30869.15</v>
      </c>
      <c r="I14499">
        <v>5476.93</v>
      </c>
      <c r="J14499">
        <v>8882.09</v>
      </c>
      <c r="K14499" s="2" t="s">
        <v>12</v>
      </c>
      <c r="L14499" s="2" t="s">
        <v>28</v>
      </c>
    </row>
    <row r="14500" spans="1:12" x14ac:dyDescent="0.4">
      <c r="A14500" s="1">
        <v>42946</v>
      </c>
      <c r="B14500">
        <v>1.33</v>
      </c>
      <c r="C14500">
        <v>8233.0499999999993</v>
      </c>
      <c r="D14500">
        <v>4.1500000000000004</v>
      </c>
      <c r="E14500">
        <v>1376.64</v>
      </c>
      <c r="F14500">
        <v>0</v>
      </c>
      <c r="G14500">
        <v>6852.26</v>
      </c>
      <c r="H14500">
        <v>6772.4</v>
      </c>
      <c r="I14500">
        <v>79.86</v>
      </c>
      <c r="J14500">
        <v>0</v>
      </c>
      <c r="K14500" s="2" t="s">
        <v>14</v>
      </c>
      <c r="L14500" s="2" t="s">
        <v>28</v>
      </c>
    </row>
    <row r="14501" spans="1:12" x14ac:dyDescent="0.4">
      <c r="A14501" s="1">
        <v>42946</v>
      </c>
      <c r="B14501">
        <v>1.44</v>
      </c>
      <c r="C14501">
        <v>3127451.33</v>
      </c>
      <c r="D14501">
        <v>628374.02</v>
      </c>
      <c r="E14501">
        <v>1159890.3</v>
      </c>
      <c r="F14501">
        <v>265494.92</v>
      </c>
      <c r="G14501">
        <v>1073692.0900000001</v>
      </c>
      <c r="H14501">
        <v>685116.12</v>
      </c>
      <c r="I14501">
        <v>335733.79</v>
      </c>
      <c r="J14501">
        <v>52842.18</v>
      </c>
      <c r="K14501" s="2" t="s">
        <v>12</v>
      </c>
      <c r="L14501" s="2" t="s">
        <v>29</v>
      </c>
    </row>
    <row r="14502" spans="1:12" x14ac:dyDescent="0.4">
      <c r="A14502" s="1">
        <v>42946</v>
      </c>
      <c r="B14502">
        <v>1.65</v>
      </c>
      <c r="C14502">
        <v>178141.22</v>
      </c>
      <c r="D14502">
        <v>3482.46</v>
      </c>
      <c r="E14502">
        <v>65083.8</v>
      </c>
      <c r="F14502">
        <v>0</v>
      </c>
      <c r="G14502">
        <v>109284.6</v>
      </c>
      <c r="H14502">
        <v>76778.61</v>
      </c>
      <c r="I14502">
        <v>32505.99</v>
      </c>
      <c r="J14502">
        <v>0</v>
      </c>
      <c r="K14502" s="2" t="s">
        <v>14</v>
      </c>
      <c r="L14502" s="2" t="s">
        <v>29</v>
      </c>
    </row>
    <row r="14503" spans="1:12" x14ac:dyDescent="0.4">
      <c r="A14503" s="1">
        <v>42946</v>
      </c>
      <c r="B14503">
        <v>1.36</v>
      </c>
      <c r="C14503">
        <v>222758.77</v>
      </c>
      <c r="D14503">
        <v>41369.26</v>
      </c>
      <c r="E14503">
        <v>115565.26</v>
      </c>
      <c r="F14503">
        <v>55.81</v>
      </c>
      <c r="G14503">
        <v>65768.44</v>
      </c>
      <c r="H14503">
        <v>64199.34</v>
      </c>
      <c r="I14503">
        <v>285.77</v>
      </c>
      <c r="J14503">
        <v>1283.33</v>
      </c>
      <c r="K14503" s="2" t="s">
        <v>12</v>
      </c>
      <c r="L14503" s="2" t="s">
        <v>30</v>
      </c>
    </row>
    <row r="14504" spans="1:12" x14ac:dyDescent="0.4">
      <c r="A14504" s="1">
        <v>42946</v>
      </c>
      <c r="B14504">
        <v>1.59</v>
      </c>
      <c r="C14504">
        <v>14096.72</v>
      </c>
      <c r="D14504">
        <v>231.38</v>
      </c>
      <c r="E14504">
        <v>177.87</v>
      </c>
      <c r="F14504">
        <v>9.09</v>
      </c>
      <c r="G14504">
        <v>13678.38</v>
      </c>
      <c r="H14504">
        <v>13673.94</v>
      </c>
      <c r="I14504">
        <v>4.4400000000000004</v>
      </c>
      <c r="J14504">
        <v>0</v>
      </c>
      <c r="K14504" s="2" t="s">
        <v>14</v>
      </c>
      <c r="L14504" s="2" t="s">
        <v>30</v>
      </c>
    </row>
    <row r="14505" spans="1:12" x14ac:dyDescent="0.4">
      <c r="A14505" s="1">
        <v>42946</v>
      </c>
      <c r="B14505">
        <v>1.56</v>
      </c>
      <c r="C14505">
        <v>258166.39999999999</v>
      </c>
      <c r="D14505">
        <v>5477.9</v>
      </c>
      <c r="E14505">
        <v>190639.6</v>
      </c>
      <c r="F14505">
        <v>130.79</v>
      </c>
      <c r="G14505">
        <v>61918.11</v>
      </c>
      <c r="H14505">
        <v>59706.9</v>
      </c>
      <c r="I14505">
        <v>1314.55</v>
      </c>
      <c r="J14505">
        <v>896.66</v>
      </c>
      <c r="K14505" s="2" t="s">
        <v>12</v>
      </c>
      <c r="L14505" s="2" t="s">
        <v>31</v>
      </c>
    </row>
    <row r="14506" spans="1:12" x14ac:dyDescent="0.4">
      <c r="A14506" s="1">
        <v>42946</v>
      </c>
      <c r="B14506">
        <v>2.1</v>
      </c>
      <c r="C14506">
        <v>13864.42</v>
      </c>
      <c r="D14506">
        <v>72.64</v>
      </c>
      <c r="E14506">
        <v>4282.7700000000004</v>
      </c>
      <c r="F14506">
        <v>2.74</v>
      </c>
      <c r="G14506">
        <v>9506.27</v>
      </c>
      <c r="H14506">
        <v>9501.7000000000007</v>
      </c>
      <c r="I14506">
        <v>4.57</v>
      </c>
      <c r="J14506">
        <v>0</v>
      </c>
      <c r="K14506" s="2" t="s">
        <v>14</v>
      </c>
      <c r="L14506" s="2" t="s">
        <v>31</v>
      </c>
    </row>
    <row r="14507" spans="1:12" x14ac:dyDescent="0.4">
      <c r="A14507" s="1">
        <v>42946</v>
      </c>
      <c r="B14507">
        <v>1</v>
      </c>
      <c r="C14507">
        <v>1117345.6000000001</v>
      </c>
      <c r="D14507">
        <v>536258.78</v>
      </c>
      <c r="E14507">
        <v>203627.59</v>
      </c>
      <c r="F14507">
        <v>2676.17</v>
      </c>
      <c r="G14507">
        <v>374783.06</v>
      </c>
      <c r="H14507">
        <v>247453.57</v>
      </c>
      <c r="I14507">
        <v>127329.49</v>
      </c>
      <c r="J14507">
        <v>0</v>
      </c>
      <c r="K14507" s="2" t="s">
        <v>12</v>
      </c>
      <c r="L14507" s="2" t="s">
        <v>32</v>
      </c>
    </row>
    <row r="14508" spans="1:12" x14ac:dyDescent="0.4">
      <c r="A14508" s="1">
        <v>42946</v>
      </c>
      <c r="B14508">
        <v>1.41</v>
      </c>
      <c r="C14508">
        <v>34238.080000000002</v>
      </c>
      <c r="D14508">
        <v>9681.2900000000009</v>
      </c>
      <c r="E14508">
        <v>11.89</v>
      </c>
      <c r="F14508">
        <v>0</v>
      </c>
      <c r="G14508">
        <v>24544.9</v>
      </c>
      <c r="H14508">
        <v>24541.57</v>
      </c>
      <c r="I14508">
        <v>3.33</v>
      </c>
      <c r="J14508">
        <v>0</v>
      </c>
      <c r="K14508" s="2" t="s">
        <v>14</v>
      </c>
      <c r="L14508" s="2" t="s">
        <v>32</v>
      </c>
    </row>
    <row r="14509" spans="1:12" x14ac:dyDescent="0.4">
      <c r="A14509" s="1">
        <v>42946</v>
      </c>
      <c r="B14509">
        <v>1.41</v>
      </c>
      <c r="C14509">
        <v>159525.4</v>
      </c>
      <c r="D14509">
        <v>7452.61</v>
      </c>
      <c r="E14509">
        <v>74597.929999999993</v>
      </c>
      <c r="F14509">
        <v>807.32</v>
      </c>
      <c r="G14509">
        <v>76667.539999999994</v>
      </c>
      <c r="H14509">
        <v>35579.019999999997</v>
      </c>
      <c r="I14509">
        <v>39457.800000000003</v>
      </c>
      <c r="J14509">
        <v>1630.72</v>
      </c>
      <c r="K14509" s="2" t="s">
        <v>12</v>
      </c>
      <c r="L14509" s="2" t="s">
        <v>33</v>
      </c>
    </row>
    <row r="14510" spans="1:12" x14ac:dyDescent="0.4">
      <c r="A14510" s="1">
        <v>42946</v>
      </c>
      <c r="B14510">
        <v>1.49</v>
      </c>
      <c r="C14510">
        <v>9743.5</v>
      </c>
      <c r="D14510">
        <v>91.93</v>
      </c>
      <c r="E14510">
        <v>1707.14</v>
      </c>
      <c r="F14510">
        <v>0</v>
      </c>
      <c r="G14510">
        <v>7917.13</v>
      </c>
      <c r="H14510">
        <v>3929.12</v>
      </c>
      <c r="I14510">
        <v>3988.01</v>
      </c>
      <c r="J14510">
        <v>0</v>
      </c>
      <c r="K14510" s="2" t="s">
        <v>14</v>
      </c>
      <c r="L14510" s="2" t="s">
        <v>33</v>
      </c>
    </row>
    <row r="14511" spans="1:12" x14ac:dyDescent="0.4">
      <c r="A14511" s="1">
        <v>42946</v>
      </c>
      <c r="B14511">
        <v>1.43</v>
      </c>
      <c r="C14511">
        <v>157712.19</v>
      </c>
      <c r="D14511">
        <v>89089.69</v>
      </c>
      <c r="E14511">
        <v>13102.88</v>
      </c>
      <c r="F14511">
        <v>73.61</v>
      </c>
      <c r="G14511">
        <v>55446.01</v>
      </c>
      <c r="H14511">
        <v>32147.33</v>
      </c>
      <c r="I14511">
        <v>21985.35</v>
      </c>
      <c r="J14511">
        <v>1313.33</v>
      </c>
      <c r="K14511" s="2" t="s">
        <v>12</v>
      </c>
      <c r="L14511" s="2" t="s">
        <v>34</v>
      </c>
    </row>
    <row r="14512" spans="1:12" x14ac:dyDescent="0.4">
      <c r="A14512" s="1">
        <v>42946</v>
      </c>
      <c r="B14512">
        <v>1.78</v>
      </c>
      <c r="C14512">
        <v>2426.94</v>
      </c>
      <c r="D14512">
        <v>114.54</v>
      </c>
      <c r="E14512">
        <v>511.3</v>
      </c>
      <c r="F14512">
        <v>0</v>
      </c>
      <c r="G14512">
        <v>1801.1</v>
      </c>
      <c r="H14512">
        <v>1784.43</v>
      </c>
      <c r="I14512">
        <v>16.670000000000002</v>
      </c>
      <c r="J14512">
        <v>0</v>
      </c>
      <c r="K14512" s="2" t="s">
        <v>14</v>
      </c>
      <c r="L14512" s="2" t="s">
        <v>34</v>
      </c>
    </row>
    <row r="14513" spans="1:12" x14ac:dyDescent="0.4">
      <c r="A14513" s="1">
        <v>42946</v>
      </c>
      <c r="B14513">
        <v>1.29</v>
      </c>
      <c r="C14513">
        <v>288905.90000000002</v>
      </c>
      <c r="D14513">
        <v>113471.56</v>
      </c>
      <c r="E14513">
        <v>46394.92</v>
      </c>
      <c r="F14513">
        <v>7351.15</v>
      </c>
      <c r="G14513">
        <v>121688.27</v>
      </c>
      <c r="H14513">
        <v>58516.35</v>
      </c>
      <c r="I14513">
        <v>62901.919999999998</v>
      </c>
      <c r="J14513">
        <v>270</v>
      </c>
      <c r="K14513" s="2" t="s">
        <v>12</v>
      </c>
      <c r="L14513" s="2" t="s">
        <v>35</v>
      </c>
    </row>
    <row r="14514" spans="1:12" x14ac:dyDescent="0.4">
      <c r="A14514" s="1">
        <v>42946</v>
      </c>
      <c r="B14514">
        <v>1.72</v>
      </c>
      <c r="C14514">
        <v>10422.68</v>
      </c>
      <c r="D14514">
        <v>1859.58</v>
      </c>
      <c r="E14514">
        <v>2464.1999999999998</v>
      </c>
      <c r="F14514">
        <v>0</v>
      </c>
      <c r="G14514">
        <v>6098.9</v>
      </c>
      <c r="H14514">
        <v>6056.82</v>
      </c>
      <c r="I14514">
        <v>42.08</v>
      </c>
      <c r="J14514">
        <v>0</v>
      </c>
      <c r="K14514" s="2" t="s">
        <v>14</v>
      </c>
      <c r="L14514" s="2" t="s">
        <v>35</v>
      </c>
    </row>
    <row r="14515" spans="1:12" x14ac:dyDescent="0.4">
      <c r="A14515" s="1">
        <v>42946</v>
      </c>
      <c r="B14515">
        <v>1.39</v>
      </c>
      <c r="C14515">
        <v>2426027.85</v>
      </c>
      <c r="D14515">
        <v>1263812.03</v>
      </c>
      <c r="E14515">
        <v>399835.58</v>
      </c>
      <c r="F14515">
        <v>100595.71</v>
      </c>
      <c r="G14515">
        <v>661784.53</v>
      </c>
      <c r="H14515">
        <v>603467.35</v>
      </c>
      <c r="I14515">
        <v>18679.7</v>
      </c>
      <c r="J14515">
        <v>39637.480000000003</v>
      </c>
      <c r="K14515" s="2" t="s">
        <v>12</v>
      </c>
      <c r="L14515" s="2" t="s">
        <v>36</v>
      </c>
    </row>
    <row r="14516" spans="1:12" x14ac:dyDescent="0.4">
      <c r="A14516" s="1">
        <v>42946</v>
      </c>
      <c r="B14516">
        <v>2.1</v>
      </c>
      <c r="C14516">
        <v>67790.94</v>
      </c>
      <c r="D14516">
        <v>9903.0400000000009</v>
      </c>
      <c r="E14516">
        <v>18850.52</v>
      </c>
      <c r="F14516">
        <v>0</v>
      </c>
      <c r="G14516">
        <v>39037.379999999997</v>
      </c>
      <c r="H14516">
        <v>39001.29</v>
      </c>
      <c r="I14516">
        <v>36.090000000000003</v>
      </c>
      <c r="J14516">
        <v>0</v>
      </c>
      <c r="K14516" s="2" t="s">
        <v>14</v>
      </c>
      <c r="L14516" s="2" t="s">
        <v>36</v>
      </c>
    </row>
    <row r="14517" spans="1:12" x14ac:dyDescent="0.4">
      <c r="A14517" s="1">
        <v>42946</v>
      </c>
      <c r="B14517">
        <v>1.3</v>
      </c>
      <c r="C14517">
        <v>90428.76</v>
      </c>
      <c r="D14517">
        <v>2384.77</v>
      </c>
      <c r="E14517">
        <v>33397.53</v>
      </c>
      <c r="F14517">
        <v>133.88</v>
      </c>
      <c r="G14517">
        <v>54512.58</v>
      </c>
      <c r="H14517">
        <v>29280.49</v>
      </c>
      <c r="I14517">
        <v>24102.09</v>
      </c>
      <c r="J14517">
        <v>1130</v>
      </c>
      <c r="K14517" s="2" t="s">
        <v>12</v>
      </c>
      <c r="L14517" s="2" t="s">
        <v>37</v>
      </c>
    </row>
    <row r="14518" spans="1:12" x14ac:dyDescent="0.4">
      <c r="A14518" s="1">
        <v>42946</v>
      </c>
      <c r="B14518">
        <v>1.56</v>
      </c>
      <c r="C14518">
        <v>4666.42</v>
      </c>
      <c r="D14518">
        <v>0</v>
      </c>
      <c r="E14518">
        <v>1153.3800000000001</v>
      </c>
      <c r="F14518">
        <v>0</v>
      </c>
      <c r="G14518">
        <v>3513.04</v>
      </c>
      <c r="H14518">
        <v>1403.33</v>
      </c>
      <c r="I14518">
        <v>2109.71</v>
      </c>
      <c r="J14518">
        <v>0</v>
      </c>
      <c r="K14518" s="2" t="s">
        <v>14</v>
      </c>
      <c r="L14518" s="2" t="s">
        <v>37</v>
      </c>
    </row>
    <row r="14519" spans="1:12" x14ac:dyDescent="0.4">
      <c r="A14519" s="1">
        <v>42946</v>
      </c>
      <c r="B14519">
        <v>1.46</v>
      </c>
      <c r="C14519">
        <v>501001.78</v>
      </c>
      <c r="D14519">
        <v>342501.26</v>
      </c>
      <c r="E14519">
        <v>62144.33</v>
      </c>
      <c r="F14519">
        <v>358.81</v>
      </c>
      <c r="G14519">
        <v>95997.38</v>
      </c>
      <c r="H14519">
        <v>34817.339999999997</v>
      </c>
      <c r="I14519">
        <v>55121.15</v>
      </c>
      <c r="J14519">
        <v>6058.89</v>
      </c>
      <c r="K14519" s="2" t="s">
        <v>12</v>
      </c>
      <c r="L14519" s="2" t="s">
        <v>38</v>
      </c>
    </row>
    <row r="14520" spans="1:12" x14ac:dyDescent="0.4">
      <c r="A14520" s="1">
        <v>42946</v>
      </c>
      <c r="B14520">
        <v>1.38</v>
      </c>
      <c r="C14520">
        <v>4635.79</v>
      </c>
      <c r="D14520">
        <v>10.67</v>
      </c>
      <c r="E14520">
        <v>17.350000000000001</v>
      </c>
      <c r="F14520">
        <v>0</v>
      </c>
      <c r="G14520">
        <v>4607.7700000000004</v>
      </c>
      <c r="H14520">
        <v>4607.7700000000004</v>
      </c>
      <c r="I14520">
        <v>0</v>
      </c>
      <c r="J14520">
        <v>0</v>
      </c>
      <c r="K14520" s="2" t="s">
        <v>14</v>
      </c>
      <c r="L14520" s="2" t="s">
        <v>38</v>
      </c>
    </row>
    <row r="14521" spans="1:12" x14ac:dyDescent="0.4">
      <c r="A14521" s="1">
        <v>42946</v>
      </c>
      <c r="B14521">
        <v>1.34</v>
      </c>
      <c r="C14521">
        <v>2817091.62</v>
      </c>
      <c r="D14521">
        <v>613040.11</v>
      </c>
      <c r="E14521">
        <v>1200263.6000000001</v>
      </c>
      <c r="F14521">
        <v>26106.33</v>
      </c>
      <c r="G14521">
        <v>977681.58</v>
      </c>
      <c r="H14521">
        <v>833164.80000000005</v>
      </c>
      <c r="I14521">
        <v>126121.45</v>
      </c>
      <c r="J14521">
        <v>18395.330000000002</v>
      </c>
      <c r="K14521" s="2" t="s">
        <v>12</v>
      </c>
      <c r="L14521" s="2" t="s">
        <v>39</v>
      </c>
    </row>
    <row r="14522" spans="1:12" x14ac:dyDescent="0.4">
      <c r="A14522" s="1">
        <v>42946</v>
      </c>
      <c r="B14522">
        <v>1.68</v>
      </c>
      <c r="C14522">
        <v>143256.60999999999</v>
      </c>
      <c r="D14522">
        <v>3072.11</v>
      </c>
      <c r="E14522">
        <v>44213.86</v>
      </c>
      <c r="F14522">
        <v>991.22</v>
      </c>
      <c r="G14522">
        <v>94976.86</v>
      </c>
      <c r="H14522">
        <v>80259.259999999995</v>
      </c>
      <c r="I14522">
        <v>14717.6</v>
      </c>
      <c r="J14522">
        <v>0</v>
      </c>
      <c r="K14522" s="2" t="s">
        <v>14</v>
      </c>
      <c r="L14522" s="2" t="s">
        <v>39</v>
      </c>
    </row>
    <row r="14523" spans="1:12" x14ac:dyDescent="0.4">
      <c r="A14523" s="1">
        <v>42946</v>
      </c>
      <c r="B14523">
        <v>1.1399999999999999</v>
      </c>
      <c r="C14523">
        <v>217774.89</v>
      </c>
      <c r="D14523">
        <v>106460.13</v>
      </c>
      <c r="E14523">
        <v>29771.49</v>
      </c>
      <c r="F14523">
        <v>52.14</v>
      </c>
      <c r="G14523">
        <v>81491.13</v>
      </c>
      <c r="H14523">
        <v>65555.61</v>
      </c>
      <c r="I14523">
        <v>14827.94</v>
      </c>
      <c r="J14523">
        <v>1107.58</v>
      </c>
      <c r="K14523" s="2" t="s">
        <v>12</v>
      </c>
      <c r="L14523" s="2" t="s">
        <v>40</v>
      </c>
    </row>
    <row r="14524" spans="1:12" x14ac:dyDescent="0.4">
      <c r="A14524" s="1">
        <v>42946</v>
      </c>
      <c r="B14524">
        <v>1.5</v>
      </c>
      <c r="C14524">
        <v>8654.39</v>
      </c>
      <c r="D14524">
        <v>54.78</v>
      </c>
      <c r="E14524">
        <v>2881.16</v>
      </c>
      <c r="F14524">
        <v>0</v>
      </c>
      <c r="G14524">
        <v>5718.45</v>
      </c>
      <c r="H14524">
        <v>2457.58</v>
      </c>
      <c r="I14524">
        <v>3260.87</v>
      </c>
      <c r="J14524">
        <v>0</v>
      </c>
      <c r="K14524" s="2" t="s">
        <v>14</v>
      </c>
      <c r="L14524" s="2" t="s">
        <v>40</v>
      </c>
    </row>
    <row r="14525" spans="1:12" x14ac:dyDescent="0.4">
      <c r="A14525" s="1">
        <v>42946</v>
      </c>
      <c r="B14525">
        <v>1.4</v>
      </c>
      <c r="C14525">
        <v>246036.68</v>
      </c>
      <c r="D14525">
        <v>142551.37</v>
      </c>
      <c r="E14525">
        <v>30114.36</v>
      </c>
      <c r="F14525">
        <v>41</v>
      </c>
      <c r="G14525">
        <v>73329.95</v>
      </c>
      <c r="H14525">
        <v>55778.64</v>
      </c>
      <c r="I14525">
        <v>9484.64</v>
      </c>
      <c r="J14525">
        <v>8066.67</v>
      </c>
      <c r="K14525" s="2" t="s">
        <v>12</v>
      </c>
      <c r="L14525" s="2" t="s">
        <v>41</v>
      </c>
    </row>
    <row r="14526" spans="1:12" x14ac:dyDescent="0.4">
      <c r="A14526" s="1">
        <v>42946</v>
      </c>
      <c r="B14526">
        <v>1.25</v>
      </c>
      <c r="C14526">
        <v>5816.2</v>
      </c>
      <c r="D14526">
        <v>228.57</v>
      </c>
      <c r="E14526">
        <v>118.74</v>
      </c>
      <c r="F14526">
        <v>0</v>
      </c>
      <c r="G14526">
        <v>5468.89</v>
      </c>
      <c r="H14526">
        <v>5458.89</v>
      </c>
      <c r="I14526">
        <v>10</v>
      </c>
      <c r="J14526">
        <v>0</v>
      </c>
      <c r="K14526" s="2" t="s">
        <v>14</v>
      </c>
      <c r="L14526" s="2" t="s">
        <v>41</v>
      </c>
    </row>
    <row r="14527" spans="1:12" x14ac:dyDescent="0.4">
      <c r="A14527" s="1">
        <v>42946</v>
      </c>
      <c r="B14527">
        <v>1.52</v>
      </c>
      <c r="C14527">
        <v>1306226.3400000001</v>
      </c>
      <c r="D14527">
        <v>63098.74</v>
      </c>
      <c r="E14527">
        <v>856414.09</v>
      </c>
      <c r="F14527">
        <v>3849.65</v>
      </c>
      <c r="G14527">
        <v>382863.86</v>
      </c>
      <c r="H14527">
        <v>362404.9</v>
      </c>
      <c r="I14527">
        <v>17642.09</v>
      </c>
      <c r="J14527">
        <v>2816.87</v>
      </c>
      <c r="K14527" s="2" t="s">
        <v>12</v>
      </c>
      <c r="L14527" s="2" t="s">
        <v>42</v>
      </c>
    </row>
    <row r="14528" spans="1:12" x14ac:dyDescent="0.4">
      <c r="A14528" s="1">
        <v>42946</v>
      </c>
      <c r="B14528">
        <v>1.88</v>
      </c>
      <c r="C14528">
        <v>71035.899999999994</v>
      </c>
      <c r="D14528">
        <v>3407.72</v>
      </c>
      <c r="E14528">
        <v>17677.84</v>
      </c>
      <c r="F14528">
        <v>285.56</v>
      </c>
      <c r="G14528">
        <v>49664.78</v>
      </c>
      <c r="H14528">
        <v>49656.41</v>
      </c>
      <c r="I14528">
        <v>8.3699999999999992</v>
      </c>
      <c r="J14528">
        <v>0</v>
      </c>
      <c r="K14528" s="2" t="s">
        <v>14</v>
      </c>
      <c r="L14528" s="2" t="s">
        <v>42</v>
      </c>
    </row>
    <row r="14529" spans="1:12" x14ac:dyDescent="0.4">
      <c r="A14529" s="1">
        <v>42946</v>
      </c>
      <c r="B14529">
        <v>1.49</v>
      </c>
      <c r="C14529">
        <v>4018833.97</v>
      </c>
      <c r="D14529">
        <v>232617.59</v>
      </c>
      <c r="E14529">
        <v>2705082.88</v>
      </c>
      <c r="F14529">
        <v>15289.08</v>
      </c>
      <c r="G14529">
        <v>1065844.42</v>
      </c>
      <c r="H14529">
        <v>931973.3</v>
      </c>
      <c r="I14529">
        <v>119001.73</v>
      </c>
      <c r="J14529">
        <v>14869.39</v>
      </c>
      <c r="K14529" s="2" t="s">
        <v>12</v>
      </c>
      <c r="L14529" s="2" t="s">
        <v>43</v>
      </c>
    </row>
    <row r="14530" spans="1:12" x14ac:dyDescent="0.4">
      <c r="A14530" s="1">
        <v>42946</v>
      </c>
      <c r="B14530">
        <v>1.74</v>
      </c>
      <c r="C14530">
        <v>214612.36</v>
      </c>
      <c r="D14530">
        <v>5868.8</v>
      </c>
      <c r="E14530">
        <v>30074.75</v>
      </c>
      <c r="F14530">
        <v>259.43</v>
      </c>
      <c r="G14530">
        <v>178409.38</v>
      </c>
      <c r="H14530">
        <v>153830.81</v>
      </c>
      <c r="I14530">
        <v>24578.57</v>
      </c>
      <c r="J14530">
        <v>0</v>
      </c>
      <c r="K14530" s="2" t="s">
        <v>14</v>
      </c>
      <c r="L14530" s="2" t="s">
        <v>43</v>
      </c>
    </row>
    <row r="14531" spans="1:12" x14ac:dyDescent="0.4">
      <c r="A14531" s="1">
        <v>42946</v>
      </c>
      <c r="B14531">
        <v>1.55</v>
      </c>
      <c r="C14531">
        <v>412937.73</v>
      </c>
      <c r="D14531">
        <v>7321.27</v>
      </c>
      <c r="E14531">
        <v>340883.77</v>
      </c>
      <c r="F14531">
        <v>4312.8900000000003</v>
      </c>
      <c r="G14531">
        <v>60419.8</v>
      </c>
      <c r="H14531">
        <v>18260.75</v>
      </c>
      <c r="I14531">
        <v>40432.379999999997</v>
      </c>
      <c r="J14531">
        <v>1726.67</v>
      </c>
      <c r="K14531" s="2" t="s">
        <v>12</v>
      </c>
      <c r="L14531" s="2" t="s">
        <v>44</v>
      </c>
    </row>
    <row r="14532" spans="1:12" x14ac:dyDescent="0.4">
      <c r="A14532" s="1">
        <v>42946</v>
      </c>
      <c r="B14532">
        <v>1.68</v>
      </c>
      <c r="C14532">
        <v>18527.509999999998</v>
      </c>
      <c r="D14532">
        <v>15.95</v>
      </c>
      <c r="E14532">
        <v>259.16000000000003</v>
      </c>
      <c r="F14532">
        <v>0</v>
      </c>
      <c r="G14532">
        <v>18252.400000000001</v>
      </c>
      <c r="H14532">
        <v>18252.400000000001</v>
      </c>
      <c r="I14532">
        <v>0</v>
      </c>
      <c r="J14532">
        <v>0</v>
      </c>
      <c r="K14532" s="2" t="s">
        <v>14</v>
      </c>
      <c r="L14532" s="2" t="s">
        <v>44</v>
      </c>
    </row>
    <row r="14533" spans="1:12" x14ac:dyDescent="0.4">
      <c r="A14533" s="1">
        <v>42946</v>
      </c>
      <c r="B14533">
        <v>1.4</v>
      </c>
      <c r="C14533">
        <v>321422.84000000003</v>
      </c>
      <c r="D14533">
        <v>208380.73</v>
      </c>
      <c r="E14533">
        <v>32846.089999999997</v>
      </c>
      <c r="F14533">
        <v>204.32</v>
      </c>
      <c r="G14533">
        <v>79991.7</v>
      </c>
      <c r="H14533">
        <v>46344.02</v>
      </c>
      <c r="I14533">
        <v>29287.68</v>
      </c>
      <c r="J14533">
        <v>4360</v>
      </c>
      <c r="K14533" s="2" t="s">
        <v>12</v>
      </c>
      <c r="L14533" s="2" t="s">
        <v>45</v>
      </c>
    </row>
    <row r="14534" spans="1:12" x14ac:dyDescent="0.4">
      <c r="A14534" s="1">
        <v>42946</v>
      </c>
      <c r="B14534">
        <v>1.69</v>
      </c>
      <c r="C14534">
        <v>4640.87</v>
      </c>
      <c r="D14534">
        <v>104.79</v>
      </c>
      <c r="E14534">
        <v>712.46</v>
      </c>
      <c r="F14534">
        <v>0</v>
      </c>
      <c r="G14534">
        <v>3823.62</v>
      </c>
      <c r="H14534">
        <v>3816.96</v>
      </c>
      <c r="I14534">
        <v>6.66</v>
      </c>
      <c r="J14534">
        <v>0</v>
      </c>
      <c r="K14534" s="2" t="s">
        <v>14</v>
      </c>
      <c r="L14534" s="2" t="s">
        <v>45</v>
      </c>
    </row>
    <row r="14535" spans="1:12" x14ac:dyDescent="0.4">
      <c r="A14535" s="1">
        <v>42946</v>
      </c>
      <c r="B14535">
        <v>1.47</v>
      </c>
      <c r="C14535">
        <v>404029.77</v>
      </c>
      <c r="D14535">
        <v>36123.33</v>
      </c>
      <c r="E14535">
        <v>238811.54</v>
      </c>
      <c r="F14535">
        <v>1343.6</v>
      </c>
      <c r="G14535">
        <v>127751.3</v>
      </c>
      <c r="H14535">
        <v>117153.23</v>
      </c>
      <c r="I14535">
        <v>9611.1200000000008</v>
      </c>
      <c r="J14535">
        <v>986.95</v>
      </c>
      <c r="K14535" s="2" t="s">
        <v>12</v>
      </c>
      <c r="L14535" s="2" t="s">
        <v>46</v>
      </c>
    </row>
    <row r="14536" spans="1:12" x14ac:dyDescent="0.4">
      <c r="A14536" s="1">
        <v>42946</v>
      </c>
      <c r="B14536">
        <v>1.74</v>
      </c>
      <c r="C14536">
        <v>21425.41</v>
      </c>
      <c r="D14536">
        <v>689.81</v>
      </c>
      <c r="E14536">
        <v>4317.72</v>
      </c>
      <c r="F14536">
        <v>6.13</v>
      </c>
      <c r="G14536">
        <v>16411.75</v>
      </c>
      <c r="H14536">
        <v>16411.75</v>
      </c>
      <c r="I14536">
        <v>0</v>
      </c>
      <c r="J14536">
        <v>0</v>
      </c>
      <c r="K14536" s="2" t="s">
        <v>14</v>
      </c>
      <c r="L14536" s="2" t="s">
        <v>46</v>
      </c>
    </row>
    <row r="14537" spans="1:12" x14ac:dyDescent="0.4">
      <c r="A14537" s="1">
        <v>42946</v>
      </c>
      <c r="B14537">
        <v>0.96</v>
      </c>
      <c r="C14537">
        <v>930918.01</v>
      </c>
      <c r="D14537">
        <v>482854.07</v>
      </c>
      <c r="E14537">
        <v>163669.16</v>
      </c>
      <c r="F14537">
        <v>12228.42</v>
      </c>
      <c r="G14537">
        <v>272166.36</v>
      </c>
      <c r="H14537">
        <v>160062.92000000001</v>
      </c>
      <c r="I14537">
        <v>109657.89</v>
      </c>
      <c r="J14537">
        <v>2445.5500000000002</v>
      </c>
      <c r="K14537" s="2" t="s">
        <v>12</v>
      </c>
      <c r="L14537" s="2" t="s">
        <v>47</v>
      </c>
    </row>
    <row r="14538" spans="1:12" x14ac:dyDescent="0.4">
      <c r="A14538" s="1">
        <v>42946</v>
      </c>
      <c r="B14538">
        <v>1.9</v>
      </c>
      <c r="C14538">
        <v>10625.79</v>
      </c>
      <c r="D14538">
        <v>2777.53</v>
      </c>
      <c r="E14538">
        <v>3021.23</v>
      </c>
      <c r="F14538">
        <v>0</v>
      </c>
      <c r="G14538">
        <v>4827.03</v>
      </c>
      <c r="H14538">
        <v>4821.8500000000004</v>
      </c>
      <c r="I14538">
        <v>5.18</v>
      </c>
      <c r="J14538">
        <v>0</v>
      </c>
      <c r="K14538" s="2" t="s">
        <v>14</v>
      </c>
      <c r="L14538" s="2" t="s">
        <v>47</v>
      </c>
    </row>
    <row r="14539" spans="1:12" x14ac:dyDescent="0.4">
      <c r="A14539" s="1">
        <v>42946</v>
      </c>
      <c r="B14539">
        <v>1.29</v>
      </c>
      <c r="C14539">
        <v>104351.36</v>
      </c>
      <c r="D14539">
        <v>41263.14</v>
      </c>
      <c r="E14539">
        <v>27919.48</v>
      </c>
      <c r="F14539">
        <v>1465.5</v>
      </c>
      <c r="G14539">
        <v>33703.24</v>
      </c>
      <c r="H14539">
        <v>26704.33</v>
      </c>
      <c r="I14539">
        <v>6275.57</v>
      </c>
      <c r="J14539">
        <v>723.34</v>
      </c>
      <c r="K14539" s="2" t="s">
        <v>12</v>
      </c>
      <c r="L14539" s="2" t="s">
        <v>48</v>
      </c>
    </row>
    <row r="14540" spans="1:12" x14ac:dyDescent="0.4">
      <c r="A14540" s="1">
        <v>42946</v>
      </c>
      <c r="B14540">
        <v>1.43</v>
      </c>
      <c r="C14540">
        <v>10125.120000000001</v>
      </c>
      <c r="D14540">
        <v>945.2</v>
      </c>
      <c r="E14540">
        <v>16.88</v>
      </c>
      <c r="F14540">
        <v>0</v>
      </c>
      <c r="G14540">
        <v>9163.0400000000009</v>
      </c>
      <c r="H14540">
        <v>9156.3700000000008</v>
      </c>
      <c r="I14540">
        <v>6.67</v>
      </c>
      <c r="J14540">
        <v>0</v>
      </c>
      <c r="K14540" s="2" t="s">
        <v>14</v>
      </c>
      <c r="L14540" s="2" t="s">
        <v>48</v>
      </c>
    </row>
    <row r="14541" spans="1:12" x14ac:dyDescent="0.4">
      <c r="A14541" s="1">
        <v>42946</v>
      </c>
      <c r="B14541">
        <v>1.46</v>
      </c>
      <c r="C14541">
        <v>1718325.16</v>
      </c>
      <c r="D14541">
        <v>669232.81000000006</v>
      </c>
      <c r="E14541">
        <v>557504.82999999996</v>
      </c>
      <c r="F14541">
        <v>11639.77</v>
      </c>
      <c r="G14541">
        <v>479947.75</v>
      </c>
      <c r="H14541">
        <v>430060.41</v>
      </c>
      <c r="I14541">
        <v>37912.230000000003</v>
      </c>
      <c r="J14541">
        <v>11975.11</v>
      </c>
      <c r="K14541" s="2" t="s">
        <v>12</v>
      </c>
      <c r="L14541" s="2" t="s">
        <v>49</v>
      </c>
    </row>
    <row r="14542" spans="1:12" x14ac:dyDescent="0.4">
      <c r="A14542" s="1">
        <v>42946</v>
      </c>
      <c r="B14542">
        <v>1.73</v>
      </c>
      <c r="C14542">
        <v>59314.22</v>
      </c>
      <c r="D14542">
        <v>1456.22</v>
      </c>
      <c r="E14542">
        <v>16781.86</v>
      </c>
      <c r="F14542">
        <v>45.32</v>
      </c>
      <c r="G14542">
        <v>41030.82</v>
      </c>
      <c r="H14542">
        <v>31277.63</v>
      </c>
      <c r="I14542">
        <v>9753.19</v>
      </c>
      <c r="J14542">
        <v>0</v>
      </c>
      <c r="K14542" s="2" t="s">
        <v>14</v>
      </c>
      <c r="L14542" s="2" t="s">
        <v>49</v>
      </c>
    </row>
    <row r="14543" spans="1:12" x14ac:dyDescent="0.4">
      <c r="A14543" s="1">
        <v>42946</v>
      </c>
      <c r="B14543">
        <v>1.34</v>
      </c>
      <c r="C14543">
        <v>575652.16</v>
      </c>
      <c r="D14543">
        <v>145857.23000000001</v>
      </c>
      <c r="E14543">
        <v>211102.06</v>
      </c>
      <c r="F14543">
        <v>14356.83</v>
      </c>
      <c r="G14543">
        <v>204336.04</v>
      </c>
      <c r="H14543">
        <v>116878.48</v>
      </c>
      <c r="I14543">
        <v>87177.01</v>
      </c>
      <c r="J14543">
        <v>280.55</v>
      </c>
      <c r="K14543" s="2" t="s">
        <v>12</v>
      </c>
      <c r="L14543" s="2" t="s">
        <v>50</v>
      </c>
    </row>
    <row r="14544" spans="1:12" x14ac:dyDescent="0.4">
      <c r="A14544" s="1">
        <v>42946</v>
      </c>
      <c r="B14544">
        <v>2.29</v>
      </c>
      <c r="C14544">
        <v>28171.21</v>
      </c>
      <c r="D14544">
        <v>6085.95</v>
      </c>
      <c r="E14544">
        <v>8191.27</v>
      </c>
      <c r="F14544">
        <v>25.18</v>
      </c>
      <c r="G14544">
        <v>13868.81</v>
      </c>
      <c r="H14544">
        <v>1355.55</v>
      </c>
      <c r="I14544">
        <v>12513.26</v>
      </c>
      <c r="J14544">
        <v>0</v>
      </c>
      <c r="K14544" s="2" t="s">
        <v>14</v>
      </c>
      <c r="L14544" s="2" t="s">
        <v>50</v>
      </c>
    </row>
    <row r="14545" spans="1:12" x14ac:dyDescent="0.4">
      <c r="A14545" s="1">
        <v>42946</v>
      </c>
      <c r="B14545">
        <v>1.31</v>
      </c>
      <c r="C14545">
        <v>289052.93</v>
      </c>
      <c r="D14545">
        <v>88828.86</v>
      </c>
      <c r="E14545">
        <v>96173.17</v>
      </c>
      <c r="F14545">
        <v>5723.72</v>
      </c>
      <c r="G14545">
        <v>98327.18</v>
      </c>
      <c r="H14545">
        <v>93129.14</v>
      </c>
      <c r="I14545">
        <v>4554.7</v>
      </c>
      <c r="J14545">
        <v>643.34</v>
      </c>
      <c r="K14545" s="2" t="s">
        <v>12</v>
      </c>
      <c r="L14545" s="2" t="s">
        <v>51</v>
      </c>
    </row>
    <row r="14546" spans="1:12" x14ac:dyDescent="0.4">
      <c r="A14546" s="1">
        <v>42946</v>
      </c>
      <c r="B14546">
        <v>2.11</v>
      </c>
      <c r="C14546">
        <v>9179.77</v>
      </c>
      <c r="D14546">
        <v>269.89</v>
      </c>
      <c r="E14546">
        <v>5176.93</v>
      </c>
      <c r="F14546">
        <v>195.51</v>
      </c>
      <c r="G14546">
        <v>3537.44</v>
      </c>
      <c r="H14546">
        <v>3277.55</v>
      </c>
      <c r="I14546">
        <v>259.89</v>
      </c>
      <c r="J14546">
        <v>0</v>
      </c>
      <c r="K14546" s="2" t="s">
        <v>14</v>
      </c>
      <c r="L14546" s="2" t="s">
        <v>51</v>
      </c>
    </row>
    <row r="14547" spans="1:12" x14ac:dyDescent="0.4">
      <c r="A14547" s="1">
        <v>42946</v>
      </c>
      <c r="B14547">
        <v>1.26</v>
      </c>
      <c r="C14547">
        <v>229911.14</v>
      </c>
      <c r="D14547">
        <v>61959.41</v>
      </c>
      <c r="E14547">
        <v>85046.12</v>
      </c>
      <c r="F14547">
        <v>1831.32</v>
      </c>
      <c r="G14547">
        <v>81074.289999999994</v>
      </c>
      <c r="H14547">
        <v>74994.559999999998</v>
      </c>
      <c r="I14547">
        <v>4529.7299999999996</v>
      </c>
      <c r="J14547">
        <v>1550</v>
      </c>
      <c r="K14547" s="2" t="s">
        <v>12</v>
      </c>
      <c r="L14547" s="2" t="s">
        <v>52</v>
      </c>
    </row>
    <row r="14548" spans="1:12" x14ac:dyDescent="0.4">
      <c r="A14548" s="1">
        <v>42946</v>
      </c>
      <c r="B14548">
        <v>1.56</v>
      </c>
      <c r="C14548">
        <v>14439.15</v>
      </c>
      <c r="D14548">
        <v>623.91</v>
      </c>
      <c r="E14548">
        <v>4519.0600000000004</v>
      </c>
      <c r="F14548">
        <v>138.65</v>
      </c>
      <c r="G14548">
        <v>9157.5300000000007</v>
      </c>
      <c r="H14548">
        <v>8250.67</v>
      </c>
      <c r="I14548">
        <v>906.86</v>
      </c>
      <c r="J14548">
        <v>0</v>
      </c>
      <c r="K14548" s="2" t="s">
        <v>14</v>
      </c>
      <c r="L14548" s="2" t="s">
        <v>52</v>
      </c>
    </row>
    <row r="14549" spans="1:12" x14ac:dyDescent="0.4">
      <c r="A14549" s="1">
        <v>42946</v>
      </c>
      <c r="B14549">
        <v>1.29</v>
      </c>
      <c r="C14549">
        <v>123476.6</v>
      </c>
      <c r="D14549">
        <v>25323.09</v>
      </c>
      <c r="E14549">
        <v>41333.21</v>
      </c>
      <c r="F14549">
        <v>182.21</v>
      </c>
      <c r="G14549">
        <v>56638.09</v>
      </c>
      <c r="H14549">
        <v>49647.519999999997</v>
      </c>
      <c r="I14549">
        <v>5730.57</v>
      </c>
      <c r="J14549">
        <v>1260</v>
      </c>
      <c r="K14549" s="2" t="s">
        <v>12</v>
      </c>
      <c r="L14549" s="2" t="s">
        <v>53</v>
      </c>
    </row>
    <row r="14550" spans="1:12" x14ac:dyDescent="0.4">
      <c r="A14550" s="1">
        <v>42946</v>
      </c>
      <c r="B14550">
        <v>1.59</v>
      </c>
      <c r="C14550">
        <v>7786.03</v>
      </c>
      <c r="D14550">
        <v>310.32</v>
      </c>
      <c r="E14550">
        <v>2134.34</v>
      </c>
      <c r="F14550">
        <v>0</v>
      </c>
      <c r="G14550">
        <v>5341.37</v>
      </c>
      <c r="H14550">
        <v>3780.03</v>
      </c>
      <c r="I14550">
        <v>1561.34</v>
      </c>
      <c r="J14550">
        <v>0</v>
      </c>
      <c r="K14550" s="2" t="s">
        <v>14</v>
      </c>
      <c r="L14550" s="2" t="s">
        <v>53</v>
      </c>
    </row>
    <row r="14551" spans="1:12" x14ac:dyDescent="0.4">
      <c r="A14551" s="1">
        <v>42946</v>
      </c>
      <c r="B14551">
        <v>1.41</v>
      </c>
      <c r="C14551">
        <v>503413.12</v>
      </c>
      <c r="D14551">
        <v>149729.73000000001</v>
      </c>
      <c r="E14551">
        <v>306327.51</v>
      </c>
      <c r="F14551">
        <v>2243.5300000000002</v>
      </c>
      <c r="G14551">
        <v>45112.35</v>
      </c>
      <c r="H14551">
        <v>42049.24</v>
      </c>
      <c r="I14551">
        <v>1129.77</v>
      </c>
      <c r="J14551">
        <v>1933.34</v>
      </c>
      <c r="K14551" s="2" t="s">
        <v>12</v>
      </c>
      <c r="L14551" s="2" t="s">
        <v>54</v>
      </c>
    </row>
    <row r="14552" spans="1:12" x14ac:dyDescent="0.4">
      <c r="A14552" s="1">
        <v>42946</v>
      </c>
      <c r="B14552">
        <v>1.86</v>
      </c>
      <c r="C14552">
        <v>5676.06</v>
      </c>
      <c r="D14552">
        <v>811.56</v>
      </c>
      <c r="E14552">
        <v>2096.87</v>
      </c>
      <c r="F14552">
        <v>0</v>
      </c>
      <c r="G14552">
        <v>2767.63</v>
      </c>
      <c r="H14552">
        <v>2755.65</v>
      </c>
      <c r="I14552">
        <v>11.98</v>
      </c>
      <c r="J14552">
        <v>0</v>
      </c>
      <c r="K14552" s="2" t="s">
        <v>14</v>
      </c>
      <c r="L14552" s="2" t="s">
        <v>54</v>
      </c>
    </row>
    <row r="14553" spans="1:12" x14ac:dyDescent="0.4">
      <c r="A14553" s="1">
        <v>42946</v>
      </c>
      <c r="B14553">
        <v>1.48</v>
      </c>
      <c r="C14553">
        <v>444013.66</v>
      </c>
      <c r="D14553">
        <v>174486.03</v>
      </c>
      <c r="E14553">
        <v>137655.82999999999</v>
      </c>
      <c r="F14553">
        <v>21223.58</v>
      </c>
      <c r="G14553">
        <v>110648.22</v>
      </c>
      <c r="H14553">
        <v>101946.55</v>
      </c>
      <c r="I14553">
        <v>6750.08</v>
      </c>
      <c r="J14553">
        <v>1951.59</v>
      </c>
      <c r="K14553" s="2" t="s">
        <v>12</v>
      </c>
      <c r="L14553" s="2" t="s">
        <v>55</v>
      </c>
    </row>
    <row r="14554" spans="1:12" x14ac:dyDescent="0.4">
      <c r="A14554" s="1">
        <v>42946</v>
      </c>
      <c r="B14554">
        <v>2.37</v>
      </c>
      <c r="C14554">
        <v>12594.87</v>
      </c>
      <c r="D14554">
        <v>819.66</v>
      </c>
      <c r="E14554">
        <v>6870.21</v>
      </c>
      <c r="F14554">
        <v>0</v>
      </c>
      <c r="G14554">
        <v>4905</v>
      </c>
      <c r="H14554">
        <v>4871.67</v>
      </c>
      <c r="I14554">
        <v>33.33</v>
      </c>
      <c r="J14554">
        <v>0</v>
      </c>
      <c r="K14554" s="2" t="s">
        <v>14</v>
      </c>
      <c r="L14554" s="2" t="s">
        <v>55</v>
      </c>
    </row>
    <row r="14555" spans="1:12" x14ac:dyDescent="0.4">
      <c r="A14555" s="1">
        <v>42946</v>
      </c>
      <c r="B14555">
        <v>1.3</v>
      </c>
      <c r="C14555">
        <v>897443.52</v>
      </c>
      <c r="D14555">
        <v>162330.88</v>
      </c>
      <c r="E14555">
        <v>657673.84</v>
      </c>
      <c r="F14555">
        <v>5039.6499999999996</v>
      </c>
      <c r="G14555">
        <v>72399.149999999994</v>
      </c>
      <c r="H14555">
        <v>67138.820000000007</v>
      </c>
      <c r="I14555">
        <v>930.33</v>
      </c>
      <c r="J14555">
        <v>4330</v>
      </c>
      <c r="K14555" s="2" t="s">
        <v>12</v>
      </c>
      <c r="L14555" s="2" t="s">
        <v>56</v>
      </c>
    </row>
    <row r="14556" spans="1:12" x14ac:dyDescent="0.4">
      <c r="A14556" s="1">
        <v>42946</v>
      </c>
      <c r="B14556">
        <v>2.14</v>
      </c>
      <c r="C14556">
        <v>10110.25</v>
      </c>
      <c r="D14556">
        <v>1825.73</v>
      </c>
      <c r="E14556">
        <v>3948.19</v>
      </c>
      <c r="F14556">
        <v>0</v>
      </c>
      <c r="G14556">
        <v>4336.33</v>
      </c>
      <c r="H14556">
        <v>4326.5</v>
      </c>
      <c r="I14556">
        <v>9.83</v>
      </c>
      <c r="J14556">
        <v>0</v>
      </c>
      <c r="K14556" s="2" t="s">
        <v>14</v>
      </c>
      <c r="L14556" s="2" t="s">
        <v>56</v>
      </c>
    </row>
    <row r="14557" spans="1:12" x14ac:dyDescent="0.4">
      <c r="A14557" s="1">
        <v>42946</v>
      </c>
      <c r="B14557">
        <v>1.72</v>
      </c>
      <c r="C14557">
        <v>470813.03</v>
      </c>
      <c r="D14557">
        <v>115910.95</v>
      </c>
      <c r="E14557">
        <v>169760.67</v>
      </c>
      <c r="F14557">
        <v>2027.83</v>
      </c>
      <c r="G14557">
        <v>183113.58</v>
      </c>
      <c r="H14557">
        <v>112306.79</v>
      </c>
      <c r="I14557">
        <v>69630.16</v>
      </c>
      <c r="J14557">
        <v>1176.6300000000001</v>
      </c>
      <c r="K14557" s="2" t="s">
        <v>12</v>
      </c>
      <c r="L14557" s="2" t="s">
        <v>57</v>
      </c>
    </row>
    <row r="14558" spans="1:12" x14ac:dyDescent="0.4">
      <c r="A14558" s="1">
        <v>42946</v>
      </c>
      <c r="B14558">
        <v>2.6</v>
      </c>
      <c r="C14558">
        <v>28587.18</v>
      </c>
      <c r="D14558">
        <v>1131.67</v>
      </c>
      <c r="E14558">
        <v>13395.46</v>
      </c>
      <c r="F14558">
        <v>76.569999999999993</v>
      </c>
      <c r="G14558">
        <v>13983.48</v>
      </c>
      <c r="H14558">
        <v>1377.69</v>
      </c>
      <c r="I14558">
        <v>12605.79</v>
      </c>
      <c r="J14558">
        <v>0</v>
      </c>
      <c r="K14558" s="2" t="s">
        <v>14</v>
      </c>
      <c r="L14558" s="2" t="s">
        <v>57</v>
      </c>
    </row>
    <row r="14559" spans="1:12" x14ac:dyDescent="0.4">
      <c r="A14559" s="1">
        <v>42946</v>
      </c>
      <c r="B14559">
        <v>1.3</v>
      </c>
      <c r="C14559">
        <v>359544.03</v>
      </c>
      <c r="D14559">
        <v>168379.33</v>
      </c>
      <c r="E14559">
        <v>84509.29</v>
      </c>
      <c r="F14559">
        <v>1851.95</v>
      </c>
      <c r="G14559">
        <v>104803.46</v>
      </c>
      <c r="H14559">
        <v>75567.92</v>
      </c>
      <c r="I14559">
        <v>26297.82</v>
      </c>
      <c r="J14559">
        <v>2937.72</v>
      </c>
      <c r="K14559" s="2" t="s">
        <v>12</v>
      </c>
      <c r="L14559" s="2" t="s">
        <v>58</v>
      </c>
    </row>
    <row r="14560" spans="1:12" x14ac:dyDescent="0.4">
      <c r="A14560" s="1">
        <v>42946</v>
      </c>
      <c r="B14560">
        <v>1.57</v>
      </c>
      <c r="C14560">
        <v>14475.54</v>
      </c>
      <c r="D14560">
        <v>178.36</v>
      </c>
      <c r="E14560">
        <v>3739.96</v>
      </c>
      <c r="F14560">
        <v>83.3</v>
      </c>
      <c r="G14560">
        <v>10473.92</v>
      </c>
      <c r="H14560">
        <v>9811.0499999999993</v>
      </c>
      <c r="I14560">
        <v>662.87</v>
      </c>
      <c r="J14560">
        <v>0</v>
      </c>
      <c r="K14560" s="2" t="s">
        <v>14</v>
      </c>
      <c r="L14560" s="2" t="s">
        <v>58</v>
      </c>
    </row>
    <row r="14561" spans="1:12" x14ac:dyDescent="0.4">
      <c r="A14561" s="1">
        <v>42946</v>
      </c>
      <c r="B14561">
        <v>1.06</v>
      </c>
      <c r="C14561">
        <v>5548390.2400000002</v>
      </c>
      <c r="D14561">
        <v>2922902.49</v>
      </c>
      <c r="E14561">
        <v>1156832.81</v>
      </c>
      <c r="F14561">
        <v>15183.9</v>
      </c>
      <c r="G14561">
        <v>1453471.04</v>
      </c>
      <c r="H14561">
        <v>1010568.54</v>
      </c>
      <c r="I14561">
        <v>424211.45</v>
      </c>
      <c r="J14561">
        <v>18691.05</v>
      </c>
      <c r="K14561" s="2" t="s">
        <v>12</v>
      </c>
      <c r="L14561" s="2" t="s">
        <v>59</v>
      </c>
    </row>
    <row r="14562" spans="1:12" x14ac:dyDescent="0.4">
      <c r="A14562" s="1">
        <v>42946</v>
      </c>
      <c r="B14562">
        <v>1.52</v>
      </c>
      <c r="C14562">
        <v>124143.15</v>
      </c>
      <c r="D14562">
        <v>34533.300000000003</v>
      </c>
      <c r="E14562">
        <v>4894.84</v>
      </c>
      <c r="F14562">
        <v>0</v>
      </c>
      <c r="G14562">
        <v>84715.01</v>
      </c>
      <c r="H14562">
        <v>82561.899999999994</v>
      </c>
      <c r="I14562">
        <v>2153.11</v>
      </c>
      <c r="J14562">
        <v>0</v>
      </c>
      <c r="K14562" s="2" t="s">
        <v>14</v>
      </c>
      <c r="L14562" s="2" t="s">
        <v>59</v>
      </c>
    </row>
    <row r="14563" spans="1:12" x14ac:dyDescent="0.4">
      <c r="A14563" s="1">
        <v>42946</v>
      </c>
      <c r="B14563">
        <v>1.38</v>
      </c>
      <c r="C14563">
        <v>3266646.69</v>
      </c>
      <c r="D14563">
        <v>1874296.82</v>
      </c>
      <c r="E14563">
        <v>498800.91</v>
      </c>
      <c r="F14563">
        <v>3558.7</v>
      </c>
      <c r="G14563">
        <v>889990.26</v>
      </c>
      <c r="H14563">
        <v>525044.68999999994</v>
      </c>
      <c r="I14563">
        <v>321214.36</v>
      </c>
      <c r="J14563">
        <v>43731.21</v>
      </c>
      <c r="K14563" s="2" t="s">
        <v>12</v>
      </c>
      <c r="L14563" s="2" t="s">
        <v>60</v>
      </c>
    </row>
    <row r="14564" spans="1:12" x14ac:dyDescent="0.4">
      <c r="A14564" s="1">
        <v>42946</v>
      </c>
      <c r="B14564">
        <v>1.63</v>
      </c>
      <c r="C14564">
        <v>77530.960000000006</v>
      </c>
      <c r="D14564">
        <v>1310.67</v>
      </c>
      <c r="E14564">
        <v>17344.96</v>
      </c>
      <c r="F14564">
        <v>138.41999999999999</v>
      </c>
      <c r="G14564">
        <v>58736.91</v>
      </c>
      <c r="H14564">
        <v>51428.61</v>
      </c>
      <c r="I14564">
        <v>7308.3</v>
      </c>
      <c r="J14564">
        <v>0</v>
      </c>
      <c r="K14564" s="2" t="s">
        <v>14</v>
      </c>
      <c r="L14564" s="2" t="s">
        <v>60</v>
      </c>
    </row>
    <row r="14565" spans="1:12" x14ac:dyDescent="0.4">
      <c r="A14565" s="1">
        <v>42946</v>
      </c>
      <c r="B14565">
        <v>1.56</v>
      </c>
      <c r="C14565">
        <v>75067.88</v>
      </c>
      <c r="D14565">
        <v>18393.36</v>
      </c>
      <c r="E14565">
        <v>29605.74</v>
      </c>
      <c r="F14565">
        <v>88.93</v>
      </c>
      <c r="G14565">
        <v>26979.85</v>
      </c>
      <c r="H14565">
        <v>16550.54</v>
      </c>
      <c r="I14565">
        <v>10298.790000000001</v>
      </c>
      <c r="J14565">
        <v>130.52000000000001</v>
      </c>
      <c r="K14565" s="2" t="s">
        <v>12</v>
      </c>
      <c r="L14565" s="2" t="s">
        <v>61</v>
      </c>
    </row>
    <row r="14566" spans="1:12" x14ac:dyDescent="0.4">
      <c r="A14566" s="1">
        <v>42946</v>
      </c>
      <c r="B14566">
        <v>2.38</v>
      </c>
      <c r="C14566">
        <v>3374.92</v>
      </c>
      <c r="D14566">
        <v>127.96</v>
      </c>
      <c r="E14566">
        <v>1619.38</v>
      </c>
      <c r="F14566">
        <v>0</v>
      </c>
      <c r="G14566">
        <v>1627.58</v>
      </c>
      <c r="H14566">
        <v>587.08000000000004</v>
      </c>
      <c r="I14566">
        <v>1040.5</v>
      </c>
      <c r="J14566">
        <v>0</v>
      </c>
      <c r="K14566" s="2" t="s">
        <v>14</v>
      </c>
      <c r="L14566" s="2" t="s">
        <v>61</v>
      </c>
    </row>
    <row r="14567" spans="1:12" x14ac:dyDescent="0.4">
      <c r="A14567" s="1">
        <v>42946</v>
      </c>
      <c r="B14567">
        <v>1.52</v>
      </c>
      <c r="C14567">
        <v>154896.26999999999</v>
      </c>
      <c r="D14567">
        <v>66450.58</v>
      </c>
      <c r="E14567">
        <v>19148.7</v>
      </c>
      <c r="F14567">
        <v>157.76</v>
      </c>
      <c r="G14567">
        <v>69139.23</v>
      </c>
      <c r="H14567">
        <v>62761.15</v>
      </c>
      <c r="I14567">
        <v>4260.8</v>
      </c>
      <c r="J14567">
        <v>2117.2800000000002</v>
      </c>
      <c r="K14567" s="2" t="s">
        <v>12</v>
      </c>
      <c r="L14567" s="2" t="s">
        <v>62</v>
      </c>
    </row>
    <row r="14568" spans="1:12" x14ac:dyDescent="0.4">
      <c r="A14568" s="1">
        <v>42946</v>
      </c>
      <c r="B14568">
        <v>2.11</v>
      </c>
      <c r="C14568">
        <v>6858.93</v>
      </c>
      <c r="D14568">
        <v>557.82000000000005</v>
      </c>
      <c r="E14568">
        <v>2534.81</v>
      </c>
      <c r="F14568">
        <v>16</v>
      </c>
      <c r="G14568">
        <v>3750.3</v>
      </c>
      <c r="H14568">
        <v>2144.44</v>
      </c>
      <c r="I14568">
        <v>1605.86</v>
      </c>
      <c r="J14568">
        <v>0</v>
      </c>
      <c r="K14568" s="2" t="s">
        <v>14</v>
      </c>
      <c r="L14568" s="2" t="s">
        <v>62</v>
      </c>
    </row>
    <row r="14569" spans="1:12" x14ac:dyDescent="0.4">
      <c r="A14569" s="1">
        <v>42946</v>
      </c>
      <c r="B14569">
        <v>1.43</v>
      </c>
      <c r="C14569">
        <v>64459.46</v>
      </c>
      <c r="D14569">
        <v>1121.94</v>
      </c>
      <c r="E14569">
        <v>36769.4</v>
      </c>
      <c r="F14569">
        <v>36.369999999999997</v>
      </c>
      <c r="G14569">
        <v>26531.75</v>
      </c>
      <c r="H14569">
        <v>25309.08</v>
      </c>
      <c r="I14569">
        <v>496.01</v>
      </c>
      <c r="J14569">
        <v>726.66</v>
      </c>
      <c r="K14569" s="2" t="s">
        <v>12</v>
      </c>
      <c r="L14569" s="2" t="s">
        <v>63</v>
      </c>
    </row>
    <row r="14570" spans="1:12" x14ac:dyDescent="0.4">
      <c r="A14570" s="1">
        <v>42946</v>
      </c>
      <c r="B14570">
        <v>1.44</v>
      </c>
      <c r="C14570">
        <v>4568.0600000000004</v>
      </c>
      <c r="D14570">
        <v>0</v>
      </c>
      <c r="E14570">
        <v>136.78</v>
      </c>
      <c r="F14570">
        <v>0</v>
      </c>
      <c r="G14570">
        <v>4431.28</v>
      </c>
      <c r="H14570">
        <v>1060.6199999999999</v>
      </c>
      <c r="I14570">
        <v>3370.66</v>
      </c>
      <c r="J14570">
        <v>0</v>
      </c>
      <c r="K14570" s="2" t="s">
        <v>14</v>
      </c>
      <c r="L14570" s="2" t="s">
        <v>63</v>
      </c>
    </row>
    <row r="14571" spans="1:12" x14ac:dyDescent="0.4">
      <c r="A14571" s="1">
        <v>42946</v>
      </c>
      <c r="B14571">
        <v>1.44</v>
      </c>
      <c r="C14571">
        <v>317250.55</v>
      </c>
      <c r="D14571">
        <v>212489.84</v>
      </c>
      <c r="E14571">
        <v>38534.379999999997</v>
      </c>
      <c r="F14571">
        <v>93.74</v>
      </c>
      <c r="G14571">
        <v>66132.59</v>
      </c>
      <c r="H14571">
        <v>27042.63</v>
      </c>
      <c r="I14571">
        <v>34834.400000000001</v>
      </c>
      <c r="J14571">
        <v>4255.5600000000004</v>
      </c>
      <c r="K14571" s="2" t="s">
        <v>12</v>
      </c>
      <c r="L14571" s="2" t="s">
        <v>64</v>
      </c>
    </row>
    <row r="14572" spans="1:12" x14ac:dyDescent="0.4">
      <c r="A14572" s="1">
        <v>42946</v>
      </c>
      <c r="B14572">
        <v>1.57</v>
      </c>
      <c r="C14572">
        <v>3724.2</v>
      </c>
      <c r="D14572">
        <v>41.69</v>
      </c>
      <c r="E14572">
        <v>43.63</v>
      </c>
      <c r="F14572">
        <v>0</v>
      </c>
      <c r="G14572">
        <v>3638.88</v>
      </c>
      <c r="H14572">
        <v>3628.88</v>
      </c>
      <c r="I14572">
        <v>10</v>
      </c>
      <c r="J14572">
        <v>0</v>
      </c>
      <c r="K14572" s="2" t="s">
        <v>14</v>
      </c>
      <c r="L14572" s="2" t="s">
        <v>64</v>
      </c>
    </row>
    <row r="14573" spans="1:12" x14ac:dyDescent="0.4">
      <c r="A14573" s="1">
        <v>42946</v>
      </c>
      <c r="B14573">
        <v>1.32</v>
      </c>
      <c r="C14573">
        <v>31756097.219999999</v>
      </c>
      <c r="D14573">
        <v>11112191.109999999</v>
      </c>
      <c r="E14573">
        <v>11088082.779999999</v>
      </c>
      <c r="F14573">
        <v>596676.12</v>
      </c>
      <c r="G14573">
        <v>8959147.2100000009</v>
      </c>
      <c r="H14573">
        <v>6337457.4400000004</v>
      </c>
      <c r="I14573">
        <v>2396438.66</v>
      </c>
      <c r="J14573">
        <v>225251.11</v>
      </c>
      <c r="K14573" s="2" t="s">
        <v>12</v>
      </c>
      <c r="L14573" s="2" t="s">
        <v>65</v>
      </c>
    </row>
    <row r="14574" spans="1:12" x14ac:dyDescent="0.4">
      <c r="A14574" s="1">
        <v>42946</v>
      </c>
      <c r="B14574">
        <v>1.78</v>
      </c>
      <c r="C14574">
        <v>1091590.78</v>
      </c>
      <c r="D14574">
        <v>100332.24</v>
      </c>
      <c r="E14574">
        <v>270534.58</v>
      </c>
      <c r="F14574">
        <v>2135.7399999999998</v>
      </c>
      <c r="G14574">
        <v>718295.3</v>
      </c>
      <c r="H14574">
        <v>594392.06999999995</v>
      </c>
      <c r="I14574">
        <v>123903.23</v>
      </c>
      <c r="J14574">
        <v>0</v>
      </c>
      <c r="K14574" s="2" t="s">
        <v>14</v>
      </c>
      <c r="L14574" s="2" t="s">
        <v>65</v>
      </c>
    </row>
    <row r="14575" spans="1:12" x14ac:dyDescent="0.4">
      <c r="A14575" s="1">
        <v>42946</v>
      </c>
      <c r="B14575">
        <v>1.25</v>
      </c>
      <c r="C14575">
        <v>5688357.2400000002</v>
      </c>
      <c r="D14575">
        <v>1992527.59</v>
      </c>
      <c r="E14575">
        <v>1603136.43</v>
      </c>
      <c r="F14575">
        <v>106461.23</v>
      </c>
      <c r="G14575">
        <v>1986231.99</v>
      </c>
      <c r="H14575">
        <v>973013.15</v>
      </c>
      <c r="I14575">
        <v>1003906.67</v>
      </c>
      <c r="J14575">
        <v>9312.17</v>
      </c>
      <c r="K14575" s="2" t="s">
        <v>12</v>
      </c>
      <c r="L14575" s="2" t="s">
        <v>66</v>
      </c>
    </row>
    <row r="14576" spans="1:12" x14ac:dyDescent="0.4">
      <c r="A14576" s="1">
        <v>42946</v>
      </c>
      <c r="B14576">
        <v>2.1</v>
      </c>
      <c r="C14576">
        <v>180688.88</v>
      </c>
      <c r="D14576">
        <v>35365.17</v>
      </c>
      <c r="E14576">
        <v>51355.3</v>
      </c>
      <c r="F14576">
        <v>701.35</v>
      </c>
      <c r="G14576">
        <v>93267.06</v>
      </c>
      <c r="H14576">
        <v>60487.85</v>
      </c>
      <c r="I14576">
        <v>32779.21</v>
      </c>
      <c r="J14576">
        <v>0</v>
      </c>
      <c r="K14576" s="2" t="s">
        <v>14</v>
      </c>
      <c r="L14576" s="2" t="s">
        <v>66</v>
      </c>
    </row>
    <row r="14577" spans="1:12" x14ac:dyDescent="0.4">
      <c r="A14577" s="1">
        <v>42946</v>
      </c>
      <c r="B14577">
        <v>1.01</v>
      </c>
      <c r="C14577">
        <v>837672.89</v>
      </c>
      <c r="D14577">
        <v>496316.57</v>
      </c>
      <c r="E14577">
        <v>107799.03999999999</v>
      </c>
      <c r="F14577">
        <v>8697.4599999999991</v>
      </c>
      <c r="G14577">
        <v>224859.82</v>
      </c>
      <c r="H14577">
        <v>141547.68</v>
      </c>
      <c r="I14577">
        <v>82057.69</v>
      </c>
      <c r="J14577">
        <v>1254.45</v>
      </c>
      <c r="K14577" s="2" t="s">
        <v>12</v>
      </c>
      <c r="L14577" s="2" t="s">
        <v>67</v>
      </c>
    </row>
    <row r="14578" spans="1:12" x14ac:dyDescent="0.4">
      <c r="A14578" s="1">
        <v>42946</v>
      </c>
      <c r="B14578">
        <v>1.67</v>
      </c>
      <c r="C14578">
        <v>17633.689999999999</v>
      </c>
      <c r="D14578">
        <v>2618.13</v>
      </c>
      <c r="E14578">
        <v>3169.61</v>
      </c>
      <c r="F14578">
        <v>1056.54</v>
      </c>
      <c r="G14578">
        <v>10789.41</v>
      </c>
      <c r="H14578">
        <v>10733.97</v>
      </c>
      <c r="I14578">
        <v>55.44</v>
      </c>
      <c r="J14578">
        <v>0</v>
      </c>
      <c r="K14578" s="2" t="s">
        <v>14</v>
      </c>
      <c r="L14578" s="2" t="s">
        <v>67</v>
      </c>
    </row>
    <row r="14579" spans="1:12" x14ac:dyDescent="0.4">
      <c r="A14579" s="1">
        <v>42953</v>
      </c>
      <c r="B14579">
        <v>1.53</v>
      </c>
      <c r="C14579">
        <v>92938.17</v>
      </c>
      <c r="D14579">
        <v>2456.91</v>
      </c>
      <c r="E14579">
        <v>76509.070000000007</v>
      </c>
      <c r="F14579">
        <v>336.06</v>
      </c>
      <c r="G14579">
        <v>13636.13</v>
      </c>
      <c r="H14579">
        <v>5918.21</v>
      </c>
      <c r="I14579">
        <v>6844.59</v>
      </c>
      <c r="J14579">
        <v>873.33</v>
      </c>
      <c r="K14579" s="2" t="s">
        <v>12</v>
      </c>
      <c r="L14579" s="2" t="s">
        <v>13</v>
      </c>
    </row>
    <row r="14580" spans="1:12" x14ac:dyDescent="0.4">
      <c r="A14580" s="1">
        <v>42953</v>
      </c>
      <c r="B14580">
        <v>1.98</v>
      </c>
      <c r="C14580">
        <v>2576.4899999999998</v>
      </c>
      <c r="D14580">
        <v>39.31</v>
      </c>
      <c r="E14580">
        <v>331.89</v>
      </c>
      <c r="F14580">
        <v>0</v>
      </c>
      <c r="G14580">
        <v>2205.29</v>
      </c>
      <c r="H14580">
        <v>2205.29</v>
      </c>
      <c r="I14580">
        <v>0</v>
      </c>
      <c r="J14580">
        <v>0</v>
      </c>
      <c r="K14580" s="2" t="s">
        <v>14</v>
      </c>
      <c r="L14580" s="2" t="s">
        <v>13</v>
      </c>
    </row>
    <row r="14581" spans="1:12" x14ac:dyDescent="0.4">
      <c r="A14581" s="1">
        <v>42953</v>
      </c>
      <c r="B14581">
        <v>1.36</v>
      </c>
      <c r="C14581">
        <v>518140.33</v>
      </c>
      <c r="D14581">
        <v>252436.49</v>
      </c>
      <c r="E14581">
        <v>60584.7</v>
      </c>
      <c r="F14581">
        <v>69.989999999999995</v>
      </c>
      <c r="G14581">
        <v>205049.15</v>
      </c>
      <c r="H14581">
        <v>137139.1</v>
      </c>
      <c r="I14581">
        <v>60271.16</v>
      </c>
      <c r="J14581">
        <v>7638.89</v>
      </c>
      <c r="K14581" s="2" t="s">
        <v>12</v>
      </c>
      <c r="L14581" s="2" t="s">
        <v>15</v>
      </c>
    </row>
    <row r="14582" spans="1:12" x14ac:dyDescent="0.4">
      <c r="A14582" s="1">
        <v>42953</v>
      </c>
      <c r="B14582">
        <v>1.97</v>
      </c>
      <c r="C14582">
        <v>13998.62</v>
      </c>
      <c r="D14582">
        <v>451.86</v>
      </c>
      <c r="E14582">
        <v>5641.82</v>
      </c>
      <c r="F14582">
        <v>0</v>
      </c>
      <c r="G14582">
        <v>7904.94</v>
      </c>
      <c r="H14582">
        <v>5936.32</v>
      </c>
      <c r="I14582">
        <v>1968.62</v>
      </c>
      <c r="J14582">
        <v>0</v>
      </c>
      <c r="K14582" s="2" t="s">
        <v>14</v>
      </c>
      <c r="L14582" s="2" t="s">
        <v>15</v>
      </c>
    </row>
    <row r="14583" spans="1:12" x14ac:dyDescent="0.4">
      <c r="A14583" s="1">
        <v>42953</v>
      </c>
      <c r="B14583">
        <v>1.47</v>
      </c>
      <c r="C14583">
        <v>695848.77</v>
      </c>
      <c r="D14583">
        <v>60785.37</v>
      </c>
      <c r="E14583">
        <v>440986.27</v>
      </c>
      <c r="F14583">
        <v>5324.79</v>
      </c>
      <c r="G14583">
        <v>188752.34</v>
      </c>
      <c r="H14583">
        <v>182988.33</v>
      </c>
      <c r="I14583">
        <v>1830.67</v>
      </c>
      <c r="J14583">
        <v>3933.34</v>
      </c>
      <c r="K14583" s="2" t="s">
        <v>12</v>
      </c>
      <c r="L14583" s="2" t="s">
        <v>16</v>
      </c>
    </row>
    <row r="14584" spans="1:12" x14ac:dyDescent="0.4">
      <c r="A14584" s="1">
        <v>42953</v>
      </c>
      <c r="B14584">
        <v>1.65</v>
      </c>
      <c r="C14584">
        <v>41701.43</v>
      </c>
      <c r="D14584">
        <v>1372.7</v>
      </c>
      <c r="E14584">
        <v>10746.78</v>
      </c>
      <c r="F14584">
        <v>148.13999999999999</v>
      </c>
      <c r="G14584">
        <v>29433.81</v>
      </c>
      <c r="H14584">
        <v>29420.48</v>
      </c>
      <c r="I14584">
        <v>13.33</v>
      </c>
      <c r="J14584">
        <v>0</v>
      </c>
      <c r="K14584" s="2" t="s">
        <v>14</v>
      </c>
      <c r="L14584" s="2" t="s">
        <v>16</v>
      </c>
    </row>
    <row r="14585" spans="1:12" x14ac:dyDescent="0.4">
      <c r="A14585" s="1">
        <v>42953</v>
      </c>
      <c r="B14585">
        <v>1.54</v>
      </c>
      <c r="C14585">
        <v>73710.09</v>
      </c>
      <c r="D14585">
        <v>37252.550000000003</v>
      </c>
      <c r="E14585">
        <v>3802.7</v>
      </c>
      <c r="F14585">
        <v>7644.86</v>
      </c>
      <c r="G14585">
        <v>25009.98</v>
      </c>
      <c r="H14585">
        <v>16530.36</v>
      </c>
      <c r="I14585">
        <v>8380.66</v>
      </c>
      <c r="J14585">
        <v>98.96</v>
      </c>
      <c r="K14585" s="2" t="s">
        <v>12</v>
      </c>
      <c r="L14585" s="2" t="s">
        <v>17</v>
      </c>
    </row>
    <row r="14586" spans="1:12" x14ac:dyDescent="0.4">
      <c r="A14586" s="1">
        <v>42953</v>
      </c>
      <c r="B14586">
        <v>2.21</v>
      </c>
      <c r="C14586">
        <v>2091.16</v>
      </c>
      <c r="D14586">
        <v>81.09</v>
      </c>
      <c r="E14586">
        <v>596.86</v>
      </c>
      <c r="F14586">
        <v>0</v>
      </c>
      <c r="G14586">
        <v>1413.21</v>
      </c>
      <c r="H14586">
        <v>470.88</v>
      </c>
      <c r="I14586">
        <v>942.33</v>
      </c>
      <c r="J14586">
        <v>0</v>
      </c>
      <c r="K14586" s="2" t="s">
        <v>14</v>
      </c>
      <c r="L14586" s="2" t="s">
        <v>17</v>
      </c>
    </row>
    <row r="14587" spans="1:12" x14ac:dyDescent="0.4">
      <c r="A14587" s="1">
        <v>42953</v>
      </c>
      <c r="B14587">
        <v>1.55</v>
      </c>
      <c r="C14587">
        <v>604758.68000000005</v>
      </c>
      <c r="D14587">
        <v>8619.19</v>
      </c>
      <c r="E14587">
        <v>470232.85</v>
      </c>
      <c r="F14587">
        <v>3211.56</v>
      </c>
      <c r="G14587">
        <v>122695.08</v>
      </c>
      <c r="H14587">
        <v>85619.14</v>
      </c>
      <c r="I14587">
        <v>35182.6</v>
      </c>
      <c r="J14587">
        <v>1893.34</v>
      </c>
      <c r="K14587" s="2" t="s">
        <v>12</v>
      </c>
      <c r="L14587" s="2" t="s">
        <v>18</v>
      </c>
    </row>
    <row r="14588" spans="1:12" x14ac:dyDescent="0.4">
      <c r="A14588" s="1">
        <v>42953</v>
      </c>
      <c r="B14588">
        <v>1.61</v>
      </c>
      <c r="C14588">
        <v>22037.86</v>
      </c>
      <c r="D14588">
        <v>7.5</v>
      </c>
      <c r="E14588">
        <v>1198.3900000000001</v>
      </c>
      <c r="F14588">
        <v>0</v>
      </c>
      <c r="G14588">
        <v>20831.97</v>
      </c>
      <c r="H14588">
        <v>16162.53</v>
      </c>
      <c r="I14588">
        <v>4669.4399999999996</v>
      </c>
      <c r="J14588">
        <v>0</v>
      </c>
      <c r="K14588" s="2" t="s">
        <v>14</v>
      </c>
      <c r="L14588" s="2" t="s">
        <v>18</v>
      </c>
    </row>
    <row r="14589" spans="1:12" x14ac:dyDescent="0.4">
      <c r="A14589" s="1">
        <v>42953</v>
      </c>
      <c r="B14589">
        <v>1.32</v>
      </c>
      <c r="C14589">
        <v>155635.24</v>
      </c>
      <c r="D14589">
        <v>2068.33</v>
      </c>
      <c r="E14589">
        <v>78780.02</v>
      </c>
      <c r="F14589">
        <v>42.94</v>
      </c>
      <c r="G14589">
        <v>74743.95</v>
      </c>
      <c r="H14589">
        <v>73066.17</v>
      </c>
      <c r="I14589">
        <v>84.45</v>
      </c>
      <c r="J14589">
        <v>1593.33</v>
      </c>
      <c r="K14589" s="2" t="s">
        <v>12</v>
      </c>
      <c r="L14589" s="2" t="s">
        <v>19</v>
      </c>
    </row>
    <row r="14590" spans="1:12" x14ac:dyDescent="0.4">
      <c r="A14590" s="1">
        <v>42953</v>
      </c>
      <c r="B14590">
        <v>1.34</v>
      </c>
      <c r="C14590">
        <v>12705.61</v>
      </c>
      <c r="D14590">
        <v>0</v>
      </c>
      <c r="E14590">
        <v>311.73</v>
      </c>
      <c r="F14590">
        <v>0</v>
      </c>
      <c r="G14590">
        <v>12393.88</v>
      </c>
      <c r="H14590">
        <v>3181.99</v>
      </c>
      <c r="I14590">
        <v>9211.89</v>
      </c>
      <c r="J14590">
        <v>0</v>
      </c>
      <c r="K14590" s="2" t="s">
        <v>14</v>
      </c>
      <c r="L14590" s="2" t="s">
        <v>19</v>
      </c>
    </row>
    <row r="14591" spans="1:12" x14ac:dyDescent="0.4">
      <c r="A14591" s="1">
        <v>42953</v>
      </c>
      <c r="B14591">
        <v>1.36</v>
      </c>
      <c r="C14591">
        <v>5655955.0499999998</v>
      </c>
      <c r="D14591">
        <v>2313742.61</v>
      </c>
      <c r="E14591">
        <v>1892140.35</v>
      </c>
      <c r="F14591">
        <v>159763.39000000001</v>
      </c>
      <c r="G14591">
        <v>1290308.7</v>
      </c>
      <c r="H14591">
        <v>1201486.97</v>
      </c>
      <c r="I14591">
        <v>30452.62</v>
      </c>
      <c r="J14591">
        <v>58369.11</v>
      </c>
      <c r="K14591" s="2" t="s">
        <v>12</v>
      </c>
      <c r="L14591" s="2" t="s">
        <v>20</v>
      </c>
    </row>
    <row r="14592" spans="1:12" x14ac:dyDescent="0.4">
      <c r="A14592" s="1">
        <v>42953</v>
      </c>
      <c r="B14592">
        <v>2.1800000000000002</v>
      </c>
      <c r="C14592">
        <v>118098.82</v>
      </c>
      <c r="D14592">
        <v>18668.32</v>
      </c>
      <c r="E14592">
        <v>42686.77</v>
      </c>
      <c r="F14592">
        <v>0</v>
      </c>
      <c r="G14592">
        <v>56743.73</v>
      </c>
      <c r="H14592">
        <v>55680.44</v>
      </c>
      <c r="I14592">
        <v>1063.29</v>
      </c>
      <c r="J14592">
        <v>0</v>
      </c>
      <c r="K14592" s="2" t="s">
        <v>14</v>
      </c>
      <c r="L14592" s="2" t="s">
        <v>20</v>
      </c>
    </row>
    <row r="14593" spans="1:12" x14ac:dyDescent="0.4">
      <c r="A14593" s="1">
        <v>42953</v>
      </c>
      <c r="B14593">
        <v>1.43</v>
      </c>
      <c r="C14593">
        <v>206493.73</v>
      </c>
      <c r="D14593">
        <v>43174.26</v>
      </c>
      <c r="E14593">
        <v>78385.61</v>
      </c>
      <c r="F14593">
        <v>6519.58</v>
      </c>
      <c r="G14593">
        <v>78414.28</v>
      </c>
      <c r="H14593">
        <v>71208.399999999994</v>
      </c>
      <c r="I14593">
        <v>5682.54</v>
      </c>
      <c r="J14593">
        <v>1523.34</v>
      </c>
      <c r="K14593" s="2" t="s">
        <v>12</v>
      </c>
      <c r="L14593" s="2" t="s">
        <v>21</v>
      </c>
    </row>
    <row r="14594" spans="1:12" x14ac:dyDescent="0.4">
      <c r="A14594" s="1">
        <v>42953</v>
      </c>
      <c r="B14594">
        <v>2.36</v>
      </c>
      <c r="C14594">
        <v>10271.219999999999</v>
      </c>
      <c r="D14594">
        <v>28.61</v>
      </c>
      <c r="E14594">
        <v>4983.5600000000004</v>
      </c>
      <c r="F14594">
        <v>251.04</v>
      </c>
      <c r="G14594">
        <v>5008.01</v>
      </c>
      <c r="H14594">
        <v>5008.01</v>
      </c>
      <c r="I14594">
        <v>0</v>
      </c>
      <c r="J14594">
        <v>0</v>
      </c>
      <c r="K14594" s="2" t="s">
        <v>14</v>
      </c>
      <c r="L14594" s="2" t="s">
        <v>21</v>
      </c>
    </row>
    <row r="14595" spans="1:12" x14ac:dyDescent="0.4">
      <c r="A14595" s="1">
        <v>42953</v>
      </c>
      <c r="B14595">
        <v>1.72</v>
      </c>
      <c r="C14595">
        <v>692140.55</v>
      </c>
      <c r="D14595">
        <v>68696.240000000005</v>
      </c>
      <c r="E14595">
        <v>401419.79</v>
      </c>
      <c r="F14595">
        <v>136884.94</v>
      </c>
      <c r="G14595">
        <v>85139.58</v>
      </c>
      <c r="H14595">
        <v>71189.429999999993</v>
      </c>
      <c r="I14595">
        <v>8973.49</v>
      </c>
      <c r="J14595">
        <v>4976.66</v>
      </c>
      <c r="K14595" s="2" t="s">
        <v>12</v>
      </c>
      <c r="L14595" s="2" t="s">
        <v>22</v>
      </c>
    </row>
    <row r="14596" spans="1:12" x14ac:dyDescent="0.4">
      <c r="A14596" s="1">
        <v>42953</v>
      </c>
      <c r="B14596">
        <v>1.74</v>
      </c>
      <c r="C14596">
        <v>13741.86</v>
      </c>
      <c r="D14596">
        <v>38.53</v>
      </c>
      <c r="E14596">
        <v>7883</v>
      </c>
      <c r="F14596">
        <v>0</v>
      </c>
      <c r="G14596">
        <v>5820.33</v>
      </c>
      <c r="H14596">
        <v>5820.33</v>
      </c>
      <c r="I14596">
        <v>0</v>
      </c>
      <c r="J14596">
        <v>0</v>
      </c>
      <c r="K14596" s="2" t="s">
        <v>14</v>
      </c>
      <c r="L14596" s="2" t="s">
        <v>22</v>
      </c>
    </row>
    <row r="14597" spans="1:12" x14ac:dyDescent="0.4">
      <c r="A14597" s="1">
        <v>42953</v>
      </c>
      <c r="B14597">
        <v>1.46</v>
      </c>
      <c r="C14597">
        <v>236484.9</v>
      </c>
      <c r="D14597">
        <v>4310.92</v>
      </c>
      <c r="E14597">
        <v>88272.35</v>
      </c>
      <c r="F14597">
        <v>1301.3599999999999</v>
      </c>
      <c r="G14597">
        <v>142600.26999999999</v>
      </c>
      <c r="H14597">
        <v>23000</v>
      </c>
      <c r="I14597">
        <v>119014.47</v>
      </c>
      <c r="J14597">
        <v>585.79999999999995</v>
      </c>
      <c r="K14597" s="2" t="s">
        <v>12</v>
      </c>
      <c r="L14597" s="2" t="s">
        <v>23</v>
      </c>
    </row>
    <row r="14598" spans="1:12" x14ac:dyDescent="0.4">
      <c r="A14598" s="1">
        <v>42953</v>
      </c>
      <c r="B14598">
        <v>2.06</v>
      </c>
      <c r="C14598">
        <v>10853.28</v>
      </c>
      <c r="D14598">
        <v>221.48</v>
      </c>
      <c r="E14598">
        <v>4752.99</v>
      </c>
      <c r="F14598">
        <v>0</v>
      </c>
      <c r="G14598">
        <v>5808.95</v>
      </c>
      <c r="H14598">
        <v>3807.57</v>
      </c>
      <c r="I14598">
        <v>2001.38</v>
      </c>
      <c r="J14598">
        <v>0</v>
      </c>
      <c r="K14598" s="2" t="s">
        <v>14</v>
      </c>
      <c r="L14598" s="2" t="s">
        <v>23</v>
      </c>
    </row>
    <row r="14599" spans="1:12" x14ac:dyDescent="0.4">
      <c r="A14599" s="1">
        <v>42953</v>
      </c>
      <c r="B14599">
        <v>1.21</v>
      </c>
      <c r="C14599">
        <v>194759.03</v>
      </c>
      <c r="D14599">
        <v>82089.070000000007</v>
      </c>
      <c r="E14599">
        <v>24630.41</v>
      </c>
      <c r="F14599">
        <v>1148.8900000000001</v>
      </c>
      <c r="G14599">
        <v>86890.66</v>
      </c>
      <c r="H14599">
        <v>78410.41</v>
      </c>
      <c r="I14599">
        <v>7851.78</v>
      </c>
      <c r="J14599">
        <v>628.47</v>
      </c>
      <c r="K14599" s="2" t="s">
        <v>12</v>
      </c>
      <c r="L14599" s="2" t="s">
        <v>24</v>
      </c>
    </row>
    <row r="14600" spans="1:12" x14ac:dyDescent="0.4">
      <c r="A14600" s="1">
        <v>42953</v>
      </c>
      <c r="B14600">
        <v>1.72</v>
      </c>
      <c r="C14600">
        <v>7587.69</v>
      </c>
      <c r="D14600">
        <v>559.74</v>
      </c>
      <c r="E14600">
        <v>1980.71</v>
      </c>
      <c r="F14600">
        <v>0</v>
      </c>
      <c r="G14600">
        <v>5047.24</v>
      </c>
      <c r="H14600">
        <v>4024.59</v>
      </c>
      <c r="I14600">
        <v>1022.65</v>
      </c>
      <c r="J14600">
        <v>0</v>
      </c>
      <c r="K14600" s="2" t="s">
        <v>14</v>
      </c>
      <c r="L14600" s="2" t="s">
        <v>24</v>
      </c>
    </row>
    <row r="14601" spans="1:12" x14ac:dyDescent="0.4">
      <c r="A14601" s="1">
        <v>42953</v>
      </c>
      <c r="B14601">
        <v>0.98</v>
      </c>
      <c r="C14601">
        <v>1253537.5</v>
      </c>
      <c r="D14601">
        <v>663949.1</v>
      </c>
      <c r="E14601">
        <v>307186.94</v>
      </c>
      <c r="F14601">
        <v>2723.49</v>
      </c>
      <c r="G14601">
        <v>279677.96999999997</v>
      </c>
      <c r="H14601">
        <v>187977.48</v>
      </c>
      <c r="I14601">
        <v>90232.72</v>
      </c>
      <c r="J14601">
        <v>1467.77</v>
      </c>
      <c r="K14601" s="2" t="s">
        <v>12</v>
      </c>
      <c r="L14601" s="2" t="s">
        <v>25</v>
      </c>
    </row>
    <row r="14602" spans="1:12" x14ac:dyDescent="0.4">
      <c r="A14602" s="1">
        <v>42953</v>
      </c>
      <c r="B14602">
        <v>1.63</v>
      </c>
      <c r="C14602">
        <v>21766.05</v>
      </c>
      <c r="D14602">
        <v>6944.17</v>
      </c>
      <c r="E14602">
        <v>440.45</v>
      </c>
      <c r="F14602">
        <v>0</v>
      </c>
      <c r="G14602">
        <v>14381.43</v>
      </c>
      <c r="H14602">
        <v>14378.1</v>
      </c>
      <c r="I14602">
        <v>3.33</v>
      </c>
      <c r="J14602">
        <v>0</v>
      </c>
      <c r="K14602" s="2" t="s">
        <v>14</v>
      </c>
      <c r="L14602" s="2" t="s">
        <v>25</v>
      </c>
    </row>
    <row r="14603" spans="1:12" x14ac:dyDescent="0.4">
      <c r="A14603" s="1">
        <v>42953</v>
      </c>
      <c r="B14603">
        <v>1.43</v>
      </c>
      <c r="C14603">
        <v>638888.57999999996</v>
      </c>
      <c r="D14603">
        <v>145450.76999999999</v>
      </c>
      <c r="E14603">
        <v>211822.19</v>
      </c>
      <c r="F14603">
        <v>13541.62</v>
      </c>
      <c r="G14603">
        <v>268074</v>
      </c>
      <c r="H14603">
        <v>101540.73</v>
      </c>
      <c r="I14603">
        <v>163807.71</v>
      </c>
      <c r="J14603">
        <v>2725.56</v>
      </c>
      <c r="K14603" s="2" t="s">
        <v>12</v>
      </c>
      <c r="L14603" s="2" t="s">
        <v>26</v>
      </c>
    </row>
    <row r="14604" spans="1:12" x14ac:dyDescent="0.4">
      <c r="A14604" s="1">
        <v>42953</v>
      </c>
      <c r="B14604">
        <v>1.95</v>
      </c>
      <c r="C14604">
        <v>19766</v>
      </c>
      <c r="D14604">
        <v>9900.68</v>
      </c>
      <c r="E14604">
        <v>1086.26</v>
      </c>
      <c r="F14604">
        <v>46.34</v>
      </c>
      <c r="G14604">
        <v>8732.7199999999993</v>
      </c>
      <c r="H14604">
        <v>8703.01</v>
      </c>
      <c r="I14604">
        <v>29.71</v>
      </c>
      <c r="J14604">
        <v>0</v>
      </c>
      <c r="K14604" s="2" t="s">
        <v>14</v>
      </c>
      <c r="L14604" s="2" t="s">
        <v>26</v>
      </c>
    </row>
    <row r="14605" spans="1:12" x14ac:dyDescent="0.4">
      <c r="A14605" s="1">
        <v>42953</v>
      </c>
      <c r="B14605">
        <v>1.25</v>
      </c>
      <c r="C14605">
        <v>400745.99</v>
      </c>
      <c r="D14605">
        <v>101371.87</v>
      </c>
      <c r="E14605">
        <v>45320.08</v>
      </c>
      <c r="F14605">
        <v>41542.269999999997</v>
      </c>
      <c r="G14605">
        <v>212511.77</v>
      </c>
      <c r="H14605">
        <v>185661.19</v>
      </c>
      <c r="I14605">
        <v>7330.96</v>
      </c>
      <c r="J14605">
        <v>19519.62</v>
      </c>
      <c r="K14605" s="2" t="s">
        <v>12</v>
      </c>
      <c r="L14605" s="2" t="s">
        <v>27</v>
      </c>
    </row>
    <row r="14606" spans="1:12" x14ac:dyDescent="0.4">
      <c r="A14606" s="1">
        <v>42953</v>
      </c>
      <c r="B14606">
        <v>1.68</v>
      </c>
      <c r="C14606">
        <v>16059.55</v>
      </c>
      <c r="D14606">
        <v>572.57000000000005</v>
      </c>
      <c r="E14606">
        <v>3106.62</v>
      </c>
      <c r="F14606">
        <v>0</v>
      </c>
      <c r="G14606">
        <v>12380.36</v>
      </c>
      <c r="H14606">
        <v>10690.06</v>
      </c>
      <c r="I14606">
        <v>1690.3</v>
      </c>
      <c r="J14606">
        <v>0</v>
      </c>
      <c r="K14606" s="2" t="s">
        <v>14</v>
      </c>
      <c r="L14606" s="2" t="s">
        <v>27</v>
      </c>
    </row>
    <row r="14607" spans="1:12" x14ac:dyDescent="0.4">
      <c r="A14607" s="1">
        <v>42953</v>
      </c>
      <c r="B14607">
        <v>1.45</v>
      </c>
      <c r="C14607">
        <v>167234.75</v>
      </c>
      <c r="D14607">
        <v>2082.16</v>
      </c>
      <c r="E14607">
        <v>69687.289999999994</v>
      </c>
      <c r="F14607">
        <v>45132.06</v>
      </c>
      <c r="G14607">
        <v>50333.24</v>
      </c>
      <c r="H14607">
        <v>31734.93</v>
      </c>
      <c r="I14607">
        <v>4280.74</v>
      </c>
      <c r="J14607">
        <v>14317.57</v>
      </c>
      <c r="K14607" s="2" t="s">
        <v>12</v>
      </c>
      <c r="L14607" s="2" t="s">
        <v>28</v>
      </c>
    </row>
    <row r="14608" spans="1:12" x14ac:dyDescent="0.4">
      <c r="A14608" s="1">
        <v>42953</v>
      </c>
      <c r="B14608">
        <v>1.29</v>
      </c>
      <c r="C14608">
        <v>5285.73</v>
      </c>
      <c r="D14608">
        <v>6.89</v>
      </c>
      <c r="E14608">
        <v>825.81</v>
      </c>
      <c r="F14608">
        <v>0</v>
      </c>
      <c r="G14608">
        <v>4453.03</v>
      </c>
      <c r="H14608">
        <v>4408.6099999999997</v>
      </c>
      <c r="I14608">
        <v>44.42</v>
      </c>
      <c r="J14608">
        <v>0</v>
      </c>
      <c r="K14608" s="2" t="s">
        <v>14</v>
      </c>
      <c r="L14608" s="2" t="s">
        <v>28</v>
      </c>
    </row>
    <row r="14609" spans="1:12" x14ac:dyDescent="0.4">
      <c r="A14609" s="1">
        <v>42953</v>
      </c>
      <c r="B14609">
        <v>1.42</v>
      </c>
      <c r="C14609">
        <v>3357719.29</v>
      </c>
      <c r="D14609">
        <v>574437.85</v>
      </c>
      <c r="E14609">
        <v>1199617.75</v>
      </c>
      <c r="F14609">
        <v>327392.03000000003</v>
      </c>
      <c r="G14609">
        <v>1256271.6599999999</v>
      </c>
      <c r="H14609">
        <v>832554.71</v>
      </c>
      <c r="I14609">
        <v>340048.81</v>
      </c>
      <c r="J14609">
        <v>83668.14</v>
      </c>
      <c r="K14609" s="2" t="s">
        <v>12</v>
      </c>
      <c r="L14609" s="2" t="s">
        <v>29</v>
      </c>
    </row>
    <row r="14610" spans="1:12" x14ac:dyDescent="0.4">
      <c r="A14610" s="1">
        <v>42953</v>
      </c>
      <c r="B14610">
        <v>1.65</v>
      </c>
      <c r="C14610">
        <v>125026.87</v>
      </c>
      <c r="D14610">
        <v>3724.58</v>
      </c>
      <c r="E14610">
        <v>32794.35</v>
      </c>
      <c r="F14610">
        <v>4.87</v>
      </c>
      <c r="G14610">
        <v>88319.69</v>
      </c>
      <c r="H14610">
        <v>67919.34</v>
      </c>
      <c r="I14610">
        <v>20400.349999999999</v>
      </c>
      <c r="J14610">
        <v>0</v>
      </c>
      <c r="K14610" s="2" t="s">
        <v>14</v>
      </c>
      <c r="L14610" s="2" t="s">
        <v>29</v>
      </c>
    </row>
    <row r="14611" spans="1:12" x14ac:dyDescent="0.4">
      <c r="A14611" s="1">
        <v>42953</v>
      </c>
      <c r="B14611">
        <v>1.37</v>
      </c>
      <c r="C14611">
        <v>235902.96</v>
      </c>
      <c r="D14611">
        <v>42012.76</v>
      </c>
      <c r="E14611">
        <v>129112.23</v>
      </c>
      <c r="F14611">
        <v>58.47</v>
      </c>
      <c r="G14611">
        <v>64719.5</v>
      </c>
      <c r="H14611">
        <v>59348.160000000003</v>
      </c>
      <c r="I14611">
        <v>2124.67</v>
      </c>
      <c r="J14611">
        <v>3246.67</v>
      </c>
      <c r="K14611" s="2" t="s">
        <v>12</v>
      </c>
      <c r="L14611" s="2" t="s">
        <v>30</v>
      </c>
    </row>
    <row r="14612" spans="1:12" x14ac:dyDescent="0.4">
      <c r="A14612" s="1">
        <v>42953</v>
      </c>
      <c r="B14612">
        <v>1.63</v>
      </c>
      <c r="C14612">
        <v>13641.1</v>
      </c>
      <c r="D14612">
        <v>253.23</v>
      </c>
      <c r="E14612">
        <v>179.45</v>
      </c>
      <c r="F14612">
        <v>5.72</v>
      </c>
      <c r="G14612">
        <v>13202.7</v>
      </c>
      <c r="H14612">
        <v>13199.48</v>
      </c>
      <c r="I14612">
        <v>3.22</v>
      </c>
      <c r="J14612">
        <v>0</v>
      </c>
      <c r="K14612" s="2" t="s">
        <v>14</v>
      </c>
      <c r="L14612" s="2" t="s">
        <v>30</v>
      </c>
    </row>
    <row r="14613" spans="1:12" x14ac:dyDescent="0.4">
      <c r="A14613" s="1">
        <v>42953</v>
      </c>
      <c r="B14613">
        <v>1.6</v>
      </c>
      <c r="C14613">
        <v>262304.2</v>
      </c>
      <c r="D14613">
        <v>5057.28</v>
      </c>
      <c r="E14613">
        <v>200007.7</v>
      </c>
      <c r="F14613">
        <v>223.22</v>
      </c>
      <c r="G14613">
        <v>57016</v>
      </c>
      <c r="H14613">
        <v>52868.61</v>
      </c>
      <c r="I14613">
        <v>2359.61</v>
      </c>
      <c r="J14613">
        <v>1787.78</v>
      </c>
      <c r="K14613" s="2" t="s">
        <v>12</v>
      </c>
      <c r="L14613" s="2" t="s">
        <v>31</v>
      </c>
    </row>
    <row r="14614" spans="1:12" x14ac:dyDescent="0.4">
      <c r="A14614" s="1">
        <v>42953</v>
      </c>
      <c r="B14614">
        <v>2.11</v>
      </c>
      <c r="C14614">
        <v>13548.81</v>
      </c>
      <c r="D14614">
        <v>37.14</v>
      </c>
      <c r="E14614">
        <v>4371.88</v>
      </c>
      <c r="F14614">
        <v>0</v>
      </c>
      <c r="G14614">
        <v>9139.7900000000009</v>
      </c>
      <c r="H14614">
        <v>9127.56</v>
      </c>
      <c r="I14614">
        <v>12.23</v>
      </c>
      <c r="J14614">
        <v>0</v>
      </c>
      <c r="K14614" s="2" t="s">
        <v>14</v>
      </c>
      <c r="L14614" s="2" t="s">
        <v>31</v>
      </c>
    </row>
    <row r="14615" spans="1:12" x14ac:dyDescent="0.4">
      <c r="A14615" s="1">
        <v>42953</v>
      </c>
      <c r="B14615">
        <v>0.99</v>
      </c>
      <c r="C14615">
        <v>1192888.53</v>
      </c>
      <c r="D14615">
        <v>552895.89</v>
      </c>
      <c r="E14615">
        <v>251754</v>
      </c>
      <c r="F14615">
        <v>3739.05</v>
      </c>
      <c r="G14615">
        <v>384499.59</v>
      </c>
      <c r="H14615">
        <v>246147.25</v>
      </c>
      <c r="I14615">
        <v>138352.34</v>
      </c>
      <c r="J14615">
        <v>0</v>
      </c>
      <c r="K14615" s="2" t="s">
        <v>12</v>
      </c>
      <c r="L14615" s="2" t="s">
        <v>32</v>
      </c>
    </row>
    <row r="14616" spans="1:12" x14ac:dyDescent="0.4">
      <c r="A14616" s="1">
        <v>42953</v>
      </c>
      <c r="B14616">
        <v>1.4</v>
      </c>
      <c r="C14616">
        <v>37755.61</v>
      </c>
      <c r="D14616">
        <v>10486.19</v>
      </c>
      <c r="E14616">
        <v>21.84</v>
      </c>
      <c r="F14616">
        <v>0</v>
      </c>
      <c r="G14616">
        <v>27247.58</v>
      </c>
      <c r="H14616">
        <v>27247.58</v>
      </c>
      <c r="I14616">
        <v>0</v>
      </c>
      <c r="J14616">
        <v>0</v>
      </c>
      <c r="K14616" s="2" t="s">
        <v>14</v>
      </c>
      <c r="L14616" s="2" t="s">
        <v>32</v>
      </c>
    </row>
    <row r="14617" spans="1:12" x14ac:dyDescent="0.4">
      <c r="A14617" s="1">
        <v>42953</v>
      </c>
      <c r="B14617">
        <v>1.35</v>
      </c>
      <c r="C14617">
        <v>170536.59</v>
      </c>
      <c r="D14617">
        <v>7818.03</v>
      </c>
      <c r="E14617">
        <v>78546.100000000006</v>
      </c>
      <c r="F14617">
        <v>1301.6400000000001</v>
      </c>
      <c r="G14617">
        <v>82870.820000000007</v>
      </c>
      <c r="H14617">
        <v>39049.199999999997</v>
      </c>
      <c r="I14617">
        <v>41000.589999999997</v>
      </c>
      <c r="J14617">
        <v>2821.03</v>
      </c>
      <c r="K14617" s="2" t="s">
        <v>12</v>
      </c>
      <c r="L14617" s="2" t="s">
        <v>33</v>
      </c>
    </row>
    <row r="14618" spans="1:12" x14ac:dyDescent="0.4">
      <c r="A14618" s="1">
        <v>42953</v>
      </c>
      <c r="B14618">
        <v>1.45</v>
      </c>
      <c r="C14618">
        <v>8573.19</v>
      </c>
      <c r="D14618">
        <v>132.01</v>
      </c>
      <c r="E14618">
        <v>1644.3</v>
      </c>
      <c r="F14618">
        <v>0</v>
      </c>
      <c r="G14618">
        <v>6770.01</v>
      </c>
      <c r="H14618">
        <v>3840.62</v>
      </c>
      <c r="I14618">
        <v>2929.39</v>
      </c>
      <c r="J14618">
        <v>0</v>
      </c>
      <c r="K14618" s="2" t="s">
        <v>14</v>
      </c>
      <c r="L14618" s="2" t="s">
        <v>33</v>
      </c>
    </row>
    <row r="14619" spans="1:12" x14ac:dyDescent="0.4">
      <c r="A14619" s="1">
        <v>42953</v>
      </c>
      <c r="B14619">
        <v>1.44</v>
      </c>
      <c r="C14619">
        <v>148237.94</v>
      </c>
      <c r="D14619">
        <v>82275.37</v>
      </c>
      <c r="E14619">
        <v>12280.16</v>
      </c>
      <c r="F14619">
        <v>43.1</v>
      </c>
      <c r="G14619">
        <v>53639.31</v>
      </c>
      <c r="H14619">
        <v>22133.61</v>
      </c>
      <c r="I14619">
        <v>29292.37</v>
      </c>
      <c r="J14619">
        <v>2213.33</v>
      </c>
      <c r="K14619" s="2" t="s">
        <v>12</v>
      </c>
      <c r="L14619" s="2" t="s">
        <v>34</v>
      </c>
    </row>
    <row r="14620" spans="1:12" x14ac:dyDescent="0.4">
      <c r="A14620" s="1">
        <v>42953</v>
      </c>
      <c r="B14620">
        <v>2.09</v>
      </c>
      <c r="C14620">
        <v>1552.26</v>
      </c>
      <c r="D14620">
        <v>83.93</v>
      </c>
      <c r="E14620">
        <v>489.38</v>
      </c>
      <c r="F14620">
        <v>1.18</v>
      </c>
      <c r="G14620">
        <v>977.77</v>
      </c>
      <c r="H14620">
        <v>977.77</v>
      </c>
      <c r="I14620">
        <v>0</v>
      </c>
      <c r="J14620">
        <v>0</v>
      </c>
      <c r="K14620" s="2" t="s">
        <v>14</v>
      </c>
      <c r="L14620" s="2" t="s">
        <v>34</v>
      </c>
    </row>
    <row r="14621" spans="1:12" x14ac:dyDescent="0.4">
      <c r="A14621" s="1">
        <v>42953</v>
      </c>
      <c r="B14621">
        <v>1.3</v>
      </c>
      <c r="C14621">
        <v>283779.46999999997</v>
      </c>
      <c r="D14621">
        <v>114985.35</v>
      </c>
      <c r="E14621">
        <v>53059.42</v>
      </c>
      <c r="F14621">
        <v>7126.4</v>
      </c>
      <c r="G14621">
        <v>108608.3</v>
      </c>
      <c r="H14621">
        <v>49026.33</v>
      </c>
      <c r="I14621">
        <v>59193.02</v>
      </c>
      <c r="J14621">
        <v>388.95</v>
      </c>
      <c r="K14621" s="2" t="s">
        <v>12</v>
      </c>
      <c r="L14621" s="2" t="s">
        <v>35</v>
      </c>
    </row>
    <row r="14622" spans="1:12" x14ac:dyDescent="0.4">
      <c r="A14622" s="1">
        <v>42953</v>
      </c>
      <c r="B14622">
        <v>1.74</v>
      </c>
      <c r="C14622">
        <v>10124.07</v>
      </c>
      <c r="D14622">
        <v>1959.22</v>
      </c>
      <c r="E14622">
        <v>2514.13</v>
      </c>
      <c r="F14622">
        <v>0</v>
      </c>
      <c r="G14622">
        <v>5650.72</v>
      </c>
      <c r="H14622">
        <v>5623.09</v>
      </c>
      <c r="I14622">
        <v>27.63</v>
      </c>
      <c r="J14622">
        <v>0</v>
      </c>
      <c r="K14622" s="2" t="s">
        <v>14</v>
      </c>
      <c r="L14622" s="2" t="s">
        <v>35</v>
      </c>
    </row>
    <row r="14623" spans="1:12" x14ac:dyDescent="0.4">
      <c r="A14623" s="1">
        <v>42953</v>
      </c>
      <c r="B14623">
        <v>1.22</v>
      </c>
      <c r="C14623">
        <v>2742628.31</v>
      </c>
      <c r="D14623">
        <v>1359069.5</v>
      </c>
      <c r="E14623">
        <v>414552.66</v>
      </c>
      <c r="F14623">
        <v>109001.34</v>
      </c>
      <c r="G14623">
        <v>860004.81</v>
      </c>
      <c r="H14623">
        <v>793163.78</v>
      </c>
      <c r="I14623">
        <v>20822.11</v>
      </c>
      <c r="J14623">
        <v>46018.92</v>
      </c>
      <c r="K14623" s="2" t="s">
        <v>12</v>
      </c>
      <c r="L14623" s="2" t="s">
        <v>36</v>
      </c>
    </row>
    <row r="14624" spans="1:12" x14ac:dyDescent="0.4">
      <c r="A14624" s="1">
        <v>42953</v>
      </c>
      <c r="B14624">
        <v>2.1</v>
      </c>
      <c r="C14624">
        <v>67080.63</v>
      </c>
      <c r="D14624">
        <v>9064.57</v>
      </c>
      <c r="E14624">
        <v>19027.84</v>
      </c>
      <c r="F14624">
        <v>0</v>
      </c>
      <c r="G14624">
        <v>38988.22</v>
      </c>
      <c r="H14624">
        <v>38021.300000000003</v>
      </c>
      <c r="I14624">
        <v>966.92</v>
      </c>
      <c r="J14624">
        <v>0</v>
      </c>
      <c r="K14624" s="2" t="s">
        <v>14</v>
      </c>
      <c r="L14624" s="2" t="s">
        <v>36</v>
      </c>
    </row>
    <row r="14625" spans="1:12" x14ac:dyDescent="0.4">
      <c r="A14625" s="1">
        <v>42953</v>
      </c>
      <c r="B14625">
        <v>1.3</v>
      </c>
      <c r="C14625">
        <v>95140.94</v>
      </c>
      <c r="D14625">
        <v>2317.1</v>
      </c>
      <c r="E14625">
        <v>37610.339999999997</v>
      </c>
      <c r="F14625">
        <v>218</v>
      </c>
      <c r="G14625">
        <v>54995.5</v>
      </c>
      <c r="H14625">
        <v>29610.66</v>
      </c>
      <c r="I14625">
        <v>24173.08</v>
      </c>
      <c r="J14625">
        <v>1211.76</v>
      </c>
      <c r="K14625" s="2" t="s">
        <v>12</v>
      </c>
      <c r="L14625" s="2" t="s">
        <v>37</v>
      </c>
    </row>
    <row r="14626" spans="1:12" x14ac:dyDescent="0.4">
      <c r="A14626" s="1">
        <v>42953</v>
      </c>
      <c r="B14626">
        <v>1.73</v>
      </c>
      <c r="C14626">
        <v>3557.1</v>
      </c>
      <c r="D14626">
        <v>0</v>
      </c>
      <c r="E14626">
        <v>1226.78</v>
      </c>
      <c r="F14626">
        <v>0</v>
      </c>
      <c r="G14626">
        <v>2330.3200000000002</v>
      </c>
      <c r="H14626">
        <v>729.74</v>
      </c>
      <c r="I14626">
        <v>1600.58</v>
      </c>
      <c r="J14626">
        <v>0</v>
      </c>
      <c r="K14626" s="2" t="s">
        <v>14</v>
      </c>
      <c r="L14626" s="2" t="s">
        <v>37</v>
      </c>
    </row>
    <row r="14627" spans="1:12" x14ac:dyDescent="0.4">
      <c r="A14627" s="1">
        <v>42953</v>
      </c>
      <c r="B14627">
        <v>1.48</v>
      </c>
      <c r="C14627">
        <v>501154.94</v>
      </c>
      <c r="D14627">
        <v>341186.45</v>
      </c>
      <c r="E14627">
        <v>64789.85</v>
      </c>
      <c r="F14627">
        <v>324.38</v>
      </c>
      <c r="G14627">
        <v>94854.26</v>
      </c>
      <c r="H14627">
        <v>38651.03</v>
      </c>
      <c r="I14627">
        <v>48348.78</v>
      </c>
      <c r="J14627">
        <v>7854.45</v>
      </c>
      <c r="K14627" s="2" t="s">
        <v>12</v>
      </c>
      <c r="L14627" s="2" t="s">
        <v>38</v>
      </c>
    </row>
    <row r="14628" spans="1:12" x14ac:dyDescent="0.4">
      <c r="A14628" s="1">
        <v>42953</v>
      </c>
      <c r="B14628">
        <v>1.5</v>
      </c>
      <c r="C14628">
        <v>4140.12</v>
      </c>
      <c r="D14628">
        <v>11.67</v>
      </c>
      <c r="E14628">
        <v>44.02</v>
      </c>
      <c r="F14628">
        <v>0</v>
      </c>
      <c r="G14628">
        <v>4084.43</v>
      </c>
      <c r="H14628">
        <v>4073.33</v>
      </c>
      <c r="I14628">
        <v>11.1</v>
      </c>
      <c r="J14628">
        <v>0</v>
      </c>
      <c r="K14628" s="2" t="s">
        <v>14</v>
      </c>
      <c r="L14628" s="2" t="s">
        <v>38</v>
      </c>
    </row>
    <row r="14629" spans="1:12" x14ac:dyDescent="0.4">
      <c r="A14629" s="1">
        <v>42953</v>
      </c>
      <c r="B14629">
        <v>1.34</v>
      </c>
      <c r="C14629">
        <v>2907563.95</v>
      </c>
      <c r="D14629">
        <v>601191.03</v>
      </c>
      <c r="E14629">
        <v>1272881.6499999999</v>
      </c>
      <c r="F14629">
        <v>26753.29</v>
      </c>
      <c r="G14629">
        <v>1006737.98</v>
      </c>
      <c r="H14629">
        <v>856452.33</v>
      </c>
      <c r="I14629">
        <v>122563.55</v>
      </c>
      <c r="J14629">
        <v>27722.1</v>
      </c>
      <c r="K14629" s="2" t="s">
        <v>12</v>
      </c>
      <c r="L14629" s="2" t="s">
        <v>39</v>
      </c>
    </row>
    <row r="14630" spans="1:12" x14ac:dyDescent="0.4">
      <c r="A14630" s="1">
        <v>42953</v>
      </c>
      <c r="B14630">
        <v>1.88</v>
      </c>
      <c r="C14630">
        <v>147783.07999999999</v>
      </c>
      <c r="D14630">
        <v>3190.54</v>
      </c>
      <c r="E14630">
        <v>45905.95</v>
      </c>
      <c r="F14630">
        <v>871.79</v>
      </c>
      <c r="G14630">
        <v>97806.05</v>
      </c>
      <c r="H14630">
        <v>86645.75</v>
      </c>
      <c r="I14630">
        <v>11160.3</v>
      </c>
      <c r="J14630">
        <v>0</v>
      </c>
      <c r="K14630" s="2" t="s">
        <v>14</v>
      </c>
      <c r="L14630" s="2" t="s">
        <v>39</v>
      </c>
    </row>
    <row r="14631" spans="1:12" x14ac:dyDescent="0.4">
      <c r="A14631" s="1">
        <v>42953</v>
      </c>
      <c r="B14631">
        <v>1.1299999999999999</v>
      </c>
      <c r="C14631">
        <v>243526.27</v>
      </c>
      <c r="D14631">
        <v>106178.67</v>
      </c>
      <c r="E14631">
        <v>36727.83</v>
      </c>
      <c r="F14631">
        <v>49.22</v>
      </c>
      <c r="G14631">
        <v>100570.55</v>
      </c>
      <c r="H14631">
        <v>86175.13</v>
      </c>
      <c r="I14631">
        <v>12836.41</v>
      </c>
      <c r="J14631">
        <v>1559.01</v>
      </c>
      <c r="K14631" s="2" t="s">
        <v>12</v>
      </c>
      <c r="L14631" s="2" t="s">
        <v>40</v>
      </c>
    </row>
    <row r="14632" spans="1:12" x14ac:dyDescent="0.4">
      <c r="A14632" s="1">
        <v>42953</v>
      </c>
      <c r="B14632">
        <v>1.54</v>
      </c>
      <c r="C14632">
        <v>8077.28</v>
      </c>
      <c r="D14632">
        <v>71.27</v>
      </c>
      <c r="E14632">
        <v>2677.74</v>
      </c>
      <c r="F14632">
        <v>0</v>
      </c>
      <c r="G14632">
        <v>5328.27</v>
      </c>
      <c r="H14632">
        <v>2337.4299999999998</v>
      </c>
      <c r="I14632">
        <v>2990.84</v>
      </c>
      <c r="J14632">
        <v>0</v>
      </c>
      <c r="K14632" s="2" t="s">
        <v>14</v>
      </c>
      <c r="L14632" s="2" t="s">
        <v>40</v>
      </c>
    </row>
    <row r="14633" spans="1:12" x14ac:dyDescent="0.4">
      <c r="A14633" s="1">
        <v>42953</v>
      </c>
      <c r="B14633">
        <v>1.33</v>
      </c>
      <c r="C14633">
        <v>240983.48</v>
      </c>
      <c r="D14633">
        <v>130001.44</v>
      </c>
      <c r="E14633">
        <v>34141.47</v>
      </c>
      <c r="F14633">
        <v>44</v>
      </c>
      <c r="G14633">
        <v>76796.570000000007</v>
      </c>
      <c r="H14633">
        <v>56841.81</v>
      </c>
      <c r="I14633">
        <v>10734.76</v>
      </c>
      <c r="J14633">
        <v>9220</v>
      </c>
      <c r="K14633" s="2" t="s">
        <v>12</v>
      </c>
      <c r="L14633" s="2" t="s">
        <v>41</v>
      </c>
    </row>
    <row r="14634" spans="1:12" x14ac:dyDescent="0.4">
      <c r="A14634" s="1">
        <v>42953</v>
      </c>
      <c r="B14634">
        <v>1.18</v>
      </c>
      <c r="C14634">
        <v>6994.5</v>
      </c>
      <c r="D14634">
        <v>128.76</v>
      </c>
      <c r="E14634">
        <v>71.31</v>
      </c>
      <c r="F14634">
        <v>0</v>
      </c>
      <c r="G14634">
        <v>6794.43</v>
      </c>
      <c r="H14634">
        <v>6781.1</v>
      </c>
      <c r="I14634">
        <v>13.33</v>
      </c>
      <c r="J14634">
        <v>0</v>
      </c>
      <c r="K14634" s="2" t="s">
        <v>14</v>
      </c>
      <c r="L14634" s="2" t="s">
        <v>41</v>
      </c>
    </row>
    <row r="14635" spans="1:12" x14ac:dyDescent="0.4">
      <c r="A14635" s="1">
        <v>42953</v>
      </c>
      <c r="B14635">
        <v>1.56</v>
      </c>
      <c r="C14635">
        <v>1277419.69</v>
      </c>
      <c r="D14635">
        <v>59767.3</v>
      </c>
      <c r="E14635">
        <v>821262.42</v>
      </c>
      <c r="F14635">
        <v>2432.16</v>
      </c>
      <c r="G14635">
        <v>393957.81</v>
      </c>
      <c r="H14635">
        <v>358318.64</v>
      </c>
      <c r="I14635">
        <v>24812.03</v>
      </c>
      <c r="J14635">
        <v>10827.14</v>
      </c>
      <c r="K14635" s="2" t="s">
        <v>12</v>
      </c>
      <c r="L14635" s="2" t="s">
        <v>42</v>
      </c>
    </row>
    <row r="14636" spans="1:12" x14ac:dyDescent="0.4">
      <c r="A14636" s="1">
        <v>42953</v>
      </c>
      <c r="B14636">
        <v>1.91</v>
      </c>
      <c r="C14636">
        <v>72075.289999999994</v>
      </c>
      <c r="D14636">
        <v>3899.19</v>
      </c>
      <c r="E14636">
        <v>18435.36</v>
      </c>
      <c r="F14636">
        <v>158.28</v>
      </c>
      <c r="G14636">
        <v>49582.46</v>
      </c>
      <c r="H14636">
        <v>49486.44</v>
      </c>
      <c r="I14636">
        <v>96.02</v>
      </c>
      <c r="J14636">
        <v>0</v>
      </c>
      <c r="K14636" s="2" t="s">
        <v>14</v>
      </c>
      <c r="L14636" s="2" t="s">
        <v>42</v>
      </c>
    </row>
    <row r="14637" spans="1:12" x14ac:dyDescent="0.4">
      <c r="A14637" s="1">
        <v>42953</v>
      </c>
      <c r="B14637">
        <v>1.52</v>
      </c>
      <c r="C14637">
        <v>4132666.26</v>
      </c>
      <c r="D14637">
        <v>227866.95</v>
      </c>
      <c r="E14637">
        <v>2801740</v>
      </c>
      <c r="F14637">
        <v>14589.95</v>
      </c>
      <c r="G14637">
        <v>1088469.3600000001</v>
      </c>
      <c r="H14637">
        <v>891867.29</v>
      </c>
      <c r="I14637">
        <v>165243.16</v>
      </c>
      <c r="J14637">
        <v>31358.91</v>
      </c>
      <c r="K14637" s="2" t="s">
        <v>12</v>
      </c>
      <c r="L14637" s="2" t="s">
        <v>43</v>
      </c>
    </row>
    <row r="14638" spans="1:12" x14ac:dyDescent="0.4">
      <c r="A14638" s="1">
        <v>42953</v>
      </c>
      <c r="B14638">
        <v>1.74</v>
      </c>
      <c r="C14638">
        <v>216000.77</v>
      </c>
      <c r="D14638">
        <v>6369.3</v>
      </c>
      <c r="E14638">
        <v>31343.15</v>
      </c>
      <c r="F14638">
        <v>143.22999999999999</v>
      </c>
      <c r="G14638">
        <v>178145.09</v>
      </c>
      <c r="H14638">
        <v>152573.07999999999</v>
      </c>
      <c r="I14638">
        <v>25572.01</v>
      </c>
      <c r="J14638">
        <v>0</v>
      </c>
      <c r="K14638" s="2" t="s">
        <v>14</v>
      </c>
      <c r="L14638" s="2" t="s">
        <v>43</v>
      </c>
    </row>
    <row r="14639" spans="1:12" x14ac:dyDescent="0.4">
      <c r="A14639" s="1">
        <v>42953</v>
      </c>
      <c r="B14639">
        <v>1.59</v>
      </c>
      <c r="C14639">
        <v>462412.85</v>
      </c>
      <c r="D14639">
        <v>7918.05</v>
      </c>
      <c r="E14639">
        <v>369483.25</v>
      </c>
      <c r="F14639">
        <v>4703.97</v>
      </c>
      <c r="G14639">
        <v>80307.58</v>
      </c>
      <c r="H14639">
        <v>22061.56</v>
      </c>
      <c r="I14639">
        <v>55252.69</v>
      </c>
      <c r="J14639">
        <v>2993.33</v>
      </c>
      <c r="K14639" s="2" t="s">
        <v>12</v>
      </c>
      <c r="L14639" s="2" t="s">
        <v>44</v>
      </c>
    </row>
    <row r="14640" spans="1:12" x14ac:dyDescent="0.4">
      <c r="A14640" s="1">
        <v>42953</v>
      </c>
      <c r="B14640">
        <v>1.68</v>
      </c>
      <c r="C14640">
        <v>16939.38</v>
      </c>
      <c r="D14640">
        <v>6</v>
      </c>
      <c r="E14640">
        <v>281.35000000000002</v>
      </c>
      <c r="F14640">
        <v>0</v>
      </c>
      <c r="G14640">
        <v>16652.03</v>
      </c>
      <c r="H14640">
        <v>16652.03</v>
      </c>
      <c r="I14640">
        <v>0</v>
      </c>
      <c r="J14640">
        <v>0</v>
      </c>
      <c r="K14640" s="2" t="s">
        <v>14</v>
      </c>
      <c r="L14640" s="2" t="s">
        <v>44</v>
      </c>
    </row>
    <row r="14641" spans="1:12" x14ac:dyDescent="0.4">
      <c r="A14641" s="1">
        <v>42953</v>
      </c>
      <c r="B14641">
        <v>1.41</v>
      </c>
      <c r="C14641">
        <v>326355.84000000003</v>
      </c>
      <c r="D14641">
        <v>209093.43</v>
      </c>
      <c r="E14641">
        <v>34123.339999999997</v>
      </c>
      <c r="F14641">
        <v>147.27000000000001</v>
      </c>
      <c r="G14641">
        <v>82991.8</v>
      </c>
      <c r="H14641">
        <v>44905.73</v>
      </c>
      <c r="I14641">
        <v>31827.18</v>
      </c>
      <c r="J14641">
        <v>6258.89</v>
      </c>
      <c r="K14641" s="2" t="s">
        <v>12</v>
      </c>
      <c r="L14641" s="2" t="s">
        <v>45</v>
      </c>
    </row>
    <row r="14642" spans="1:12" x14ac:dyDescent="0.4">
      <c r="A14642" s="1">
        <v>42953</v>
      </c>
      <c r="B14642">
        <v>1.82</v>
      </c>
      <c r="C14642">
        <v>4035.77</v>
      </c>
      <c r="D14642">
        <v>115.65</v>
      </c>
      <c r="E14642">
        <v>823.15</v>
      </c>
      <c r="F14642">
        <v>0</v>
      </c>
      <c r="G14642">
        <v>3096.97</v>
      </c>
      <c r="H14642">
        <v>3096.97</v>
      </c>
      <c r="I14642">
        <v>0</v>
      </c>
      <c r="J14642">
        <v>0</v>
      </c>
      <c r="K14642" s="2" t="s">
        <v>14</v>
      </c>
      <c r="L14642" s="2" t="s">
        <v>45</v>
      </c>
    </row>
    <row r="14643" spans="1:12" x14ac:dyDescent="0.4">
      <c r="A14643" s="1">
        <v>42953</v>
      </c>
      <c r="B14643">
        <v>1.48</v>
      </c>
      <c r="C14643">
        <v>382653.13</v>
      </c>
      <c r="D14643">
        <v>33708.959999999999</v>
      </c>
      <c r="E14643">
        <v>225677.1</v>
      </c>
      <c r="F14643">
        <v>1472.45</v>
      </c>
      <c r="G14643">
        <v>121794.62</v>
      </c>
      <c r="H14643">
        <v>107141.63</v>
      </c>
      <c r="I14643">
        <v>12272.99</v>
      </c>
      <c r="J14643">
        <v>2380</v>
      </c>
      <c r="K14643" s="2" t="s">
        <v>12</v>
      </c>
      <c r="L14643" s="2" t="s">
        <v>46</v>
      </c>
    </row>
    <row r="14644" spans="1:12" x14ac:dyDescent="0.4">
      <c r="A14644" s="1">
        <v>42953</v>
      </c>
      <c r="B14644">
        <v>1.78</v>
      </c>
      <c r="C14644">
        <v>20197.150000000001</v>
      </c>
      <c r="D14644">
        <v>875.54</v>
      </c>
      <c r="E14644">
        <v>4130.82</v>
      </c>
      <c r="F14644">
        <v>3.69</v>
      </c>
      <c r="G14644">
        <v>15187.1</v>
      </c>
      <c r="H14644">
        <v>15176.81</v>
      </c>
      <c r="I14644">
        <v>10.29</v>
      </c>
      <c r="J14644">
        <v>0</v>
      </c>
      <c r="K14644" s="2" t="s">
        <v>14</v>
      </c>
      <c r="L14644" s="2" t="s">
        <v>46</v>
      </c>
    </row>
    <row r="14645" spans="1:12" x14ac:dyDescent="0.4">
      <c r="A14645" s="1">
        <v>42953</v>
      </c>
      <c r="B14645">
        <v>0.94</v>
      </c>
      <c r="C14645">
        <v>974933.36</v>
      </c>
      <c r="D14645">
        <v>493642.98</v>
      </c>
      <c r="E14645">
        <v>198503.76</v>
      </c>
      <c r="F14645">
        <v>11502.53</v>
      </c>
      <c r="G14645">
        <v>271284.09000000003</v>
      </c>
      <c r="H14645">
        <v>166106.57</v>
      </c>
      <c r="I14645">
        <v>101493.08</v>
      </c>
      <c r="J14645">
        <v>3684.44</v>
      </c>
      <c r="K14645" s="2" t="s">
        <v>12</v>
      </c>
      <c r="L14645" s="2" t="s">
        <v>47</v>
      </c>
    </row>
    <row r="14646" spans="1:12" x14ac:dyDescent="0.4">
      <c r="A14646" s="1">
        <v>42953</v>
      </c>
      <c r="B14646">
        <v>1.84</v>
      </c>
      <c r="C14646">
        <v>10737.76</v>
      </c>
      <c r="D14646">
        <v>2862.01</v>
      </c>
      <c r="E14646">
        <v>2743</v>
      </c>
      <c r="F14646">
        <v>0</v>
      </c>
      <c r="G14646">
        <v>5132.75</v>
      </c>
      <c r="H14646">
        <v>5095.53</v>
      </c>
      <c r="I14646">
        <v>37.22</v>
      </c>
      <c r="J14646">
        <v>0</v>
      </c>
      <c r="K14646" s="2" t="s">
        <v>14</v>
      </c>
      <c r="L14646" s="2" t="s">
        <v>47</v>
      </c>
    </row>
    <row r="14647" spans="1:12" x14ac:dyDescent="0.4">
      <c r="A14647" s="1">
        <v>42953</v>
      </c>
      <c r="B14647">
        <v>1.29</v>
      </c>
      <c r="C14647">
        <v>105595.21</v>
      </c>
      <c r="D14647">
        <v>41518.800000000003</v>
      </c>
      <c r="E14647">
        <v>28322.16</v>
      </c>
      <c r="F14647">
        <v>1457.18</v>
      </c>
      <c r="G14647">
        <v>34297.07</v>
      </c>
      <c r="H14647">
        <v>26823.78</v>
      </c>
      <c r="I14647">
        <v>6373.29</v>
      </c>
      <c r="J14647">
        <v>1100</v>
      </c>
      <c r="K14647" s="2" t="s">
        <v>12</v>
      </c>
      <c r="L14647" s="2" t="s">
        <v>48</v>
      </c>
    </row>
    <row r="14648" spans="1:12" x14ac:dyDescent="0.4">
      <c r="A14648" s="1">
        <v>42953</v>
      </c>
      <c r="B14648">
        <v>1.43</v>
      </c>
      <c r="C14648">
        <v>10179.129999999999</v>
      </c>
      <c r="D14648">
        <v>861.22</v>
      </c>
      <c r="E14648">
        <v>28.71</v>
      </c>
      <c r="F14648">
        <v>0</v>
      </c>
      <c r="G14648">
        <v>9289.2000000000007</v>
      </c>
      <c r="H14648">
        <v>9289.2000000000007</v>
      </c>
      <c r="I14648">
        <v>0</v>
      </c>
      <c r="J14648">
        <v>0</v>
      </c>
      <c r="K14648" s="2" t="s">
        <v>14</v>
      </c>
      <c r="L14648" s="2" t="s">
        <v>48</v>
      </c>
    </row>
    <row r="14649" spans="1:12" x14ac:dyDescent="0.4">
      <c r="A14649" s="1">
        <v>42953</v>
      </c>
      <c r="B14649">
        <v>1.43</v>
      </c>
      <c r="C14649">
        <v>1762012.56</v>
      </c>
      <c r="D14649">
        <v>675558.34</v>
      </c>
      <c r="E14649">
        <v>580796.31999999995</v>
      </c>
      <c r="F14649">
        <v>7231.22</v>
      </c>
      <c r="G14649">
        <v>498426.68</v>
      </c>
      <c r="H14649">
        <v>440097.5</v>
      </c>
      <c r="I14649">
        <v>44108.31</v>
      </c>
      <c r="J14649">
        <v>14220.87</v>
      </c>
      <c r="K14649" s="2" t="s">
        <v>12</v>
      </c>
      <c r="L14649" s="2" t="s">
        <v>49</v>
      </c>
    </row>
    <row r="14650" spans="1:12" x14ac:dyDescent="0.4">
      <c r="A14650" s="1">
        <v>42953</v>
      </c>
      <c r="B14650">
        <v>1.8</v>
      </c>
      <c r="C14650">
        <v>68525.600000000006</v>
      </c>
      <c r="D14650">
        <v>2462.31</v>
      </c>
      <c r="E14650">
        <v>18938.490000000002</v>
      </c>
      <c r="F14650">
        <v>31.05</v>
      </c>
      <c r="G14650">
        <v>47093.75</v>
      </c>
      <c r="H14650">
        <v>34485.910000000003</v>
      </c>
      <c r="I14650">
        <v>12607.84</v>
      </c>
      <c r="J14650">
        <v>0</v>
      </c>
      <c r="K14650" s="2" t="s">
        <v>14</v>
      </c>
      <c r="L14650" s="2" t="s">
        <v>49</v>
      </c>
    </row>
    <row r="14651" spans="1:12" x14ac:dyDescent="0.4">
      <c r="A14651" s="1">
        <v>42953</v>
      </c>
      <c r="B14651">
        <v>1.58</v>
      </c>
      <c r="C14651">
        <v>540879.32999999996</v>
      </c>
      <c r="D14651">
        <v>125451.64</v>
      </c>
      <c r="E14651">
        <v>146938.76</v>
      </c>
      <c r="F14651">
        <v>16332.57</v>
      </c>
      <c r="G14651">
        <v>252156.36</v>
      </c>
      <c r="H14651">
        <v>162070.46</v>
      </c>
      <c r="I14651">
        <v>89822.94</v>
      </c>
      <c r="J14651">
        <v>262.95999999999998</v>
      </c>
      <c r="K14651" s="2" t="s">
        <v>12</v>
      </c>
      <c r="L14651" s="2" t="s">
        <v>50</v>
      </c>
    </row>
    <row r="14652" spans="1:12" x14ac:dyDescent="0.4">
      <c r="A14652" s="1">
        <v>42953</v>
      </c>
      <c r="B14652">
        <v>2.14</v>
      </c>
      <c r="C14652">
        <v>27316.23</v>
      </c>
      <c r="D14652">
        <v>8822.0499999999993</v>
      </c>
      <c r="E14652">
        <v>3672.5</v>
      </c>
      <c r="F14652">
        <v>18.46</v>
      </c>
      <c r="G14652">
        <v>14803.22</v>
      </c>
      <c r="H14652">
        <v>2466.44</v>
      </c>
      <c r="I14652">
        <v>12336.78</v>
      </c>
      <c r="J14652">
        <v>0</v>
      </c>
      <c r="K14652" s="2" t="s">
        <v>14</v>
      </c>
      <c r="L14652" s="2" t="s">
        <v>50</v>
      </c>
    </row>
    <row r="14653" spans="1:12" x14ac:dyDescent="0.4">
      <c r="A14653" s="1">
        <v>42953</v>
      </c>
      <c r="B14653">
        <v>1.29</v>
      </c>
      <c r="C14653">
        <v>288674.63</v>
      </c>
      <c r="D14653">
        <v>84938.559999999998</v>
      </c>
      <c r="E14653">
        <v>97693.5</v>
      </c>
      <c r="F14653">
        <v>5724.63</v>
      </c>
      <c r="G14653">
        <v>100317.94</v>
      </c>
      <c r="H14653">
        <v>95244.27</v>
      </c>
      <c r="I14653">
        <v>3590.34</v>
      </c>
      <c r="J14653">
        <v>1483.33</v>
      </c>
      <c r="K14653" s="2" t="s">
        <v>12</v>
      </c>
      <c r="L14653" s="2" t="s">
        <v>51</v>
      </c>
    </row>
    <row r="14654" spans="1:12" x14ac:dyDescent="0.4">
      <c r="A14654" s="1">
        <v>42953</v>
      </c>
      <c r="B14654">
        <v>2.5099999999999998</v>
      </c>
      <c r="C14654">
        <v>14133.77</v>
      </c>
      <c r="D14654">
        <v>138.72</v>
      </c>
      <c r="E14654">
        <v>5216.3900000000003</v>
      </c>
      <c r="F14654">
        <v>174.16</v>
      </c>
      <c r="G14654">
        <v>8604.5</v>
      </c>
      <c r="H14654">
        <v>8220.82</v>
      </c>
      <c r="I14654">
        <v>383.68</v>
      </c>
      <c r="J14654">
        <v>0</v>
      </c>
      <c r="K14654" s="2" t="s">
        <v>14</v>
      </c>
      <c r="L14654" s="2" t="s">
        <v>51</v>
      </c>
    </row>
    <row r="14655" spans="1:12" x14ac:dyDescent="0.4">
      <c r="A14655" s="1">
        <v>42953</v>
      </c>
      <c r="B14655">
        <v>1.26</v>
      </c>
      <c r="C14655">
        <v>234101.85</v>
      </c>
      <c r="D14655">
        <v>60135.26</v>
      </c>
      <c r="E14655">
        <v>90862.57</v>
      </c>
      <c r="F14655">
        <v>1893.69</v>
      </c>
      <c r="G14655">
        <v>81210.33</v>
      </c>
      <c r="H14655">
        <v>74984.009999999995</v>
      </c>
      <c r="I14655">
        <v>2762.99</v>
      </c>
      <c r="J14655">
        <v>3463.33</v>
      </c>
      <c r="K14655" s="2" t="s">
        <v>12</v>
      </c>
      <c r="L14655" s="2" t="s">
        <v>52</v>
      </c>
    </row>
    <row r="14656" spans="1:12" x14ac:dyDescent="0.4">
      <c r="A14656" s="1">
        <v>42953</v>
      </c>
      <c r="B14656">
        <v>1.66</v>
      </c>
      <c r="C14656">
        <v>12743.98</v>
      </c>
      <c r="D14656">
        <v>513.55999999999995</v>
      </c>
      <c r="E14656">
        <v>3881.12</v>
      </c>
      <c r="F14656">
        <v>71.87</v>
      </c>
      <c r="G14656">
        <v>8277.43</v>
      </c>
      <c r="H14656">
        <v>7343.81</v>
      </c>
      <c r="I14656">
        <v>933.62</v>
      </c>
      <c r="J14656">
        <v>0</v>
      </c>
      <c r="K14656" s="2" t="s">
        <v>14</v>
      </c>
      <c r="L14656" s="2" t="s">
        <v>52</v>
      </c>
    </row>
    <row r="14657" spans="1:12" x14ac:dyDescent="0.4">
      <c r="A14657" s="1">
        <v>42953</v>
      </c>
      <c r="B14657">
        <v>1.29</v>
      </c>
      <c r="C14657">
        <v>124119.9</v>
      </c>
      <c r="D14657">
        <v>28072.43</v>
      </c>
      <c r="E14657">
        <v>42704.66</v>
      </c>
      <c r="F14657">
        <v>168.32</v>
      </c>
      <c r="G14657">
        <v>53174.49</v>
      </c>
      <c r="H14657">
        <v>48158.96</v>
      </c>
      <c r="I14657">
        <v>3335.53</v>
      </c>
      <c r="J14657">
        <v>1680</v>
      </c>
      <c r="K14657" s="2" t="s">
        <v>12</v>
      </c>
      <c r="L14657" s="2" t="s">
        <v>53</v>
      </c>
    </row>
    <row r="14658" spans="1:12" x14ac:dyDescent="0.4">
      <c r="A14658" s="1">
        <v>42953</v>
      </c>
      <c r="B14658">
        <v>1.81</v>
      </c>
      <c r="C14658">
        <v>7240.03</v>
      </c>
      <c r="D14658">
        <v>282.29000000000002</v>
      </c>
      <c r="E14658">
        <v>2012.36</v>
      </c>
      <c r="F14658">
        <v>0</v>
      </c>
      <c r="G14658">
        <v>4945.38</v>
      </c>
      <c r="H14658">
        <v>3799.45</v>
      </c>
      <c r="I14658">
        <v>1145.93</v>
      </c>
      <c r="J14658">
        <v>0</v>
      </c>
      <c r="K14658" s="2" t="s">
        <v>14</v>
      </c>
      <c r="L14658" s="2" t="s">
        <v>53</v>
      </c>
    </row>
    <row r="14659" spans="1:12" x14ac:dyDescent="0.4">
      <c r="A14659" s="1">
        <v>42953</v>
      </c>
      <c r="B14659">
        <v>1.46</v>
      </c>
      <c r="C14659">
        <v>471016.34</v>
      </c>
      <c r="D14659">
        <v>150669.54999999999</v>
      </c>
      <c r="E14659">
        <v>267998.44</v>
      </c>
      <c r="F14659">
        <v>1923.28</v>
      </c>
      <c r="G14659">
        <v>50425.07</v>
      </c>
      <c r="H14659">
        <v>47817.62</v>
      </c>
      <c r="I14659">
        <v>1200.78</v>
      </c>
      <c r="J14659">
        <v>1406.67</v>
      </c>
      <c r="K14659" s="2" t="s">
        <v>12</v>
      </c>
      <c r="L14659" s="2" t="s">
        <v>54</v>
      </c>
    </row>
    <row r="14660" spans="1:12" x14ac:dyDescent="0.4">
      <c r="A14660" s="1">
        <v>42953</v>
      </c>
      <c r="B14660">
        <v>1.99</v>
      </c>
      <c r="C14660">
        <v>6886.41</v>
      </c>
      <c r="D14660">
        <v>1620.1</v>
      </c>
      <c r="E14660">
        <v>2516</v>
      </c>
      <c r="F14660">
        <v>0</v>
      </c>
      <c r="G14660">
        <v>2750.31</v>
      </c>
      <c r="H14660">
        <v>2741.33</v>
      </c>
      <c r="I14660">
        <v>8.98</v>
      </c>
      <c r="J14660">
        <v>0</v>
      </c>
      <c r="K14660" s="2" t="s">
        <v>14</v>
      </c>
      <c r="L14660" s="2" t="s">
        <v>54</v>
      </c>
    </row>
    <row r="14661" spans="1:12" x14ac:dyDescent="0.4">
      <c r="A14661" s="1">
        <v>42953</v>
      </c>
      <c r="B14661">
        <v>1.34</v>
      </c>
      <c r="C14661">
        <v>476535.85</v>
      </c>
      <c r="D14661">
        <v>191792.73</v>
      </c>
      <c r="E14661">
        <v>140575.29</v>
      </c>
      <c r="F14661">
        <v>21769.919999999998</v>
      </c>
      <c r="G14661">
        <v>122397.91</v>
      </c>
      <c r="H14661">
        <v>113356.35</v>
      </c>
      <c r="I14661">
        <v>6642.56</v>
      </c>
      <c r="J14661">
        <v>2399</v>
      </c>
      <c r="K14661" s="2" t="s">
        <v>12</v>
      </c>
      <c r="L14661" s="2" t="s">
        <v>55</v>
      </c>
    </row>
    <row r="14662" spans="1:12" x14ac:dyDescent="0.4">
      <c r="A14662" s="1">
        <v>42953</v>
      </c>
      <c r="B14662">
        <v>2.37</v>
      </c>
      <c r="C14662">
        <v>12981.7</v>
      </c>
      <c r="D14662">
        <v>1047.77</v>
      </c>
      <c r="E14662">
        <v>6973.51</v>
      </c>
      <c r="F14662">
        <v>0</v>
      </c>
      <c r="G14662">
        <v>4960.42</v>
      </c>
      <c r="H14662">
        <v>4960.42</v>
      </c>
      <c r="I14662">
        <v>0</v>
      </c>
      <c r="J14662">
        <v>0</v>
      </c>
      <c r="K14662" s="2" t="s">
        <v>14</v>
      </c>
      <c r="L14662" s="2" t="s">
        <v>55</v>
      </c>
    </row>
    <row r="14663" spans="1:12" x14ac:dyDescent="0.4">
      <c r="A14663" s="1">
        <v>42953</v>
      </c>
      <c r="B14663">
        <v>1.62</v>
      </c>
      <c r="C14663">
        <v>723557.56</v>
      </c>
      <c r="D14663">
        <v>156780.78</v>
      </c>
      <c r="E14663">
        <v>472631.33</v>
      </c>
      <c r="F14663">
        <v>4524.91</v>
      </c>
      <c r="G14663">
        <v>89620.54</v>
      </c>
      <c r="H14663">
        <v>85993.75</v>
      </c>
      <c r="I14663">
        <v>753.46</v>
      </c>
      <c r="J14663">
        <v>2873.33</v>
      </c>
      <c r="K14663" s="2" t="s">
        <v>12</v>
      </c>
      <c r="L14663" s="2" t="s">
        <v>56</v>
      </c>
    </row>
    <row r="14664" spans="1:12" x14ac:dyDescent="0.4">
      <c r="A14664" s="1">
        <v>42953</v>
      </c>
      <c r="B14664">
        <v>2.33</v>
      </c>
      <c r="C14664">
        <v>13350.56</v>
      </c>
      <c r="D14664">
        <v>3753.8</v>
      </c>
      <c r="E14664">
        <v>5234.25</v>
      </c>
      <c r="F14664">
        <v>0</v>
      </c>
      <c r="G14664">
        <v>4362.51</v>
      </c>
      <c r="H14664">
        <v>4356.01</v>
      </c>
      <c r="I14664">
        <v>6.5</v>
      </c>
      <c r="J14664">
        <v>0</v>
      </c>
      <c r="K14664" s="2" t="s">
        <v>14</v>
      </c>
      <c r="L14664" s="2" t="s">
        <v>56</v>
      </c>
    </row>
    <row r="14665" spans="1:12" x14ac:dyDescent="0.4">
      <c r="A14665" s="1">
        <v>42953</v>
      </c>
      <c r="B14665">
        <v>1.73</v>
      </c>
      <c r="C14665">
        <v>493703.62</v>
      </c>
      <c r="D14665">
        <v>124307.99</v>
      </c>
      <c r="E14665">
        <v>178899.75</v>
      </c>
      <c r="F14665">
        <v>965.93</v>
      </c>
      <c r="G14665">
        <v>189529.95</v>
      </c>
      <c r="H14665">
        <v>115658.86</v>
      </c>
      <c r="I14665">
        <v>73095.039999999994</v>
      </c>
      <c r="J14665">
        <v>776.05</v>
      </c>
      <c r="K14665" s="2" t="s">
        <v>12</v>
      </c>
      <c r="L14665" s="2" t="s">
        <v>57</v>
      </c>
    </row>
    <row r="14666" spans="1:12" x14ac:dyDescent="0.4">
      <c r="A14666" s="1">
        <v>42953</v>
      </c>
      <c r="B14666">
        <v>2.58</v>
      </c>
      <c r="C14666">
        <v>29977.08</v>
      </c>
      <c r="D14666">
        <v>1335.08</v>
      </c>
      <c r="E14666">
        <v>13120.04</v>
      </c>
      <c r="F14666">
        <v>36.29</v>
      </c>
      <c r="G14666">
        <v>15485.67</v>
      </c>
      <c r="H14666">
        <v>1685.57</v>
      </c>
      <c r="I14666">
        <v>13800.1</v>
      </c>
      <c r="J14666">
        <v>0</v>
      </c>
      <c r="K14666" s="2" t="s">
        <v>14</v>
      </c>
      <c r="L14666" s="2" t="s">
        <v>57</v>
      </c>
    </row>
    <row r="14667" spans="1:12" x14ac:dyDescent="0.4">
      <c r="A14667" s="1">
        <v>42953</v>
      </c>
      <c r="B14667">
        <v>1.37</v>
      </c>
      <c r="C14667">
        <v>336237.92</v>
      </c>
      <c r="D14667">
        <v>128394.5</v>
      </c>
      <c r="E14667">
        <v>85339.68</v>
      </c>
      <c r="F14667">
        <v>1997.32</v>
      </c>
      <c r="G14667">
        <v>120506.42</v>
      </c>
      <c r="H14667">
        <v>89592.68</v>
      </c>
      <c r="I14667">
        <v>25937.07</v>
      </c>
      <c r="J14667">
        <v>4976.67</v>
      </c>
      <c r="K14667" s="2" t="s">
        <v>12</v>
      </c>
      <c r="L14667" s="2" t="s">
        <v>58</v>
      </c>
    </row>
    <row r="14668" spans="1:12" x14ac:dyDescent="0.4">
      <c r="A14668" s="1">
        <v>42953</v>
      </c>
      <c r="B14668">
        <v>1.74</v>
      </c>
      <c r="C14668">
        <v>11964.74</v>
      </c>
      <c r="D14668">
        <v>205.93</v>
      </c>
      <c r="E14668">
        <v>3665.23</v>
      </c>
      <c r="F14668">
        <v>135.34</v>
      </c>
      <c r="G14668">
        <v>7958.24</v>
      </c>
      <c r="H14668">
        <v>7694.74</v>
      </c>
      <c r="I14668">
        <v>263.5</v>
      </c>
      <c r="J14668">
        <v>0</v>
      </c>
      <c r="K14668" s="2" t="s">
        <v>14</v>
      </c>
      <c r="L14668" s="2" t="s">
        <v>58</v>
      </c>
    </row>
    <row r="14669" spans="1:12" x14ac:dyDescent="0.4">
      <c r="A14669" s="1">
        <v>42953</v>
      </c>
      <c r="B14669">
        <v>1.03</v>
      </c>
      <c r="C14669">
        <v>5882728.5099999998</v>
      </c>
      <c r="D14669">
        <v>3063985.05</v>
      </c>
      <c r="E14669">
        <v>1282288.49</v>
      </c>
      <c r="F14669">
        <v>18165.439999999999</v>
      </c>
      <c r="G14669">
        <v>1518289.53</v>
      </c>
      <c r="H14669">
        <v>1037654.15</v>
      </c>
      <c r="I14669">
        <v>457240.12</v>
      </c>
      <c r="J14669">
        <v>23395.26</v>
      </c>
      <c r="K14669" s="2" t="s">
        <v>12</v>
      </c>
      <c r="L14669" s="2" t="s">
        <v>59</v>
      </c>
    </row>
    <row r="14670" spans="1:12" x14ac:dyDescent="0.4">
      <c r="A14670" s="1">
        <v>42953</v>
      </c>
      <c r="B14670">
        <v>1.48</v>
      </c>
      <c r="C14670">
        <v>141584.65</v>
      </c>
      <c r="D14670">
        <v>34146.339999999997</v>
      </c>
      <c r="E14670">
        <v>4622.76</v>
      </c>
      <c r="F14670">
        <v>0</v>
      </c>
      <c r="G14670">
        <v>102815.55</v>
      </c>
      <c r="H14670">
        <v>101574.31</v>
      </c>
      <c r="I14670">
        <v>1241.24</v>
      </c>
      <c r="J14670">
        <v>0</v>
      </c>
      <c r="K14670" s="2" t="s">
        <v>14</v>
      </c>
      <c r="L14670" s="2" t="s">
        <v>59</v>
      </c>
    </row>
    <row r="14671" spans="1:12" x14ac:dyDescent="0.4">
      <c r="A14671" s="1">
        <v>42953</v>
      </c>
      <c r="B14671">
        <v>1.41</v>
      </c>
      <c r="C14671">
        <v>3282864.06</v>
      </c>
      <c r="D14671">
        <v>1799095.92</v>
      </c>
      <c r="E14671">
        <v>507685.74</v>
      </c>
      <c r="F14671">
        <v>3572.73</v>
      </c>
      <c r="G14671">
        <v>972509.67</v>
      </c>
      <c r="H14671">
        <v>569390.18999999994</v>
      </c>
      <c r="I14671">
        <v>337374.62</v>
      </c>
      <c r="J14671">
        <v>65744.86</v>
      </c>
      <c r="K14671" s="2" t="s">
        <v>12</v>
      </c>
      <c r="L14671" s="2" t="s">
        <v>60</v>
      </c>
    </row>
    <row r="14672" spans="1:12" x14ac:dyDescent="0.4">
      <c r="A14672" s="1">
        <v>42953</v>
      </c>
      <c r="B14672">
        <v>1.78</v>
      </c>
      <c r="C14672">
        <v>64344.45</v>
      </c>
      <c r="D14672">
        <v>1389.06</v>
      </c>
      <c r="E14672">
        <v>16770.11</v>
      </c>
      <c r="F14672">
        <v>186.56</v>
      </c>
      <c r="G14672">
        <v>45998.720000000001</v>
      </c>
      <c r="H14672">
        <v>42780.02</v>
      </c>
      <c r="I14672">
        <v>3218.7</v>
      </c>
      <c r="J14672">
        <v>0</v>
      </c>
      <c r="K14672" s="2" t="s">
        <v>14</v>
      </c>
      <c r="L14672" s="2" t="s">
        <v>60</v>
      </c>
    </row>
    <row r="14673" spans="1:12" x14ac:dyDescent="0.4">
      <c r="A14673" s="1">
        <v>42953</v>
      </c>
      <c r="B14673">
        <v>1.55</v>
      </c>
      <c r="C14673">
        <v>77832.62</v>
      </c>
      <c r="D14673">
        <v>20501.080000000002</v>
      </c>
      <c r="E14673">
        <v>29823.74</v>
      </c>
      <c r="F14673">
        <v>121.9</v>
      </c>
      <c r="G14673">
        <v>27385.9</v>
      </c>
      <c r="H14673">
        <v>17489.63</v>
      </c>
      <c r="I14673">
        <v>9861.2999999999993</v>
      </c>
      <c r="J14673">
        <v>34.97</v>
      </c>
      <c r="K14673" s="2" t="s">
        <v>12</v>
      </c>
      <c r="L14673" s="2" t="s">
        <v>61</v>
      </c>
    </row>
    <row r="14674" spans="1:12" x14ac:dyDescent="0.4">
      <c r="A14674" s="1">
        <v>42953</v>
      </c>
      <c r="B14674">
        <v>2.4500000000000002</v>
      </c>
      <c r="C14674">
        <v>3628.33</v>
      </c>
      <c r="D14674">
        <v>272.73</v>
      </c>
      <c r="E14674">
        <v>1678.34</v>
      </c>
      <c r="F14674">
        <v>0</v>
      </c>
      <c r="G14674">
        <v>1677.26</v>
      </c>
      <c r="H14674">
        <v>572.35</v>
      </c>
      <c r="I14674">
        <v>1104.9100000000001</v>
      </c>
      <c r="J14674">
        <v>0</v>
      </c>
      <c r="K14674" s="2" t="s">
        <v>14</v>
      </c>
      <c r="L14674" s="2" t="s">
        <v>61</v>
      </c>
    </row>
    <row r="14675" spans="1:12" x14ac:dyDescent="0.4">
      <c r="A14675" s="1">
        <v>42953</v>
      </c>
      <c r="B14675">
        <v>1.49</v>
      </c>
      <c r="C14675">
        <v>163833.23000000001</v>
      </c>
      <c r="D14675">
        <v>73948.62</v>
      </c>
      <c r="E14675">
        <v>18312.07</v>
      </c>
      <c r="F14675">
        <v>174.67</v>
      </c>
      <c r="G14675">
        <v>71397.87</v>
      </c>
      <c r="H14675">
        <v>57720.94</v>
      </c>
      <c r="I14675">
        <v>9088.27</v>
      </c>
      <c r="J14675">
        <v>4588.66</v>
      </c>
      <c r="K14675" s="2" t="s">
        <v>12</v>
      </c>
      <c r="L14675" s="2" t="s">
        <v>62</v>
      </c>
    </row>
    <row r="14676" spans="1:12" x14ac:dyDescent="0.4">
      <c r="A14676" s="1">
        <v>42953</v>
      </c>
      <c r="B14676">
        <v>2.15</v>
      </c>
      <c r="C14676">
        <v>8848.14</v>
      </c>
      <c r="D14676">
        <v>1494.5</v>
      </c>
      <c r="E14676">
        <v>1378.38</v>
      </c>
      <c r="F14676">
        <v>8.8800000000000008</v>
      </c>
      <c r="G14676">
        <v>5966.38</v>
      </c>
      <c r="H14676">
        <v>1875.55</v>
      </c>
      <c r="I14676">
        <v>4090.83</v>
      </c>
      <c r="J14676">
        <v>0</v>
      </c>
      <c r="K14676" s="2" t="s">
        <v>14</v>
      </c>
      <c r="L14676" s="2" t="s">
        <v>62</v>
      </c>
    </row>
    <row r="14677" spans="1:12" x14ac:dyDescent="0.4">
      <c r="A14677" s="1">
        <v>42953</v>
      </c>
      <c r="B14677">
        <v>1.4</v>
      </c>
      <c r="C14677">
        <v>69322.320000000007</v>
      </c>
      <c r="D14677">
        <v>1279.22</v>
      </c>
      <c r="E14677">
        <v>41361.06</v>
      </c>
      <c r="F14677">
        <v>55.46</v>
      </c>
      <c r="G14677">
        <v>26626.58</v>
      </c>
      <c r="H14677">
        <v>24827.73</v>
      </c>
      <c r="I14677">
        <v>988.85</v>
      </c>
      <c r="J14677">
        <v>810</v>
      </c>
      <c r="K14677" s="2" t="s">
        <v>12</v>
      </c>
      <c r="L14677" s="2" t="s">
        <v>63</v>
      </c>
    </row>
    <row r="14678" spans="1:12" x14ac:dyDescent="0.4">
      <c r="A14678" s="1">
        <v>42953</v>
      </c>
      <c r="B14678">
        <v>1.37</v>
      </c>
      <c r="C14678">
        <v>5742.08</v>
      </c>
      <c r="D14678">
        <v>0</v>
      </c>
      <c r="E14678">
        <v>114.91</v>
      </c>
      <c r="F14678">
        <v>0</v>
      </c>
      <c r="G14678">
        <v>5627.17</v>
      </c>
      <c r="H14678">
        <v>2087.5100000000002</v>
      </c>
      <c r="I14678">
        <v>3539.66</v>
      </c>
      <c r="J14678">
        <v>0</v>
      </c>
      <c r="K14678" s="2" t="s">
        <v>14</v>
      </c>
      <c r="L14678" s="2" t="s">
        <v>63</v>
      </c>
    </row>
    <row r="14679" spans="1:12" x14ac:dyDescent="0.4">
      <c r="A14679" s="1">
        <v>42953</v>
      </c>
      <c r="B14679">
        <v>1.46</v>
      </c>
      <c r="C14679">
        <v>312638.58</v>
      </c>
      <c r="D14679">
        <v>207551.11</v>
      </c>
      <c r="E14679">
        <v>40584.94</v>
      </c>
      <c r="F14679">
        <v>88</v>
      </c>
      <c r="G14679">
        <v>64414.53</v>
      </c>
      <c r="H14679">
        <v>26777.09</v>
      </c>
      <c r="I14679">
        <v>32206.33</v>
      </c>
      <c r="J14679">
        <v>5431.11</v>
      </c>
      <c r="K14679" s="2" t="s">
        <v>12</v>
      </c>
      <c r="L14679" s="2" t="s">
        <v>64</v>
      </c>
    </row>
    <row r="14680" spans="1:12" x14ac:dyDescent="0.4">
      <c r="A14680" s="1">
        <v>42953</v>
      </c>
      <c r="B14680">
        <v>1.6</v>
      </c>
      <c r="C14680">
        <v>3054.66</v>
      </c>
      <c r="D14680">
        <v>31.97</v>
      </c>
      <c r="E14680">
        <v>64.92</v>
      </c>
      <c r="F14680">
        <v>0</v>
      </c>
      <c r="G14680">
        <v>2957.77</v>
      </c>
      <c r="H14680">
        <v>2951.1</v>
      </c>
      <c r="I14680">
        <v>6.67</v>
      </c>
      <c r="J14680">
        <v>0</v>
      </c>
      <c r="K14680" s="2" t="s">
        <v>14</v>
      </c>
      <c r="L14680" s="2" t="s">
        <v>64</v>
      </c>
    </row>
    <row r="14681" spans="1:12" x14ac:dyDescent="0.4">
      <c r="A14681" s="1">
        <v>42953</v>
      </c>
      <c r="B14681">
        <v>1.33</v>
      </c>
      <c r="C14681">
        <v>32529920.23</v>
      </c>
      <c r="D14681">
        <v>11292580.439999999</v>
      </c>
      <c r="E14681">
        <v>10988313.58</v>
      </c>
      <c r="F14681">
        <v>665312.55000000005</v>
      </c>
      <c r="G14681">
        <v>9583713.6600000001</v>
      </c>
      <c r="H14681">
        <v>6889925.7800000003</v>
      </c>
      <c r="I14681">
        <v>2376269.9300000002</v>
      </c>
      <c r="J14681">
        <v>317517.95</v>
      </c>
      <c r="K14681" s="2" t="s">
        <v>12</v>
      </c>
      <c r="L14681" s="2" t="s">
        <v>65</v>
      </c>
    </row>
    <row r="14682" spans="1:12" x14ac:dyDescent="0.4">
      <c r="A14682" s="1">
        <v>42953</v>
      </c>
      <c r="B14682">
        <v>1.83</v>
      </c>
      <c r="C14682">
        <v>1059971.1399999999</v>
      </c>
      <c r="D14682">
        <v>112592.04</v>
      </c>
      <c r="E14682">
        <v>236015.15</v>
      </c>
      <c r="F14682">
        <v>1552.51</v>
      </c>
      <c r="G14682">
        <v>709619.31</v>
      </c>
      <c r="H14682">
        <v>598479.82999999996</v>
      </c>
      <c r="I14682">
        <v>111139.48</v>
      </c>
      <c r="J14682">
        <v>0</v>
      </c>
      <c r="K14682" s="2" t="s">
        <v>14</v>
      </c>
      <c r="L14682" s="2" t="s">
        <v>65</v>
      </c>
    </row>
    <row r="14683" spans="1:12" x14ac:dyDescent="0.4">
      <c r="A14683" s="1">
        <v>42953</v>
      </c>
      <c r="B14683">
        <v>1.32</v>
      </c>
      <c r="C14683">
        <v>5548410.4400000004</v>
      </c>
      <c r="D14683">
        <v>2036702.69</v>
      </c>
      <c r="E14683">
        <v>1451163.28</v>
      </c>
      <c r="F14683">
        <v>107844.51</v>
      </c>
      <c r="G14683">
        <v>1952699.96</v>
      </c>
      <c r="H14683">
        <v>1060422.56</v>
      </c>
      <c r="I14683">
        <v>879238.7</v>
      </c>
      <c r="J14683">
        <v>13038.7</v>
      </c>
      <c r="K14683" s="2" t="s">
        <v>12</v>
      </c>
      <c r="L14683" s="2" t="s">
        <v>66</v>
      </c>
    </row>
    <row r="14684" spans="1:12" x14ac:dyDescent="0.4">
      <c r="A14684" s="1">
        <v>42953</v>
      </c>
      <c r="B14684">
        <v>2.1</v>
      </c>
      <c r="C14684">
        <v>178606.86</v>
      </c>
      <c r="D14684">
        <v>42641.59</v>
      </c>
      <c r="E14684">
        <v>42953.57</v>
      </c>
      <c r="F14684">
        <v>315.01</v>
      </c>
      <c r="G14684">
        <v>92696.69</v>
      </c>
      <c r="H14684">
        <v>56820.93</v>
      </c>
      <c r="I14684">
        <v>35875.760000000002</v>
      </c>
      <c r="J14684">
        <v>0</v>
      </c>
      <c r="K14684" s="2" t="s">
        <v>14</v>
      </c>
      <c r="L14684" s="2" t="s">
        <v>66</v>
      </c>
    </row>
    <row r="14685" spans="1:12" x14ac:dyDescent="0.4">
      <c r="A14685" s="1">
        <v>42953</v>
      </c>
      <c r="B14685">
        <v>0.95</v>
      </c>
      <c r="C14685">
        <v>871230.15</v>
      </c>
      <c r="D14685">
        <v>532554.49</v>
      </c>
      <c r="E14685">
        <v>121535.96</v>
      </c>
      <c r="F14685">
        <v>7915.35</v>
      </c>
      <c r="G14685">
        <v>209224.35</v>
      </c>
      <c r="H14685">
        <v>124742.32</v>
      </c>
      <c r="I14685">
        <v>84285.36</v>
      </c>
      <c r="J14685">
        <v>196.67</v>
      </c>
      <c r="K14685" s="2" t="s">
        <v>12</v>
      </c>
      <c r="L14685" s="2" t="s">
        <v>67</v>
      </c>
    </row>
    <row r="14686" spans="1:12" x14ac:dyDescent="0.4">
      <c r="A14686" s="1">
        <v>42953</v>
      </c>
      <c r="B14686">
        <v>1.78</v>
      </c>
      <c r="C14686">
        <v>15242.53</v>
      </c>
      <c r="D14686">
        <v>2134.2399999999998</v>
      </c>
      <c r="E14686">
        <v>4592.66</v>
      </c>
      <c r="F14686">
        <v>331.6</v>
      </c>
      <c r="G14686">
        <v>8184.03</v>
      </c>
      <c r="H14686">
        <v>8171.22</v>
      </c>
      <c r="I14686">
        <v>12.81</v>
      </c>
      <c r="J14686">
        <v>0</v>
      </c>
      <c r="K14686" s="2" t="s">
        <v>14</v>
      </c>
      <c r="L14686" s="2" t="s">
        <v>67</v>
      </c>
    </row>
    <row r="14687" spans="1:12" x14ac:dyDescent="0.4">
      <c r="A14687" s="1">
        <v>42960</v>
      </c>
      <c r="B14687">
        <v>1.52</v>
      </c>
      <c r="C14687">
        <v>133070.41</v>
      </c>
      <c r="D14687">
        <v>1947.26</v>
      </c>
      <c r="E14687">
        <v>118605.14</v>
      </c>
      <c r="F14687">
        <v>186.67</v>
      </c>
      <c r="G14687">
        <v>12331.34</v>
      </c>
      <c r="H14687">
        <v>8301.9699999999993</v>
      </c>
      <c r="I14687">
        <v>3132.71</v>
      </c>
      <c r="J14687">
        <v>896.66</v>
      </c>
      <c r="K14687" s="2" t="s">
        <v>12</v>
      </c>
      <c r="L14687" s="2" t="s">
        <v>13</v>
      </c>
    </row>
    <row r="14688" spans="1:12" x14ac:dyDescent="0.4">
      <c r="A14688" s="1">
        <v>42960</v>
      </c>
      <c r="B14688">
        <v>1.9</v>
      </c>
      <c r="C14688">
        <v>2259.92</v>
      </c>
      <c r="D14688">
        <v>42.86</v>
      </c>
      <c r="E14688">
        <v>207.29</v>
      </c>
      <c r="F14688">
        <v>0</v>
      </c>
      <c r="G14688">
        <v>2009.77</v>
      </c>
      <c r="H14688">
        <v>2009.77</v>
      </c>
      <c r="I14688">
        <v>0</v>
      </c>
      <c r="J14688">
        <v>0</v>
      </c>
      <c r="K14688" s="2" t="s">
        <v>14</v>
      </c>
      <c r="L14688" s="2" t="s">
        <v>13</v>
      </c>
    </row>
    <row r="14689" spans="1:12" x14ac:dyDescent="0.4">
      <c r="A14689" s="1">
        <v>42960</v>
      </c>
      <c r="B14689">
        <v>1.37</v>
      </c>
      <c r="C14689">
        <v>534058.69999999995</v>
      </c>
      <c r="D14689">
        <v>251178.4</v>
      </c>
      <c r="E14689">
        <v>62180.62</v>
      </c>
      <c r="F14689">
        <v>64.989999999999995</v>
      </c>
      <c r="G14689">
        <v>220634.69</v>
      </c>
      <c r="H14689">
        <v>148972.21</v>
      </c>
      <c r="I14689">
        <v>66092.479999999996</v>
      </c>
      <c r="J14689">
        <v>5570</v>
      </c>
      <c r="K14689" s="2" t="s">
        <v>12</v>
      </c>
      <c r="L14689" s="2" t="s">
        <v>15</v>
      </c>
    </row>
    <row r="14690" spans="1:12" x14ac:dyDescent="0.4">
      <c r="A14690" s="1">
        <v>42960</v>
      </c>
      <c r="B14690">
        <v>2.14</v>
      </c>
      <c r="C14690">
        <v>14533.65</v>
      </c>
      <c r="D14690">
        <v>516.53</v>
      </c>
      <c r="E14690">
        <v>5399.86</v>
      </c>
      <c r="F14690">
        <v>0</v>
      </c>
      <c r="G14690">
        <v>8617.26</v>
      </c>
      <c r="H14690">
        <v>8579.26</v>
      </c>
      <c r="I14690">
        <v>38</v>
      </c>
      <c r="J14690">
        <v>0</v>
      </c>
      <c r="K14690" s="2" t="s">
        <v>14</v>
      </c>
      <c r="L14690" s="2" t="s">
        <v>15</v>
      </c>
    </row>
    <row r="14691" spans="1:12" x14ac:dyDescent="0.4">
      <c r="A14691" s="1">
        <v>42960</v>
      </c>
      <c r="B14691">
        <v>1.48</v>
      </c>
      <c r="C14691">
        <v>697320.95999999996</v>
      </c>
      <c r="D14691">
        <v>61461.48</v>
      </c>
      <c r="E14691">
        <v>431018.65</v>
      </c>
      <c r="F14691">
        <v>5629.49</v>
      </c>
      <c r="G14691">
        <v>199211.34</v>
      </c>
      <c r="H14691">
        <v>186157.57</v>
      </c>
      <c r="I14691">
        <v>8884.8799999999992</v>
      </c>
      <c r="J14691">
        <v>4168.8900000000003</v>
      </c>
      <c r="K14691" s="2" t="s">
        <v>12</v>
      </c>
      <c r="L14691" s="2" t="s">
        <v>16</v>
      </c>
    </row>
    <row r="14692" spans="1:12" x14ac:dyDescent="0.4">
      <c r="A14692" s="1">
        <v>42960</v>
      </c>
      <c r="B14692">
        <v>1.66</v>
      </c>
      <c r="C14692">
        <v>40536.120000000003</v>
      </c>
      <c r="D14692">
        <v>1099.8499999999999</v>
      </c>
      <c r="E14692">
        <v>6739.42</v>
      </c>
      <c r="F14692">
        <v>161.91</v>
      </c>
      <c r="G14692">
        <v>32534.94</v>
      </c>
      <c r="H14692">
        <v>32534.94</v>
      </c>
      <c r="I14692">
        <v>0</v>
      </c>
      <c r="J14692">
        <v>0</v>
      </c>
      <c r="K14692" s="2" t="s">
        <v>14</v>
      </c>
      <c r="L14692" s="2" t="s">
        <v>16</v>
      </c>
    </row>
    <row r="14693" spans="1:12" x14ac:dyDescent="0.4">
      <c r="A14693" s="1">
        <v>42960</v>
      </c>
      <c r="B14693">
        <v>1.51</v>
      </c>
      <c r="C14693">
        <v>70716.83</v>
      </c>
      <c r="D14693">
        <v>36652.25</v>
      </c>
      <c r="E14693">
        <v>3646.53</v>
      </c>
      <c r="F14693">
        <v>5544.33</v>
      </c>
      <c r="G14693">
        <v>24873.72</v>
      </c>
      <c r="H14693">
        <v>16648.41</v>
      </c>
      <c r="I14693">
        <v>8222.39</v>
      </c>
      <c r="J14693">
        <v>2.92</v>
      </c>
      <c r="K14693" s="2" t="s">
        <v>12</v>
      </c>
      <c r="L14693" s="2" t="s">
        <v>17</v>
      </c>
    </row>
    <row r="14694" spans="1:12" x14ac:dyDescent="0.4">
      <c r="A14694" s="1">
        <v>42960</v>
      </c>
      <c r="B14694">
        <v>2.3199999999999998</v>
      </c>
      <c r="C14694">
        <v>1816.79</v>
      </c>
      <c r="D14694">
        <v>71.06</v>
      </c>
      <c r="E14694">
        <v>602.73</v>
      </c>
      <c r="F14694">
        <v>0</v>
      </c>
      <c r="G14694">
        <v>1143</v>
      </c>
      <c r="H14694">
        <v>186.3</v>
      </c>
      <c r="I14694">
        <v>956.7</v>
      </c>
      <c r="J14694">
        <v>0</v>
      </c>
      <c r="K14694" s="2" t="s">
        <v>14</v>
      </c>
      <c r="L14694" s="2" t="s">
        <v>17</v>
      </c>
    </row>
    <row r="14695" spans="1:12" x14ac:dyDescent="0.4">
      <c r="A14695" s="1">
        <v>42960</v>
      </c>
      <c r="B14695">
        <v>1.52</v>
      </c>
      <c r="C14695">
        <v>624419.06000000006</v>
      </c>
      <c r="D14695">
        <v>7302.93</v>
      </c>
      <c r="E14695">
        <v>492068.56</v>
      </c>
      <c r="F14695">
        <v>2985.05</v>
      </c>
      <c r="G14695">
        <v>122062.52</v>
      </c>
      <c r="H14695">
        <v>78320.7</v>
      </c>
      <c r="I14695">
        <v>40848.480000000003</v>
      </c>
      <c r="J14695">
        <v>2893.34</v>
      </c>
      <c r="K14695" s="2" t="s">
        <v>12</v>
      </c>
      <c r="L14695" s="2" t="s">
        <v>18</v>
      </c>
    </row>
    <row r="14696" spans="1:12" x14ac:dyDescent="0.4">
      <c r="A14696" s="1">
        <v>42960</v>
      </c>
      <c r="B14696">
        <v>1.77</v>
      </c>
      <c r="C14696">
        <v>18946.53</v>
      </c>
      <c r="D14696">
        <v>9.07</v>
      </c>
      <c r="E14696">
        <v>1183.44</v>
      </c>
      <c r="F14696">
        <v>0</v>
      </c>
      <c r="G14696">
        <v>17754.02</v>
      </c>
      <c r="H14696">
        <v>15759.1</v>
      </c>
      <c r="I14696">
        <v>1994.92</v>
      </c>
      <c r="J14696">
        <v>0</v>
      </c>
      <c r="K14696" s="2" t="s">
        <v>14</v>
      </c>
      <c r="L14696" s="2" t="s">
        <v>18</v>
      </c>
    </row>
    <row r="14697" spans="1:12" x14ac:dyDescent="0.4">
      <c r="A14697" s="1">
        <v>42960</v>
      </c>
      <c r="B14697">
        <v>1.32</v>
      </c>
      <c r="C14697">
        <v>144618.71</v>
      </c>
      <c r="D14697">
        <v>2321.06</v>
      </c>
      <c r="E14697">
        <v>60729.79</v>
      </c>
      <c r="F14697">
        <v>18.73</v>
      </c>
      <c r="G14697">
        <v>81549.13</v>
      </c>
      <c r="H14697">
        <v>79458.02</v>
      </c>
      <c r="I14697">
        <v>107.78</v>
      </c>
      <c r="J14697">
        <v>1983.33</v>
      </c>
      <c r="K14697" s="2" t="s">
        <v>12</v>
      </c>
      <c r="L14697" s="2" t="s">
        <v>19</v>
      </c>
    </row>
    <row r="14698" spans="1:12" x14ac:dyDescent="0.4">
      <c r="A14698" s="1">
        <v>42960</v>
      </c>
      <c r="B14698">
        <v>1.27</v>
      </c>
      <c r="C14698">
        <v>10212.379999999999</v>
      </c>
      <c r="D14698">
        <v>4.7300000000000004</v>
      </c>
      <c r="E14698">
        <v>416.02</v>
      </c>
      <c r="F14698">
        <v>0</v>
      </c>
      <c r="G14698">
        <v>9791.6299999999992</v>
      </c>
      <c r="H14698">
        <v>5319.01</v>
      </c>
      <c r="I14698">
        <v>4472.62</v>
      </c>
      <c r="J14698">
        <v>0</v>
      </c>
      <c r="K14698" s="2" t="s">
        <v>14</v>
      </c>
      <c r="L14698" s="2" t="s">
        <v>19</v>
      </c>
    </row>
    <row r="14699" spans="1:12" x14ac:dyDescent="0.4">
      <c r="A14699" s="1">
        <v>42960</v>
      </c>
      <c r="B14699">
        <v>1.26</v>
      </c>
      <c r="C14699">
        <v>5862368.3899999997</v>
      </c>
      <c r="D14699">
        <v>2346710.9900000002</v>
      </c>
      <c r="E14699">
        <v>2079376.28</v>
      </c>
      <c r="F14699">
        <v>190313.03</v>
      </c>
      <c r="G14699">
        <v>1245968.0900000001</v>
      </c>
      <c r="H14699">
        <v>1160556.19</v>
      </c>
      <c r="I14699">
        <v>32819.18</v>
      </c>
      <c r="J14699">
        <v>52592.72</v>
      </c>
      <c r="K14699" s="2" t="s">
        <v>12</v>
      </c>
      <c r="L14699" s="2" t="s">
        <v>20</v>
      </c>
    </row>
    <row r="14700" spans="1:12" x14ac:dyDescent="0.4">
      <c r="A14700" s="1">
        <v>42960</v>
      </c>
      <c r="B14700">
        <v>2.21</v>
      </c>
      <c r="C14700">
        <v>139016.53</v>
      </c>
      <c r="D14700">
        <v>27834.92</v>
      </c>
      <c r="E14700">
        <v>44902.559999999998</v>
      </c>
      <c r="F14700">
        <v>0</v>
      </c>
      <c r="G14700">
        <v>66279.05</v>
      </c>
      <c r="H14700">
        <v>66110.100000000006</v>
      </c>
      <c r="I14700">
        <v>168.95</v>
      </c>
      <c r="J14700">
        <v>0</v>
      </c>
      <c r="K14700" s="2" t="s">
        <v>14</v>
      </c>
      <c r="L14700" s="2" t="s">
        <v>20</v>
      </c>
    </row>
    <row r="14701" spans="1:12" x14ac:dyDescent="0.4">
      <c r="A14701" s="1">
        <v>42960</v>
      </c>
      <c r="B14701">
        <v>1.47</v>
      </c>
      <c r="C14701">
        <v>209771.02</v>
      </c>
      <c r="D14701">
        <v>47263.33</v>
      </c>
      <c r="E14701">
        <v>78914.53</v>
      </c>
      <c r="F14701">
        <v>6255.4</v>
      </c>
      <c r="G14701">
        <v>77337.759999999995</v>
      </c>
      <c r="H14701">
        <v>67363.490000000005</v>
      </c>
      <c r="I14701">
        <v>6829.83</v>
      </c>
      <c r="J14701">
        <v>3144.44</v>
      </c>
      <c r="K14701" s="2" t="s">
        <v>12</v>
      </c>
      <c r="L14701" s="2" t="s">
        <v>21</v>
      </c>
    </row>
    <row r="14702" spans="1:12" x14ac:dyDescent="0.4">
      <c r="A14702" s="1">
        <v>42960</v>
      </c>
      <c r="B14702">
        <v>2.35</v>
      </c>
      <c r="C14702">
        <v>10438.1</v>
      </c>
      <c r="D14702">
        <v>33</v>
      </c>
      <c r="E14702">
        <v>4739.09</v>
      </c>
      <c r="F14702">
        <v>242.97</v>
      </c>
      <c r="G14702">
        <v>5423.04</v>
      </c>
      <c r="H14702">
        <v>5418.6</v>
      </c>
      <c r="I14702">
        <v>4.4400000000000004</v>
      </c>
      <c r="J14702">
        <v>0</v>
      </c>
      <c r="K14702" s="2" t="s">
        <v>14</v>
      </c>
      <c r="L14702" s="2" t="s">
        <v>21</v>
      </c>
    </row>
    <row r="14703" spans="1:12" x14ac:dyDescent="0.4">
      <c r="A14703" s="1">
        <v>42960</v>
      </c>
      <c r="B14703">
        <v>1.89</v>
      </c>
      <c r="C14703">
        <v>640354.46</v>
      </c>
      <c r="D14703">
        <v>64033.75</v>
      </c>
      <c r="E14703">
        <v>355733.16</v>
      </c>
      <c r="F14703">
        <v>135484.85</v>
      </c>
      <c r="G14703">
        <v>85102.7</v>
      </c>
      <c r="H14703">
        <v>72282.38</v>
      </c>
      <c r="I14703">
        <v>8346.94</v>
      </c>
      <c r="J14703">
        <v>4473.38</v>
      </c>
      <c r="K14703" s="2" t="s">
        <v>12</v>
      </c>
      <c r="L14703" s="2" t="s">
        <v>22</v>
      </c>
    </row>
    <row r="14704" spans="1:12" x14ac:dyDescent="0.4">
      <c r="A14704" s="1">
        <v>42960</v>
      </c>
      <c r="B14704">
        <v>1.69</v>
      </c>
      <c r="C14704">
        <v>17452.060000000001</v>
      </c>
      <c r="D14704">
        <v>65.48</v>
      </c>
      <c r="E14704">
        <v>6949.79</v>
      </c>
      <c r="F14704">
        <v>0</v>
      </c>
      <c r="G14704">
        <v>10436.790000000001</v>
      </c>
      <c r="H14704">
        <v>10433.459999999999</v>
      </c>
      <c r="I14704">
        <v>3.33</v>
      </c>
      <c r="J14704">
        <v>0</v>
      </c>
      <c r="K14704" s="2" t="s">
        <v>14</v>
      </c>
      <c r="L14704" s="2" t="s">
        <v>22</v>
      </c>
    </row>
    <row r="14705" spans="1:12" x14ac:dyDescent="0.4">
      <c r="A14705" s="1">
        <v>42960</v>
      </c>
      <c r="B14705">
        <v>1.34</v>
      </c>
      <c r="C14705">
        <v>261153.8</v>
      </c>
      <c r="D14705">
        <v>4609.6400000000003</v>
      </c>
      <c r="E14705">
        <v>92313.29</v>
      </c>
      <c r="F14705">
        <v>1103.1199999999999</v>
      </c>
      <c r="G14705">
        <v>163127.75</v>
      </c>
      <c r="H14705">
        <v>21883.1</v>
      </c>
      <c r="I14705">
        <v>140667.78</v>
      </c>
      <c r="J14705">
        <v>576.87</v>
      </c>
      <c r="K14705" s="2" t="s">
        <v>12</v>
      </c>
      <c r="L14705" s="2" t="s">
        <v>23</v>
      </c>
    </row>
    <row r="14706" spans="1:12" x14ac:dyDescent="0.4">
      <c r="A14706" s="1">
        <v>42960</v>
      </c>
      <c r="B14706">
        <v>1.97</v>
      </c>
      <c r="C14706">
        <v>7797.08</v>
      </c>
      <c r="D14706">
        <v>219.37</v>
      </c>
      <c r="E14706">
        <v>4075.78</v>
      </c>
      <c r="F14706">
        <v>0</v>
      </c>
      <c r="G14706">
        <v>3432.91</v>
      </c>
      <c r="H14706">
        <v>2701.68</v>
      </c>
      <c r="I14706">
        <v>731.23</v>
      </c>
      <c r="J14706">
        <v>0</v>
      </c>
      <c r="K14706" s="2" t="s">
        <v>14</v>
      </c>
      <c r="L14706" s="2" t="s">
        <v>23</v>
      </c>
    </row>
    <row r="14707" spans="1:12" x14ac:dyDescent="0.4">
      <c r="A14707" s="1">
        <v>42960</v>
      </c>
      <c r="B14707">
        <v>1.52</v>
      </c>
      <c r="C14707">
        <v>151390.04</v>
      </c>
      <c r="D14707">
        <v>59728.76</v>
      </c>
      <c r="E14707">
        <v>19181.669999999998</v>
      </c>
      <c r="F14707">
        <v>1136.45</v>
      </c>
      <c r="G14707">
        <v>71343.16</v>
      </c>
      <c r="H14707">
        <v>62533.55</v>
      </c>
      <c r="I14707">
        <v>8290.1</v>
      </c>
      <c r="J14707">
        <v>519.51</v>
      </c>
      <c r="K14707" s="2" t="s">
        <v>12</v>
      </c>
      <c r="L14707" s="2" t="s">
        <v>24</v>
      </c>
    </row>
    <row r="14708" spans="1:12" x14ac:dyDescent="0.4">
      <c r="A14708" s="1">
        <v>42960</v>
      </c>
      <c r="B14708">
        <v>1.73</v>
      </c>
      <c r="C14708">
        <v>7525.56</v>
      </c>
      <c r="D14708">
        <v>745.58</v>
      </c>
      <c r="E14708">
        <v>2180.1799999999998</v>
      </c>
      <c r="F14708">
        <v>0</v>
      </c>
      <c r="G14708">
        <v>4599.8</v>
      </c>
      <c r="H14708">
        <v>4463.8599999999997</v>
      </c>
      <c r="I14708">
        <v>135.94</v>
      </c>
      <c r="J14708">
        <v>0</v>
      </c>
      <c r="K14708" s="2" t="s">
        <v>14</v>
      </c>
      <c r="L14708" s="2" t="s">
        <v>24</v>
      </c>
    </row>
    <row r="14709" spans="1:12" x14ac:dyDescent="0.4">
      <c r="A14709" s="1">
        <v>42960</v>
      </c>
      <c r="B14709">
        <v>1</v>
      </c>
      <c r="C14709">
        <v>1263766.23</v>
      </c>
      <c r="D14709">
        <v>677058.95</v>
      </c>
      <c r="E14709">
        <v>260341.69</v>
      </c>
      <c r="F14709">
        <v>2582.06</v>
      </c>
      <c r="G14709">
        <v>323783.53000000003</v>
      </c>
      <c r="H14709">
        <v>157631.88</v>
      </c>
      <c r="I14709">
        <v>164728.16</v>
      </c>
      <c r="J14709">
        <v>1423.49</v>
      </c>
      <c r="K14709" s="2" t="s">
        <v>12</v>
      </c>
      <c r="L14709" s="2" t="s">
        <v>25</v>
      </c>
    </row>
    <row r="14710" spans="1:12" x14ac:dyDescent="0.4">
      <c r="A14710" s="1">
        <v>42960</v>
      </c>
      <c r="B14710">
        <v>1.68</v>
      </c>
      <c r="C14710">
        <v>18826.43</v>
      </c>
      <c r="D14710">
        <v>5364.59</v>
      </c>
      <c r="E14710">
        <v>322.73</v>
      </c>
      <c r="F14710">
        <v>0</v>
      </c>
      <c r="G14710">
        <v>13139.11</v>
      </c>
      <c r="H14710">
        <v>13044.16</v>
      </c>
      <c r="I14710">
        <v>94.95</v>
      </c>
      <c r="J14710">
        <v>0</v>
      </c>
      <c r="K14710" s="2" t="s">
        <v>14</v>
      </c>
      <c r="L14710" s="2" t="s">
        <v>25</v>
      </c>
    </row>
    <row r="14711" spans="1:12" x14ac:dyDescent="0.4">
      <c r="A14711" s="1">
        <v>42960</v>
      </c>
      <c r="B14711">
        <v>1.46</v>
      </c>
      <c r="C14711">
        <v>635905.07999999996</v>
      </c>
      <c r="D14711">
        <v>148506.19</v>
      </c>
      <c r="E14711">
        <v>198503.52</v>
      </c>
      <c r="F14711">
        <v>11830.22</v>
      </c>
      <c r="G14711">
        <v>277065.15000000002</v>
      </c>
      <c r="H14711">
        <v>109341.45</v>
      </c>
      <c r="I14711">
        <v>165514.81</v>
      </c>
      <c r="J14711">
        <v>2208.89</v>
      </c>
      <c r="K14711" s="2" t="s">
        <v>12</v>
      </c>
      <c r="L14711" s="2" t="s">
        <v>26</v>
      </c>
    </row>
    <row r="14712" spans="1:12" x14ac:dyDescent="0.4">
      <c r="A14712" s="1">
        <v>42960</v>
      </c>
      <c r="B14712">
        <v>2.08</v>
      </c>
      <c r="C14712">
        <v>22375.66</v>
      </c>
      <c r="D14712">
        <v>7525.31</v>
      </c>
      <c r="E14712">
        <v>864.59</v>
      </c>
      <c r="F14712">
        <v>58.85</v>
      </c>
      <c r="G14712">
        <v>13926.91</v>
      </c>
      <c r="H14712">
        <v>13825.94</v>
      </c>
      <c r="I14712">
        <v>100.97</v>
      </c>
      <c r="J14712">
        <v>0</v>
      </c>
      <c r="K14712" s="2" t="s">
        <v>14</v>
      </c>
      <c r="L14712" s="2" t="s">
        <v>26</v>
      </c>
    </row>
    <row r="14713" spans="1:12" x14ac:dyDescent="0.4">
      <c r="A14713" s="1">
        <v>42960</v>
      </c>
      <c r="B14713">
        <v>1.55</v>
      </c>
      <c r="C14713">
        <v>286679.02</v>
      </c>
      <c r="D14713">
        <v>64304.67</v>
      </c>
      <c r="E14713">
        <v>33590.300000000003</v>
      </c>
      <c r="F14713">
        <v>27839.54</v>
      </c>
      <c r="G14713">
        <v>160944.51</v>
      </c>
      <c r="H14713">
        <v>137133.56</v>
      </c>
      <c r="I14713">
        <v>10425.92</v>
      </c>
      <c r="J14713">
        <v>13385.03</v>
      </c>
      <c r="K14713" s="2" t="s">
        <v>12</v>
      </c>
      <c r="L14713" s="2" t="s">
        <v>27</v>
      </c>
    </row>
    <row r="14714" spans="1:12" x14ac:dyDescent="0.4">
      <c r="A14714" s="1">
        <v>42960</v>
      </c>
      <c r="B14714">
        <v>1.54</v>
      </c>
      <c r="C14714">
        <v>14499.51</v>
      </c>
      <c r="D14714">
        <v>515.41</v>
      </c>
      <c r="E14714">
        <v>3457.64</v>
      </c>
      <c r="F14714">
        <v>0</v>
      </c>
      <c r="G14714">
        <v>10526.46</v>
      </c>
      <c r="H14714">
        <v>10115.549999999999</v>
      </c>
      <c r="I14714">
        <v>410.91</v>
      </c>
      <c r="J14714">
        <v>0</v>
      </c>
      <c r="K14714" s="2" t="s">
        <v>14</v>
      </c>
      <c r="L14714" s="2" t="s">
        <v>27</v>
      </c>
    </row>
    <row r="14715" spans="1:12" x14ac:dyDescent="0.4">
      <c r="A14715" s="1">
        <v>42960</v>
      </c>
      <c r="B14715">
        <v>1.7</v>
      </c>
      <c r="C14715">
        <v>125212.99</v>
      </c>
      <c r="D14715">
        <v>3912.7</v>
      </c>
      <c r="E14715">
        <v>48945.22</v>
      </c>
      <c r="F14715">
        <v>30208.75</v>
      </c>
      <c r="G14715">
        <v>42146.32</v>
      </c>
      <c r="H14715">
        <v>29466.86</v>
      </c>
      <c r="I14715">
        <v>3459.77</v>
      </c>
      <c r="J14715">
        <v>9219.69</v>
      </c>
      <c r="K14715" s="2" t="s">
        <v>12</v>
      </c>
      <c r="L14715" s="2" t="s">
        <v>28</v>
      </c>
    </row>
    <row r="14716" spans="1:12" x14ac:dyDescent="0.4">
      <c r="A14716" s="1">
        <v>42960</v>
      </c>
      <c r="B14716">
        <v>1.18</v>
      </c>
      <c r="C14716">
        <v>7534.9</v>
      </c>
      <c r="D14716">
        <v>39.880000000000003</v>
      </c>
      <c r="E14716">
        <v>347.91</v>
      </c>
      <c r="F14716">
        <v>0</v>
      </c>
      <c r="G14716">
        <v>7147.11</v>
      </c>
      <c r="H14716">
        <v>7131.83</v>
      </c>
      <c r="I14716">
        <v>15.28</v>
      </c>
      <c r="J14716">
        <v>0</v>
      </c>
      <c r="K14716" s="2" t="s">
        <v>14</v>
      </c>
      <c r="L14716" s="2" t="s">
        <v>28</v>
      </c>
    </row>
    <row r="14717" spans="1:12" x14ac:dyDescent="0.4">
      <c r="A14717" s="1">
        <v>42960</v>
      </c>
      <c r="B14717">
        <v>1.57</v>
      </c>
      <c r="C14717">
        <v>2971011.18</v>
      </c>
      <c r="D14717">
        <v>504445.27</v>
      </c>
      <c r="E14717">
        <v>1051826.5</v>
      </c>
      <c r="F14717">
        <v>264838.37</v>
      </c>
      <c r="G14717">
        <v>1149901.04</v>
      </c>
      <c r="H14717">
        <v>733843.21</v>
      </c>
      <c r="I14717">
        <v>352853.24</v>
      </c>
      <c r="J14717">
        <v>63204.59</v>
      </c>
      <c r="K14717" s="2" t="s">
        <v>12</v>
      </c>
      <c r="L14717" s="2" t="s">
        <v>29</v>
      </c>
    </row>
    <row r="14718" spans="1:12" x14ac:dyDescent="0.4">
      <c r="A14718" s="1">
        <v>42960</v>
      </c>
      <c r="B14718">
        <v>1.54</v>
      </c>
      <c r="C14718">
        <v>129785.91</v>
      </c>
      <c r="D14718">
        <v>3726.68</v>
      </c>
      <c r="E14718">
        <v>29839.21</v>
      </c>
      <c r="F14718">
        <v>8.09</v>
      </c>
      <c r="G14718">
        <v>96034.06</v>
      </c>
      <c r="H14718">
        <v>86209.279999999999</v>
      </c>
      <c r="I14718">
        <v>9824.7800000000007</v>
      </c>
      <c r="J14718">
        <v>0</v>
      </c>
      <c r="K14718" s="2" t="s">
        <v>14</v>
      </c>
      <c r="L14718" s="2" t="s">
        <v>29</v>
      </c>
    </row>
    <row r="14719" spans="1:12" x14ac:dyDescent="0.4">
      <c r="A14719" s="1">
        <v>42960</v>
      </c>
      <c r="B14719">
        <v>1.43</v>
      </c>
      <c r="C14719">
        <v>238229.99</v>
      </c>
      <c r="D14719">
        <v>42116.11</v>
      </c>
      <c r="E14719">
        <v>127782.88</v>
      </c>
      <c r="F14719">
        <v>58.29</v>
      </c>
      <c r="G14719">
        <v>68272.710000000006</v>
      </c>
      <c r="H14719">
        <v>55944.4</v>
      </c>
      <c r="I14719">
        <v>9001.64</v>
      </c>
      <c r="J14719">
        <v>3326.67</v>
      </c>
      <c r="K14719" s="2" t="s">
        <v>12</v>
      </c>
      <c r="L14719" s="2" t="s">
        <v>30</v>
      </c>
    </row>
    <row r="14720" spans="1:12" x14ac:dyDescent="0.4">
      <c r="A14720" s="1">
        <v>42960</v>
      </c>
      <c r="B14720">
        <v>1.69</v>
      </c>
      <c r="C14720">
        <v>14483.05</v>
      </c>
      <c r="D14720">
        <v>285.14</v>
      </c>
      <c r="E14720">
        <v>243.13</v>
      </c>
      <c r="F14720">
        <v>18.13</v>
      </c>
      <c r="G14720">
        <v>13936.65</v>
      </c>
      <c r="H14720">
        <v>13936.65</v>
      </c>
      <c r="I14720">
        <v>0</v>
      </c>
      <c r="J14720">
        <v>0</v>
      </c>
      <c r="K14720" s="2" t="s">
        <v>14</v>
      </c>
      <c r="L14720" s="2" t="s">
        <v>30</v>
      </c>
    </row>
    <row r="14721" spans="1:12" x14ac:dyDescent="0.4">
      <c r="A14721" s="1">
        <v>42960</v>
      </c>
      <c r="B14721">
        <v>1.63</v>
      </c>
      <c r="C14721">
        <v>263624.63</v>
      </c>
      <c r="D14721">
        <v>4240</v>
      </c>
      <c r="E14721">
        <v>193118.61</v>
      </c>
      <c r="F14721">
        <v>164.97</v>
      </c>
      <c r="G14721">
        <v>66101.05</v>
      </c>
      <c r="H14721">
        <v>49438.96</v>
      </c>
      <c r="I14721">
        <v>14192.88</v>
      </c>
      <c r="J14721">
        <v>2469.21</v>
      </c>
      <c r="K14721" s="2" t="s">
        <v>12</v>
      </c>
      <c r="L14721" s="2" t="s">
        <v>31</v>
      </c>
    </row>
    <row r="14722" spans="1:12" x14ac:dyDescent="0.4">
      <c r="A14722" s="1">
        <v>42960</v>
      </c>
      <c r="B14722">
        <v>2.2599999999999998</v>
      </c>
      <c r="C14722">
        <v>13330.73</v>
      </c>
      <c r="D14722">
        <v>83.87</v>
      </c>
      <c r="E14722">
        <v>4346.49</v>
      </c>
      <c r="F14722">
        <v>0</v>
      </c>
      <c r="G14722">
        <v>8900.3700000000008</v>
      </c>
      <c r="H14722">
        <v>8889.6299999999992</v>
      </c>
      <c r="I14722">
        <v>10.74</v>
      </c>
      <c r="J14722">
        <v>0</v>
      </c>
      <c r="K14722" s="2" t="s">
        <v>14</v>
      </c>
      <c r="L14722" s="2" t="s">
        <v>31</v>
      </c>
    </row>
    <row r="14723" spans="1:12" x14ac:dyDescent="0.4">
      <c r="A14723" s="1">
        <v>42960</v>
      </c>
      <c r="B14723">
        <v>0.99</v>
      </c>
      <c r="C14723">
        <v>1332232.95</v>
      </c>
      <c r="D14723">
        <v>406049.08</v>
      </c>
      <c r="E14723">
        <v>395755.28</v>
      </c>
      <c r="F14723">
        <v>6723.26</v>
      </c>
      <c r="G14723">
        <v>523705.33</v>
      </c>
      <c r="H14723">
        <v>224811.25</v>
      </c>
      <c r="I14723">
        <v>298894.08000000002</v>
      </c>
      <c r="J14723">
        <v>0</v>
      </c>
      <c r="K14723" s="2" t="s">
        <v>12</v>
      </c>
      <c r="L14723" s="2" t="s">
        <v>32</v>
      </c>
    </row>
    <row r="14724" spans="1:12" x14ac:dyDescent="0.4">
      <c r="A14724" s="1">
        <v>42960</v>
      </c>
      <c r="B14724">
        <v>1.39</v>
      </c>
      <c r="C14724">
        <v>26155.98</v>
      </c>
      <c r="D14724">
        <v>7796.25</v>
      </c>
      <c r="E14724">
        <v>22.34</v>
      </c>
      <c r="F14724">
        <v>0</v>
      </c>
      <c r="G14724">
        <v>18337.39</v>
      </c>
      <c r="H14724">
        <v>18327.39</v>
      </c>
      <c r="I14724">
        <v>10</v>
      </c>
      <c r="J14724">
        <v>0</v>
      </c>
      <c r="K14724" s="2" t="s">
        <v>14</v>
      </c>
      <c r="L14724" s="2" t="s">
        <v>32</v>
      </c>
    </row>
    <row r="14725" spans="1:12" x14ac:dyDescent="0.4">
      <c r="A14725" s="1">
        <v>42960</v>
      </c>
      <c r="B14725">
        <v>1.49</v>
      </c>
      <c r="C14725">
        <v>154354.18</v>
      </c>
      <c r="D14725">
        <v>7053.96</v>
      </c>
      <c r="E14725">
        <v>68255.91</v>
      </c>
      <c r="F14725">
        <v>800.61</v>
      </c>
      <c r="G14725">
        <v>78243.7</v>
      </c>
      <c r="H14725">
        <v>36182.69</v>
      </c>
      <c r="I14725">
        <v>40113.9</v>
      </c>
      <c r="J14725">
        <v>1947.11</v>
      </c>
      <c r="K14725" s="2" t="s">
        <v>12</v>
      </c>
      <c r="L14725" s="2" t="s">
        <v>33</v>
      </c>
    </row>
    <row r="14726" spans="1:12" x14ac:dyDescent="0.4">
      <c r="A14726" s="1">
        <v>42960</v>
      </c>
      <c r="B14726">
        <v>1.41</v>
      </c>
      <c r="C14726">
        <v>8976.09</v>
      </c>
      <c r="D14726">
        <v>139.94999999999999</v>
      </c>
      <c r="E14726">
        <v>1290.1300000000001</v>
      </c>
      <c r="F14726">
        <v>0</v>
      </c>
      <c r="G14726">
        <v>7523.68</v>
      </c>
      <c r="H14726">
        <v>5339.72</v>
      </c>
      <c r="I14726">
        <v>2183.96</v>
      </c>
      <c r="J14726">
        <v>0</v>
      </c>
      <c r="K14726" s="2" t="s">
        <v>14</v>
      </c>
      <c r="L14726" s="2" t="s">
        <v>33</v>
      </c>
    </row>
    <row r="14727" spans="1:12" x14ac:dyDescent="0.4">
      <c r="A14727" s="1">
        <v>42960</v>
      </c>
      <c r="B14727">
        <v>1.49</v>
      </c>
      <c r="C14727">
        <v>171995.95</v>
      </c>
      <c r="D14727">
        <v>90069.37</v>
      </c>
      <c r="E14727">
        <v>14574.55</v>
      </c>
      <c r="F14727">
        <v>68.45</v>
      </c>
      <c r="G14727">
        <v>67283.58</v>
      </c>
      <c r="H14727">
        <v>40501.07</v>
      </c>
      <c r="I14727">
        <v>23085.84</v>
      </c>
      <c r="J14727">
        <v>3696.67</v>
      </c>
      <c r="K14727" s="2" t="s">
        <v>12</v>
      </c>
      <c r="L14727" s="2" t="s">
        <v>34</v>
      </c>
    </row>
    <row r="14728" spans="1:12" x14ac:dyDescent="0.4">
      <c r="A14728" s="1">
        <v>42960</v>
      </c>
      <c r="B14728">
        <v>2</v>
      </c>
      <c r="C14728">
        <v>1764.35</v>
      </c>
      <c r="D14728">
        <v>87.99</v>
      </c>
      <c r="E14728">
        <v>447.2</v>
      </c>
      <c r="F14728">
        <v>3.62</v>
      </c>
      <c r="G14728">
        <v>1225.54</v>
      </c>
      <c r="H14728">
        <v>1222.21</v>
      </c>
      <c r="I14728">
        <v>3.33</v>
      </c>
      <c r="J14728">
        <v>0</v>
      </c>
      <c r="K14728" s="2" t="s">
        <v>14</v>
      </c>
      <c r="L14728" s="2" t="s">
        <v>34</v>
      </c>
    </row>
    <row r="14729" spans="1:12" x14ac:dyDescent="0.4">
      <c r="A14729" s="1">
        <v>42960</v>
      </c>
      <c r="B14729">
        <v>1.18</v>
      </c>
      <c r="C14729">
        <v>323793.98</v>
      </c>
      <c r="D14729">
        <v>100523.04</v>
      </c>
      <c r="E14729">
        <v>68158.2</v>
      </c>
      <c r="F14729">
        <v>6825.44</v>
      </c>
      <c r="G14729">
        <v>148287.29999999999</v>
      </c>
      <c r="H14729">
        <v>42423.16</v>
      </c>
      <c r="I14729">
        <v>105694.14</v>
      </c>
      <c r="J14729">
        <v>170</v>
      </c>
      <c r="K14729" s="2" t="s">
        <v>12</v>
      </c>
      <c r="L14729" s="2" t="s">
        <v>35</v>
      </c>
    </row>
    <row r="14730" spans="1:12" x14ac:dyDescent="0.4">
      <c r="A14730" s="1">
        <v>42960</v>
      </c>
      <c r="B14730">
        <v>2.0499999999999998</v>
      </c>
      <c r="C14730">
        <v>6042.06</v>
      </c>
      <c r="D14730">
        <v>913.51</v>
      </c>
      <c r="E14730">
        <v>2538.5700000000002</v>
      </c>
      <c r="F14730">
        <v>0</v>
      </c>
      <c r="G14730">
        <v>2589.98</v>
      </c>
      <c r="H14730">
        <v>2520.14</v>
      </c>
      <c r="I14730">
        <v>69.84</v>
      </c>
      <c r="J14730">
        <v>0</v>
      </c>
      <c r="K14730" s="2" t="s">
        <v>14</v>
      </c>
      <c r="L14730" s="2" t="s">
        <v>35</v>
      </c>
    </row>
    <row r="14731" spans="1:12" x14ac:dyDescent="0.4">
      <c r="A14731" s="1">
        <v>42960</v>
      </c>
      <c r="B14731">
        <v>1.19</v>
      </c>
      <c r="C14731">
        <v>2832849.85</v>
      </c>
      <c r="D14731">
        <v>1412649.35</v>
      </c>
      <c r="E14731">
        <v>452871.67</v>
      </c>
      <c r="F14731">
        <v>120591.71</v>
      </c>
      <c r="G14731">
        <v>846737.12</v>
      </c>
      <c r="H14731">
        <v>784481.79</v>
      </c>
      <c r="I14731">
        <v>21556.57</v>
      </c>
      <c r="J14731">
        <v>40698.76</v>
      </c>
      <c r="K14731" s="2" t="s">
        <v>12</v>
      </c>
      <c r="L14731" s="2" t="s">
        <v>36</v>
      </c>
    </row>
    <row r="14732" spans="1:12" x14ac:dyDescent="0.4">
      <c r="A14732" s="1">
        <v>42960</v>
      </c>
      <c r="B14732">
        <v>2.04</v>
      </c>
      <c r="C14732">
        <v>72817.55</v>
      </c>
      <c r="D14732">
        <v>10764.58</v>
      </c>
      <c r="E14732">
        <v>16810.189999999999</v>
      </c>
      <c r="F14732">
        <v>0</v>
      </c>
      <c r="G14732">
        <v>45242.78</v>
      </c>
      <c r="H14732">
        <v>45097.35</v>
      </c>
      <c r="I14732">
        <v>145.43</v>
      </c>
      <c r="J14732">
        <v>0</v>
      </c>
      <c r="K14732" s="2" t="s">
        <v>14</v>
      </c>
      <c r="L14732" s="2" t="s">
        <v>36</v>
      </c>
    </row>
    <row r="14733" spans="1:12" x14ac:dyDescent="0.4">
      <c r="A14733" s="1">
        <v>42960</v>
      </c>
      <c r="B14733">
        <v>1.38</v>
      </c>
      <c r="C14733">
        <v>93447.51</v>
      </c>
      <c r="D14733">
        <v>2736.38</v>
      </c>
      <c r="E14733">
        <v>37308.97</v>
      </c>
      <c r="F14733">
        <v>121.05</v>
      </c>
      <c r="G14733">
        <v>53281.11</v>
      </c>
      <c r="H14733">
        <v>27903.99</v>
      </c>
      <c r="I14733">
        <v>24543.79</v>
      </c>
      <c r="J14733">
        <v>833.33</v>
      </c>
      <c r="K14733" s="2" t="s">
        <v>12</v>
      </c>
      <c r="L14733" s="2" t="s">
        <v>37</v>
      </c>
    </row>
    <row r="14734" spans="1:12" x14ac:dyDescent="0.4">
      <c r="A14734" s="1">
        <v>42960</v>
      </c>
      <c r="B14734">
        <v>1.67</v>
      </c>
      <c r="C14734">
        <v>2741.48</v>
      </c>
      <c r="D14734">
        <v>0</v>
      </c>
      <c r="E14734">
        <v>1252.5899999999999</v>
      </c>
      <c r="F14734">
        <v>0</v>
      </c>
      <c r="G14734">
        <v>1488.89</v>
      </c>
      <c r="H14734">
        <v>1102.05</v>
      </c>
      <c r="I14734">
        <v>386.84</v>
      </c>
      <c r="J14734">
        <v>0</v>
      </c>
      <c r="K14734" s="2" t="s">
        <v>14</v>
      </c>
      <c r="L14734" s="2" t="s">
        <v>37</v>
      </c>
    </row>
    <row r="14735" spans="1:12" x14ac:dyDescent="0.4">
      <c r="A14735" s="1">
        <v>42960</v>
      </c>
      <c r="B14735">
        <v>1.51</v>
      </c>
      <c r="C14735">
        <v>568797.63</v>
      </c>
      <c r="D14735">
        <v>383486.57</v>
      </c>
      <c r="E14735">
        <v>70899.960000000006</v>
      </c>
      <c r="F14735">
        <v>207.86</v>
      </c>
      <c r="G14735">
        <v>114203.24</v>
      </c>
      <c r="H14735">
        <v>31618.38</v>
      </c>
      <c r="I14735">
        <v>73383.75</v>
      </c>
      <c r="J14735">
        <v>9201.11</v>
      </c>
      <c r="K14735" s="2" t="s">
        <v>12</v>
      </c>
      <c r="L14735" s="2" t="s">
        <v>38</v>
      </c>
    </row>
    <row r="14736" spans="1:12" x14ac:dyDescent="0.4">
      <c r="A14736" s="1">
        <v>42960</v>
      </c>
      <c r="B14736">
        <v>1.47</v>
      </c>
      <c r="C14736">
        <v>4136.6400000000003</v>
      </c>
      <c r="D14736">
        <v>16.34</v>
      </c>
      <c r="E14736">
        <v>29.2</v>
      </c>
      <c r="F14736">
        <v>0</v>
      </c>
      <c r="G14736">
        <v>4091.1</v>
      </c>
      <c r="H14736">
        <v>4087.77</v>
      </c>
      <c r="I14736">
        <v>3.33</v>
      </c>
      <c r="J14736">
        <v>0</v>
      </c>
      <c r="K14736" s="2" t="s">
        <v>14</v>
      </c>
      <c r="L14736" s="2" t="s">
        <v>38</v>
      </c>
    </row>
    <row r="14737" spans="1:12" x14ac:dyDescent="0.4">
      <c r="A14737" s="1">
        <v>42960</v>
      </c>
      <c r="B14737">
        <v>1.37</v>
      </c>
      <c r="C14737">
        <v>2902604.84</v>
      </c>
      <c r="D14737">
        <v>595916.46</v>
      </c>
      <c r="E14737">
        <v>1267014.94</v>
      </c>
      <c r="F14737">
        <v>25765.18</v>
      </c>
      <c r="G14737">
        <v>1013908.26</v>
      </c>
      <c r="H14737">
        <v>836575.7</v>
      </c>
      <c r="I14737">
        <v>148877.99</v>
      </c>
      <c r="J14737">
        <v>28454.57</v>
      </c>
      <c r="K14737" s="2" t="s">
        <v>12</v>
      </c>
      <c r="L14737" s="2" t="s">
        <v>39</v>
      </c>
    </row>
    <row r="14738" spans="1:12" x14ac:dyDescent="0.4">
      <c r="A14738" s="1">
        <v>42960</v>
      </c>
      <c r="B14738">
        <v>1.85</v>
      </c>
      <c r="C14738">
        <v>129688.16</v>
      </c>
      <c r="D14738">
        <v>2791.66</v>
      </c>
      <c r="E14738">
        <v>38100</v>
      </c>
      <c r="F14738">
        <v>837.16</v>
      </c>
      <c r="G14738">
        <v>87959.34</v>
      </c>
      <c r="H14738">
        <v>85427.32</v>
      </c>
      <c r="I14738">
        <v>2532.02</v>
      </c>
      <c r="J14738">
        <v>0</v>
      </c>
      <c r="K14738" s="2" t="s">
        <v>14</v>
      </c>
      <c r="L14738" s="2" t="s">
        <v>39</v>
      </c>
    </row>
    <row r="14739" spans="1:12" x14ac:dyDescent="0.4">
      <c r="A14739" s="1">
        <v>42960</v>
      </c>
      <c r="B14739">
        <v>1.05</v>
      </c>
      <c r="C14739">
        <v>268655.65999999997</v>
      </c>
      <c r="D14739">
        <v>124290.96</v>
      </c>
      <c r="E14739">
        <v>38810.910000000003</v>
      </c>
      <c r="F14739">
        <v>91.21</v>
      </c>
      <c r="G14739">
        <v>105462.58</v>
      </c>
      <c r="H14739">
        <v>87901.11</v>
      </c>
      <c r="I14739">
        <v>16066.8</v>
      </c>
      <c r="J14739">
        <v>1494.67</v>
      </c>
      <c r="K14739" s="2" t="s">
        <v>12</v>
      </c>
      <c r="L14739" s="2" t="s">
        <v>40</v>
      </c>
    </row>
    <row r="14740" spans="1:12" x14ac:dyDescent="0.4">
      <c r="A14740" s="1">
        <v>42960</v>
      </c>
      <c r="B14740">
        <v>1.61</v>
      </c>
      <c r="C14740">
        <v>4739.29</v>
      </c>
      <c r="D14740">
        <v>25.2</v>
      </c>
      <c r="E14740">
        <v>2387.12</v>
      </c>
      <c r="F14740">
        <v>0</v>
      </c>
      <c r="G14740">
        <v>2326.9699999999998</v>
      </c>
      <c r="H14740">
        <v>1738.89</v>
      </c>
      <c r="I14740">
        <v>588.08000000000004</v>
      </c>
      <c r="J14740">
        <v>0</v>
      </c>
      <c r="K14740" s="2" t="s">
        <v>14</v>
      </c>
      <c r="L14740" s="2" t="s">
        <v>40</v>
      </c>
    </row>
    <row r="14741" spans="1:12" x14ac:dyDescent="0.4">
      <c r="A14741" s="1">
        <v>42960</v>
      </c>
      <c r="B14741">
        <v>1.39</v>
      </c>
      <c r="C14741">
        <v>236698.78</v>
      </c>
      <c r="D14741">
        <v>130628.39</v>
      </c>
      <c r="E14741">
        <v>30558.86</v>
      </c>
      <c r="F14741">
        <v>82.91</v>
      </c>
      <c r="G14741">
        <v>75428.62</v>
      </c>
      <c r="H14741">
        <v>60970.59</v>
      </c>
      <c r="I14741">
        <v>10286.92</v>
      </c>
      <c r="J14741">
        <v>4171.1099999999997</v>
      </c>
      <c r="K14741" s="2" t="s">
        <v>12</v>
      </c>
      <c r="L14741" s="2" t="s">
        <v>41</v>
      </c>
    </row>
    <row r="14742" spans="1:12" x14ac:dyDescent="0.4">
      <c r="A14742" s="1">
        <v>42960</v>
      </c>
      <c r="B14742">
        <v>1.2</v>
      </c>
      <c r="C14742">
        <v>8220.25</v>
      </c>
      <c r="D14742">
        <v>164.92</v>
      </c>
      <c r="E14742">
        <v>93.1</v>
      </c>
      <c r="F14742">
        <v>0</v>
      </c>
      <c r="G14742">
        <v>7962.23</v>
      </c>
      <c r="H14742">
        <v>7945.56</v>
      </c>
      <c r="I14742">
        <v>16.670000000000002</v>
      </c>
      <c r="J14742">
        <v>0</v>
      </c>
      <c r="K14742" s="2" t="s">
        <v>14</v>
      </c>
      <c r="L14742" s="2" t="s">
        <v>41</v>
      </c>
    </row>
    <row r="14743" spans="1:12" x14ac:dyDescent="0.4">
      <c r="A14743" s="1">
        <v>42960</v>
      </c>
      <c r="B14743">
        <v>1.58</v>
      </c>
      <c r="C14743">
        <v>1267239.3500000001</v>
      </c>
      <c r="D14743">
        <v>64027.77</v>
      </c>
      <c r="E14743">
        <v>686338.23</v>
      </c>
      <c r="F14743">
        <v>1222.5999999999999</v>
      </c>
      <c r="G14743">
        <v>515650.75</v>
      </c>
      <c r="H14743">
        <v>462811.56</v>
      </c>
      <c r="I14743">
        <v>49542.64</v>
      </c>
      <c r="J14743">
        <v>3296.55</v>
      </c>
      <c r="K14743" s="2" t="s">
        <v>12</v>
      </c>
      <c r="L14743" s="2" t="s">
        <v>42</v>
      </c>
    </row>
    <row r="14744" spans="1:12" x14ac:dyDescent="0.4">
      <c r="A14744" s="1">
        <v>42960</v>
      </c>
      <c r="B14744">
        <v>2.0699999999999998</v>
      </c>
      <c r="C14744">
        <v>73309.740000000005</v>
      </c>
      <c r="D14744">
        <v>4392.1499999999996</v>
      </c>
      <c r="E14744">
        <v>21953.83</v>
      </c>
      <c r="F14744">
        <v>234.58</v>
      </c>
      <c r="G14744">
        <v>46729.18</v>
      </c>
      <c r="H14744">
        <v>46723.25</v>
      </c>
      <c r="I14744">
        <v>5.93</v>
      </c>
      <c r="J14744">
        <v>0</v>
      </c>
      <c r="K14744" s="2" t="s">
        <v>14</v>
      </c>
      <c r="L14744" s="2" t="s">
        <v>42</v>
      </c>
    </row>
    <row r="14745" spans="1:12" x14ac:dyDescent="0.4">
      <c r="A14745" s="1">
        <v>42960</v>
      </c>
      <c r="B14745">
        <v>1.49</v>
      </c>
      <c r="C14745">
        <v>4323440.0199999996</v>
      </c>
      <c r="D14745">
        <v>235128.9</v>
      </c>
      <c r="E14745">
        <v>2842288.75</v>
      </c>
      <c r="F14745">
        <v>13705.7</v>
      </c>
      <c r="G14745">
        <v>1232316.67</v>
      </c>
      <c r="H14745">
        <v>1008008.74</v>
      </c>
      <c r="I14745">
        <v>194459.03</v>
      </c>
      <c r="J14745">
        <v>29848.9</v>
      </c>
      <c r="K14745" s="2" t="s">
        <v>12</v>
      </c>
      <c r="L14745" s="2" t="s">
        <v>43</v>
      </c>
    </row>
    <row r="14746" spans="1:12" x14ac:dyDescent="0.4">
      <c r="A14746" s="1">
        <v>42960</v>
      </c>
      <c r="B14746">
        <v>1.85</v>
      </c>
      <c r="C14746">
        <v>200716.07</v>
      </c>
      <c r="D14746">
        <v>7031.08</v>
      </c>
      <c r="E14746">
        <v>35496.01</v>
      </c>
      <c r="F14746">
        <v>220.3</v>
      </c>
      <c r="G14746">
        <v>157968.68</v>
      </c>
      <c r="H14746">
        <v>146634.23999999999</v>
      </c>
      <c r="I14746">
        <v>11334.44</v>
      </c>
      <c r="J14746">
        <v>0</v>
      </c>
      <c r="K14746" s="2" t="s">
        <v>14</v>
      </c>
      <c r="L14746" s="2" t="s">
        <v>43</v>
      </c>
    </row>
    <row r="14747" spans="1:12" x14ac:dyDescent="0.4">
      <c r="A14747" s="1">
        <v>42960</v>
      </c>
      <c r="B14747">
        <v>1.24</v>
      </c>
      <c r="C14747">
        <v>554390.57999999996</v>
      </c>
      <c r="D14747">
        <v>8993.9599999999991</v>
      </c>
      <c r="E14747">
        <v>476884.89</v>
      </c>
      <c r="F14747">
        <v>5005.47</v>
      </c>
      <c r="G14747">
        <v>63506.26</v>
      </c>
      <c r="H14747">
        <v>19689.02</v>
      </c>
      <c r="I14747">
        <v>39173.910000000003</v>
      </c>
      <c r="J14747">
        <v>4643.33</v>
      </c>
      <c r="K14747" s="2" t="s">
        <v>12</v>
      </c>
      <c r="L14747" s="2" t="s">
        <v>44</v>
      </c>
    </row>
    <row r="14748" spans="1:12" x14ac:dyDescent="0.4">
      <c r="A14748" s="1">
        <v>42960</v>
      </c>
      <c r="B14748">
        <v>1.69</v>
      </c>
      <c r="C14748">
        <v>13218.86</v>
      </c>
      <c r="D14748">
        <v>13.62</v>
      </c>
      <c r="E14748">
        <v>246.35</v>
      </c>
      <c r="F14748">
        <v>0</v>
      </c>
      <c r="G14748">
        <v>12958.89</v>
      </c>
      <c r="H14748">
        <v>12958.89</v>
      </c>
      <c r="I14748">
        <v>0</v>
      </c>
      <c r="J14748">
        <v>0</v>
      </c>
      <c r="K14748" s="2" t="s">
        <v>14</v>
      </c>
      <c r="L14748" s="2" t="s">
        <v>44</v>
      </c>
    </row>
    <row r="14749" spans="1:12" x14ac:dyDescent="0.4">
      <c r="A14749" s="1">
        <v>42960</v>
      </c>
      <c r="B14749">
        <v>1.44</v>
      </c>
      <c r="C14749">
        <v>363916.69</v>
      </c>
      <c r="D14749">
        <v>227667.4</v>
      </c>
      <c r="E14749">
        <v>38433.449999999997</v>
      </c>
      <c r="F14749">
        <v>166.56</v>
      </c>
      <c r="G14749">
        <v>97649.279999999999</v>
      </c>
      <c r="H14749">
        <v>41567.72</v>
      </c>
      <c r="I14749">
        <v>47374.89</v>
      </c>
      <c r="J14749">
        <v>8706.67</v>
      </c>
      <c r="K14749" s="2" t="s">
        <v>12</v>
      </c>
      <c r="L14749" s="2" t="s">
        <v>45</v>
      </c>
    </row>
    <row r="14750" spans="1:12" x14ac:dyDescent="0.4">
      <c r="A14750" s="1">
        <v>42960</v>
      </c>
      <c r="B14750">
        <v>2.12</v>
      </c>
      <c r="C14750">
        <v>6193.38</v>
      </c>
      <c r="D14750">
        <v>767</v>
      </c>
      <c r="E14750">
        <v>1410.92</v>
      </c>
      <c r="F14750">
        <v>0</v>
      </c>
      <c r="G14750">
        <v>4015.46</v>
      </c>
      <c r="H14750">
        <v>4008.79</v>
      </c>
      <c r="I14750">
        <v>6.67</v>
      </c>
      <c r="J14750">
        <v>0</v>
      </c>
      <c r="K14750" s="2" t="s">
        <v>14</v>
      </c>
      <c r="L14750" s="2" t="s">
        <v>45</v>
      </c>
    </row>
    <row r="14751" spans="1:12" x14ac:dyDescent="0.4">
      <c r="A14751" s="1">
        <v>42960</v>
      </c>
      <c r="B14751">
        <v>1.54</v>
      </c>
      <c r="C14751">
        <v>385890.89</v>
      </c>
      <c r="D14751">
        <v>37776.720000000001</v>
      </c>
      <c r="E14751">
        <v>200247.11</v>
      </c>
      <c r="F14751">
        <v>682.86</v>
      </c>
      <c r="G14751">
        <v>147184.20000000001</v>
      </c>
      <c r="H14751">
        <v>126569.88</v>
      </c>
      <c r="I14751">
        <v>18466.21</v>
      </c>
      <c r="J14751">
        <v>2148.11</v>
      </c>
      <c r="K14751" s="2" t="s">
        <v>12</v>
      </c>
      <c r="L14751" s="2" t="s">
        <v>46</v>
      </c>
    </row>
    <row r="14752" spans="1:12" x14ac:dyDescent="0.4">
      <c r="A14752" s="1">
        <v>42960</v>
      </c>
      <c r="B14752">
        <v>1.79</v>
      </c>
      <c r="C14752">
        <v>22362.31</v>
      </c>
      <c r="D14752">
        <v>1014.45</v>
      </c>
      <c r="E14752">
        <v>4880.17</v>
      </c>
      <c r="F14752">
        <v>11.82</v>
      </c>
      <c r="G14752">
        <v>16455.87</v>
      </c>
      <c r="H14752">
        <v>16455.87</v>
      </c>
      <c r="I14752">
        <v>0</v>
      </c>
      <c r="J14752">
        <v>0</v>
      </c>
      <c r="K14752" s="2" t="s">
        <v>14</v>
      </c>
      <c r="L14752" s="2" t="s">
        <v>46</v>
      </c>
    </row>
    <row r="14753" spans="1:12" x14ac:dyDescent="0.4">
      <c r="A14753" s="1">
        <v>42960</v>
      </c>
      <c r="B14753">
        <v>1.01</v>
      </c>
      <c r="C14753">
        <v>940390.93</v>
      </c>
      <c r="D14753">
        <v>458381.41</v>
      </c>
      <c r="E14753">
        <v>178230.34</v>
      </c>
      <c r="F14753">
        <v>12192.21</v>
      </c>
      <c r="G14753">
        <v>291586.96999999997</v>
      </c>
      <c r="H14753">
        <v>178802.98</v>
      </c>
      <c r="I14753">
        <v>109113.99</v>
      </c>
      <c r="J14753">
        <v>3670</v>
      </c>
      <c r="K14753" s="2" t="s">
        <v>12</v>
      </c>
      <c r="L14753" s="2" t="s">
        <v>47</v>
      </c>
    </row>
    <row r="14754" spans="1:12" x14ac:dyDescent="0.4">
      <c r="A14754" s="1">
        <v>42960</v>
      </c>
      <c r="B14754">
        <v>2.0099999999999998</v>
      </c>
      <c r="C14754">
        <v>9894.67</v>
      </c>
      <c r="D14754">
        <v>1907.11</v>
      </c>
      <c r="E14754">
        <v>3464.06</v>
      </c>
      <c r="F14754">
        <v>0</v>
      </c>
      <c r="G14754">
        <v>4523.5</v>
      </c>
      <c r="H14754">
        <v>4431.26</v>
      </c>
      <c r="I14754">
        <v>92.24</v>
      </c>
      <c r="J14754">
        <v>0</v>
      </c>
      <c r="K14754" s="2" t="s">
        <v>14</v>
      </c>
      <c r="L14754" s="2" t="s">
        <v>47</v>
      </c>
    </row>
    <row r="14755" spans="1:12" x14ac:dyDescent="0.4">
      <c r="A14755" s="1">
        <v>42960</v>
      </c>
      <c r="B14755">
        <v>1.27</v>
      </c>
      <c r="C14755">
        <v>106928.65</v>
      </c>
      <c r="D14755">
        <v>44556.63</v>
      </c>
      <c r="E14755">
        <v>26086.43</v>
      </c>
      <c r="F14755">
        <v>1284.8499999999999</v>
      </c>
      <c r="G14755">
        <v>35000.74</v>
      </c>
      <c r="H14755">
        <v>26432.21</v>
      </c>
      <c r="I14755">
        <v>7035.2</v>
      </c>
      <c r="J14755">
        <v>1533.33</v>
      </c>
      <c r="K14755" s="2" t="s">
        <v>12</v>
      </c>
      <c r="L14755" s="2" t="s">
        <v>48</v>
      </c>
    </row>
    <row r="14756" spans="1:12" x14ac:dyDescent="0.4">
      <c r="A14756" s="1">
        <v>42960</v>
      </c>
      <c r="B14756">
        <v>1.44</v>
      </c>
      <c r="C14756">
        <v>9150.32</v>
      </c>
      <c r="D14756">
        <v>833.85</v>
      </c>
      <c r="E14756">
        <v>36.67</v>
      </c>
      <c r="F14756">
        <v>0</v>
      </c>
      <c r="G14756">
        <v>8279.7999999999993</v>
      </c>
      <c r="H14756">
        <v>8273.14</v>
      </c>
      <c r="I14756">
        <v>6.66</v>
      </c>
      <c r="J14756">
        <v>0</v>
      </c>
      <c r="K14756" s="2" t="s">
        <v>14</v>
      </c>
      <c r="L14756" s="2" t="s">
        <v>48</v>
      </c>
    </row>
    <row r="14757" spans="1:12" x14ac:dyDescent="0.4">
      <c r="A14757" s="1">
        <v>42960</v>
      </c>
      <c r="B14757">
        <v>1.43</v>
      </c>
      <c r="C14757">
        <v>1739844.71</v>
      </c>
      <c r="D14757">
        <v>649275.23</v>
      </c>
      <c r="E14757">
        <v>609832.36</v>
      </c>
      <c r="F14757">
        <v>6243.42</v>
      </c>
      <c r="G14757">
        <v>474493.7</v>
      </c>
      <c r="H14757">
        <v>424441.48</v>
      </c>
      <c r="I14757">
        <v>35663.550000000003</v>
      </c>
      <c r="J14757">
        <v>14388.67</v>
      </c>
      <c r="K14757" s="2" t="s">
        <v>12</v>
      </c>
      <c r="L14757" s="2" t="s">
        <v>49</v>
      </c>
    </row>
    <row r="14758" spans="1:12" x14ac:dyDescent="0.4">
      <c r="A14758" s="1">
        <v>42960</v>
      </c>
      <c r="B14758">
        <v>1.8</v>
      </c>
      <c r="C14758">
        <v>68831.83</v>
      </c>
      <c r="D14758">
        <v>1263.24</v>
      </c>
      <c r="E14758">
        <v>22638.51</v>
      </c>
      <c r="F14758">
        <v>57.32</v>
      </c>
      <c r="G14758">
        <v>44867.19</v>
      </c>
      <c r="H14758">
        <v>33840.620000000003</v>
      </c>
      <c r="I14758">
        <v>11026.57</v>
      </c>
      <c r="J14758">
        <v>0</v>
      </c>
      <c r="K14758" s="2" t="s">
        <v>14</v>
      </c>
      <c r="L14758" s="2" t="s">
        <v>49</v>
      </c>
    </row>
    <row r="14759" spans="1:12" x14ac:dyDescent="0.4">
      <c r="A14759" s="1">
        <v>42960</v>
      </c>
      <c r="B14759">
        <v>1.71</v>
      </c>
      <c r="C14759">
        <v>432923.79</v>
      </c>
      <c r="D14759">
        <v>100657.31</v>
      </c>
      <c r="E14759">
        <v>122555.64</v>
      </c>
      <c r="F14759">
        <v>14938.35</v>
      </c>
      <c r="G14759">
        <v>194772.49</v>
      </c>
      <c r="H14759">
        <v>113265.06</v>
      </c>
      <c r="I14759">
        <v>81462.179999999993</v>
      </c>
      <c r="J14759">
        <v>45.25</v>
      </c>
      <c r="K14759" s="2" t="s">
        <v>12</v>
      </c>
      <c r="L14759" s="2" t="s">
        <v>50</v>
      </c>
    </row>
    <row r="14760" spans="1:12" x14ac:dyDescent="0.4">
      <c r="A14760" s="1">
        <v>42960</v>
      </c>
      <c r="B14760">
        <v>2.33</v>
      </c>
      <c r="C14760">
        <v>20028.66</v>
      </c>
      <c r="D14760">
        <v>3505.69</v>
      </c>
      <c r="E14760">
        <v>2495.6799999999998</v>
      </c>
      <c r="F14760">
        <v>0</v>
      </c>
      <c r="G14760">
        <v>14027.29</v>
      </c>
      <c r="H14760">
        <v>1686.43</v>
      </c>
      <c r="I14760">
        <v>12340.86</v>
      </c>
      <c r="J14760">
        <v>0</v>
      </c>
      <c r="K14760" s="2" t="s">
        <v>14</v>
      </c>
      <c r="L14760" s="2" t="s">
        <v>50</v>
      </c>
    </row>
    <row r="14761" spans="1:12" x14ac:dyDescent="0.4">
      <c r="A14761" s="1">
        <v>42960</v>
      </c>
      <c r="B14761">
        <v>1.39</v>
      </c>
      <c r="C14761">
        <v>275406.02</v>
      </c>
      <c r="D14761">
        <v>63759.040000000001</v>
      </c>
      <c r="E14761">
        <v>102293.95</v>
      </c>
      <c r="F14761">
        <v>5709.16</v>
      </c>
      <c r="G14761">
        <v>103643.87</v>
      </c>
      <c r="H14761">
        <v>95749.54</v>
      </c>
      <c r="I14761">
        <v>5384.33</v>
      </c>
      <c r="J14761">
        <v>2510</v>
      </c>
      <c r="K14761" s="2" t="s">
        <v>12</v>
      </c>
      <c r="L14761" s="2" t="s">
        <v>51</v>
      </c>
    </row>
    <row r="14762" spans="1:12" x14ac:dyDescent="0.4">
      <c r="A14762" s="1">
        <v>42960</v>
      </c>
      <c r="B14762">
        <v>2.29</v>
      </c>
      <c r="C14762">
        <v>11388.25</v>
      </c>
      <c r="D14762">
        <v>140.56</v>
      </c>
      <c r="E14762">
        <v>4659.38</v>
      </c>
      <c r="F14762">
        <v>135.63</v>
      </c>
      <c r="G14762">
        <v>6452.68</v>
      </c>
      <c r="H14762">
        <v>6441.72</v>
      </c>
      <c r="I14762">
        <v>10.96</v>
      </c>
      <c r="J14762">
        <v>0</v>
      </c>
      <c r="K14762" s="2" t="s">
        <v>14</v>
      </c>
      <c r="L14762" s="2" t="s">
        <v>51</v>
      </c>
    </row>
    <row r="14763" spans="1:12" x14ac:dyDescent="0.4">
      <c r="A14763" s="1">
        <v>42960</v>
      </c>
      <c r="B14763">
        <v>1.35</v>
      </c>
      <c r="C14763">
        <v>214146.34</v>
      </c>
      <c r="D14763">
        <v>55347.03</v>
      </c>
      <c r="E14763">
        <v>81849.06</v>
      </c>
      <c r="F14763">
        <v>1853.27</v>
      </c>
      <c r="G14763">
        <v>75096.98</v>
      </c>
      <c r="H14763">
        <v>67332.72</v>
      </c>
      <c r="I14763">
        <v>4184.26</v>
      </c>
      <c r="J14763">
        <v>3580</v>
      </c>
      <c r="K14763" s="2" t="s">
        <v>12</v>
      </c>
      <c r="L14763" s="2" t="s">
        <v>52</v>
      </c>
    </row>
    <row r="14764" spans="1:12" x14ac:dyDescent="0.4">
      <c r="A14764" s="1">
        <v>42960</v>
      </c>
      <c r="B14764">
        <v>1.79</v>
      </c>
      <c r="C14764">
        <v>11129</v>
      </c>
      <c r="D14764">
        <v>541.48</v>
      </c>
      <c r="E14764">
        <v>3363.51</v>
      </c>
      <c r="F14764">
        <v>112.95</v>
      </c>
      <c r="G14764">
        <v>7111.06</v>
      </c>
      <c r="H14764">
        <v>7044.98</v>
      </c>
      <c r="I14764">
        <v>66.08</v>
      </c>
      <c r="J14764">
        <v>0</v>
      </c>
      <c r="K14764" s="2" t="s">
        <v>14</v>
      </c>
      <c r="L14764" s="2" t="s">
        <v>52</v>
      </c>
    </row>
    <row r="14765" spans="1:12" x14ac:dyDescent="0.4">
      <c r="A14765" s="1">
        <v>42960</v>
      </c>
      <c r="B14765">
        <v>1.38</v>
      </c>
      <c r="C14765">
        <v>109713</v>
      </c>
      <c r="D14765">
        <v>26240.62</v>
      </c>
      <c r="E14765">
        <v>40274.6</v>
      </c>
      <c r="F14765">
        <v>137.22</v>
      </c>
      <c r="G14765">
        <v>43060.56</v>
      </c>
      <c r="H14765">
        <v>36751.94</v>
      </c>
      <c r="I14765">
        <v>4721.95</v>
      </c>
      <c r="J14765">
        <v>1586.67</v>
      </c>
      <c r="K14765" s="2" t="s">
        <v>12</v>
      </c>
      <c r="L14765" s="2" t="s">
        <v>53</v>
      </c>
    </row>
    <row r="14766" spans="1:12" x14ac:dyDescent="0.4">
      <c r="A14766" s="1">
        <v>42960</v>
      </c>
      <c r="B14766">
        <v>2</v>
      </c>
      <c r="C14766">
        <v>6017.04</v>
      </c>
      <c r="D14766">
        <v>295.77</v>
      </c>
      <c r="E14766">
        <v>1577.89</v>
      </c>
      <c r="F14766">
        <v>0</v>
      </c>
      <c r="G14766">
        <v>4143.38</v>
      </c>
      <c r="H14766">
        <v>3871.36</v>
      </c>
      <c r="I14766">
        <v>272.02</v>
      </c>
      <c r="J14766">
        <v>0</v>
      </c>
      <c r="K14766" s="2" t="s">
        <v>14</v>
      </c>
      <c r="L14766" s="2" t="s">
        <v>53</v>
      </c>
    </row>
    <row r="14767" spans="1:12" x14ac:dyDescent="0.4">
      <c r="A14767" s="1">
        <v>42960</v>
      </c>
      <c r="B14767">
        <v>1.44</v>
      </c>
      <c r="C14767">
        <v>455886.37</v>
      </c>
      <c r="D14767">
        <v>142234.49</v>
      </c>
      <c r="E14767">
        <v>263667.14</v>
      </c>
      <c r="F14767">
        <v>3221.43</v>
      </c>
      <c r="G14767">
        <v>46763.31</v>
      </c>
      <c r="H14767">
        <v>43675.73</v>
      </c>
      <c r="I14767">
        <v>1227.58</v>
      </c>
      <c r="J14767">
        <v>1860</v>
      </c>
      <c r="K14767" s="2" t="s">
        <v>12</v>
      </c>
      <c r="L14767" s="2" t="s">
        <v>54</v>
      </c>
    </row>
    <row r="14768" spans="1:12" x14ac:dyDescent="0.4">
      <c r="A14768" s="1">
        <v>42960</v>
      </c>
      <c r="B14768">
        <v>2.09</v>
      </c>
      <c r="C14768">
        <v>8707</v>
      </c>
      <c r="D14768">
        <v>2079.1799999999998</v>
      </c>
      <c r="E14768">
        <v>3059.01</v>
      </c>
      <c r="F14768">
        <v>0</v>
      </c>
      <c r="G14768">
        <v>3568.81</v>
      </c>
      <c r="H14768">
        <v>3565.48</v>
      </c>
      <c r="I14768">
        <v>3.33</v>
      </c>
      <c r="J14768">
        <v>0</v>
      </c>
      <c r="K14768" s="2" t="s">
        <v>14</v>
      </c>
      <c r="L14768" s="2" t="s">
        <v>54</v>
      </c>
    </row>
    <row r="14769" spans="1:12" x14ac:dyDescent="0.4">
      <c r="A14769" s="1">
        <v>42960</v>
      </c>
      <c r="B14769">
        <v>1.24</v>
      </c>
      <c r="C14769">
        <v>499110.51</v>
      </c>
      <c r="D14769">
        <v>188851.61</v>
      </c>
      <c r="E14769">
        <v>165179.35</v>
      </c>
      <c r="F14769">
        <v>23999.56</v>
      </c>
      <c r="G14769">
        <v>121079.99</v>
      </c>
      <c r="H14769">
        <v>113037.67</v>
      </c>
      <c r="I14769">
        <v>7028.31</v>
      </c>
      <c r="J14769">
        <v>1014.01</v>
      </c>
      <c r="K14769" s="2" t="s">
        <v>12</v>
      </c>
      <c r="L14769" s="2" t="s">
        <v>55</v>
      </c>
    </row>
    <row r="14770" spans="1:12" x14ac:dyDescent="0.4">
      <c r="A14770" s="1">
        <v>42960</v>
      </c>
      <c r="B14770">
        <v>2.3199999999999998</v>
      </c>
      <c r="C14770">
        <v>12511.08</v>
      </c>
      <c r="D14770">
        <v>930.36</v>
      </c>
      <c r="E14770">
        <v>6082.22</v>
      </c>
      <c r="F14770">
        <v>0</v>
      </c>
      <c r="G14770">
        <v>5498.5</v>
      </c>
      <c r="H14770">
        <v>5495.17</v>
      </c>
      <c r="I14770">
        <v>3.33</v>
      </c>
      <c r="J14770">
        <v>0</v>
      </c>
      <c r="K14770" s="2" t="s">
        <v>14</v>
      </c>
      <c r="L14770" s="2" t="s">
        <v>55</v>
      </c>
    </row>
    <row r="14771" spans="1:12" x14ac:dyDescent="0.4">
      <c r="A14771" s="1">
        <v>42960</v>
      </c>
      <c r="B14771">
        <v>1.29</v>
      </c>
      <c r="C14771">
        <v>821395.74</v>
      </c>
      <c r="D14771">
        <v>164086.95000000001</v>
      </c>
      <c r="E14771">
        <v>569847.07999999996</v>
      </c>
      <c r="F14771">
        <v>9914.9</v>
      </c>
      <c r="G14771">
        <v>77546.81</v>
      </c>
      <c r="H14771">
        <v>72666.820000000007</v>
      </c>
      <c r="I14771">
        <v>1062.21</v>
      </c>
      <c r="J14771">
        <v>3817.78</v>
      </c>
      <c r="K14771" s="2" t="s">
        <v>12</v>
      </c>
      <c r="L14771" s="2" t="s">
        <v>56</v>
      </c>
    </row>
    <row r="14772" spans="1:12" x14ac:dyDescent="0.4">
      <c r="A14772" s="1">
        <v>42960</v>
      </c>
      <c r="B14772">
        <v>2.57</v>
      </c>
      <c r="C14772">
        <v>22296.14</v>
      </c>
      <c r="D14772">
        <v>8857.4</v>
      </c>
      <c r="E14772">
        <v>8680.4</v>
      </c>
      <c r="F14772">
        <v>0</v>
      </c>
      <c r="G14772">
        <v>4758.34</v>
      </c>
      <c r="H14772">
        <v>4758.34</v>
      </c>
      <c r="I14772">
        <v>0</v>
      </c>
      <c r="J14772">
        <v>0</v>
      </c>
      <c r="K14772" s="2" t="s">
        <v>14</v>
      </c>
      <c r="L14772" s="2" t="s">
        <v>56</v>
      </c>
    </row>
    <row r="14773" spans="1:12" x14ac:dyDescent="0.4">
      <c r="A14773" s="1">
        <v>42960</v>
      </c>
      <c r="B14773">
        <v>1.81</v>
      </c>
      <c r="C14773">
        <v>438236.06</v>
      </c>
      <c r="D14773">
        <v>108558.45</v>
      </c>
      <c r="E14773">
        <v>159897.73000000001</v>
      </c>
      <c r="F14773">
        <v>558.27</v>
      </c>
      <c r="G14773">
        <v>169221.61</v>
      </c>
      <c r="H14773">
        <v>104087.06</v>
      </c>
      <c r="I14773">
        <v>64712.1</v>
      </c>
      <c r="J14773">
        <v>422.45</v>
      </c>
      <c r="K14773" s="2" t="s">
        <v>12</v>
      </c>
      <c r="L14773" s="2" t="s">
        <v>57</v>
      </c>
    </row>
    <row r="14774" spans="1:12" x14ac:dyDescent="0.4">
      <c r="A14774" s="1">
        <v>42960</v>
      </c>
      <c r="B14774">
        <v>2.65</v>
      </c>
      <c r="C14774">
        <v>27149.47</v>
      </c>
      <c r="D14774">
        <v>1215.98</v>
      </c>
      <c r="E14774">
        <v>11028.92</v>
      </c>
      <c r="F14774">
        <v>7.58</v>
      </c>
      <c r="G14774">
        <v>14896.99</v>
      </c>
      <c r="H14774">
        <v>1580.51</v>
      </c>
      <c r="I14774">
        <v>13312.27</v>
      </c>
      <c r="J14774">
        <v>4.21</v>
      </c>
      <c r="K14774" s="2" t="s">
        <v>14</v>
      </c>
      <c r="L14774" s="2" t="s">
        <v>57</v>
      </c>
    </row>
    <row r="14775" spans="1:12" x14ac:dyDescent="0.4">
      <c r="A14775" s="1">
        <v>42960</v>
      </c>
      <c r="B14775">
        <v>1.36</v>
      </c>
      <c r="C14775">
        <v>370979.09</v>
      </c>
      <c r="D14775">
        <v>154159.71</v>
      </c>
      <c r="E14775">
        <v>86025.66</v>
      </c>
      <c r="F14775">
        <v>2120</v>
      </c>
      <c r="G14775">
        <v>128673.72</v>
      </c>
      <c r="H14775">
        <v>93633.15</v>
      </c>
      <c r="I14775">
        <v>28100.57</v>
      </c>
      <c r="J14775">
        <v>6940</v>
      </c>
      <c r="K14775" s="2" t="s">
        <v>12</v>
      </c>
      <c r="L14775" s="2" t="s">
        <v>58</v>
      </c>
    </row>
    <row r="14776" spans="1:12" x14ac:dyDescent="0.4">
      <c r="A14776" s="1">
        <v>42960</v>
      </c>
      <c r="B14776">
        <v>1.78</v>
      </c>
      <c r="C14776">
        <v>13678.65</v>
      </c>
      <c r="D14776">
        <v>195.52</v>
      </c>
      <c r="E14776">
        <v>3482.19</v>
      </c>
      <c r="F14776">
        <v>140.66999999999999</v>
      </c>
      <c r="G14776">
        <v>9860.27</v>
      </c>
      <c r="H14776">
        <v>9842.82</v>
      </c>
      <c r="I14776">
        <v>17.45</v>
      </c>
      <c r="J14776">
        <v>0</v>
      </c>
      <c r="K14776" s="2" t="s">
        <v>14</v>
      </c>
      <c r="L14776" s="2" t="s">
        <v>58</v>
      </c>
    </row>
    <row r="14777" spans="1:12" x14ac:dyDescent="0.4">
      <c r="A14777" s="1">
        <v>42960</v>
      </c>
      <c r="B14777">
        <v>1.05</v>
      </c>
      <c r="C14777">
        <v>6058478.3200000003</v>
      </c>
      <c r="D14777">
        <v>2794533.52</v>
      </c>
      <c r="E14777">
        <v>1399558.46</v>
      </c>
      <c r="F14777">
        <v>22466.02</v>
      </c>
      <c r="G14777">
        <v>1841920.32</v>
      </c>
      <c r="H14777">
        <v>940654.23</v>
      </c>
      <c r="I14777">
        <v>893304.81</v>
      </c>
      <c r="J14777">
        <v>7961.28</v>
      </c>
      <c r="K14777" s="2" t="s">
        <v>12</v>
      </c>
      <c r="L14777" s="2" t="s">
        <v>59</v>
      </c>
    </row>
    <row r="14778" spans="1:12" x14ac:dyDescent="0.4">
      <c r="A14778" s="1">
        <v>42960</v>
      </c>
      <c r="B14778">
        <v>1.52</v>
      </c>
      <c r="C14778">
        <v>112607.87</v>
      </c>
      <c r="D14778">
        <v>26288.07</v>
      </c>
      <c r="E14778">
        <v>4083.7</v>
      </c>
      <c r="F14778">
        <v>0</v>
      </c>
      <c r="G14778">
        <v>82236.100000000006</v>
      </c>
      <c r="H14778">
        <v>81577.02</v>
      </c>
      <c r="I14778">
        <v>659.08</v>
      </c>
      <c r="J14778">
        <v>0</v>
      </c>
      <c r="K14778" s="2" t="s">
        <v>14</v>
      </c>
      <c r="L14778" s="2" t="s">
        <v>59</v>
      </c>
    </row>
    <row r="14779" spans="1:12" x14ac:dyDescent="0.4">
      <c r="A14779" s="1">
        <v>42960</v>
      </c>
      <c r="B14779">
        <v>1.42</v>
      </c>
      <c r="C14779">
        <v>3654633.49</v>
      </c>
      <c r="D14779">
        <v>1989685.69</v>
      </c>
      <c r="E14779">
        <v>556375.02</v>
      </c>
      <c r="F14779">
        <v>3729.01</v>
      </c>
      <c r="G14779">
        <v>1104843.77</v>
      </c>
      <c r="H14779">
        <v>607668.91</v>
      </c>
      <c r="I14779">
        <v>425033</v>
      </c>
      <c r="J14779">
        <v>72141.86</v>
      </c>
      <c r="K14779" s="2" t="s">
        <v>12</v>
      </c>
      <c r="L14779" s="2" t="s">
        <v>60</v>
      </c>
    </row>
    <row r="14780" spans="1:12" x14ac:dyDescent="0.4">
      <c r="A14780" s="1">
        <v>42960</v>
      </c>
      <c r="B14780">
        <v>1.85</v>
      </c>
      <c r="C14780">
        <v>76353.2</v>
      </c>
      <c r="D14780">
        <v>2129.87</v>
      </c>
      <c r="E14780">
        <v>17537.18</v>
      </c>
      <c r="F14780">
        <v>183.1</v>
      </c>
      <c r="G14780">
        <v>56503.05</v>
      </c>
      <c r="H14780">
        <v>56394.33</v>
      </c>
      <c r="I14780">
        <v>108.72</v>
      </c>
      <c r="J14780">
        <v>0</v>
      </c>
      <c r="K14780" s="2" t="s">
        <v>14</v>
      </c>
      <c r="L14780" s="2" t="s">
        <v>60</v>
      </c>
    </row>
    <row r="14781" spans="1:12" x14ac:dyDescent="0.4">
      <c r="A14781" s="1">
        <v>42960</v>
      </c>
      <c r="B14781">
        <v>1.67</v>
      </c>
      <c r="C14781">
        <v>68140.75</v>
      </c>
      <c r="D14781">
        <v>16296.64</v>
      </c>
      <c r="E14781">
        <v>26112.53</v>
      </c>
      <c r="F14781">
        <v>100.27</v>
      </c>
      <c r="G14781">
        <v>25631.31</v>
      </c>
      <c r="H14781">
        <v>16335.62</v>
      </c>
      <c r="I14781">
        <v>9284.42</v>
      </c>
      <c r="J14781">
        <v>11.27</v>
      </c>
      <c r="K14781" s="2" t="s">
        <v>12</v>
      </c>
      <c r="L14781" s="2" t="s">
        <v>61</v>
      </c>
    </row>
    <row r="14782" spans="1:12" x14ac:dyDescent="0.4">
      <c r="A14782" s="1">
        <v>42960</v>
      </c>
      <c r="B14782">
        <v>2.5499999999999998</v>
      </c>
      <c r="C14782">
        <v>3503.34</v>
      </c>
      <c r="D14782">
        <v>290.02</v>
      </c>
      <c r="E14782">
        <v>1531.25</v>
      </c>
      <c r="F14782">
        <v>0</v>
      </c>
      <c r="G14782">
        <v>1682.07</v>
      </c>
      <c r="H14782">
        <v>563.54</v>
      </c>
      <c r="I14782">
        <v>1118.53</v>
      </c>
      <c r="J14782">
        <v>0</v>
      </c>
      <c r="K14782" s="2" t="s">
        <v>14</v>
      </c>
      <c r="L14782" s="2" t="s">
        <v>61</v>
      </c>
    </row>
    <row r="14783" spans="1:12" x14ac:dyDescent="0.4">
      <c r="A14783" s="1">
        <v>42960</v>
      </c>
      <c r="B14783">
        <v>1.49</v>
      </c>
      <c r="C14783">
        <v>169526.52</v>
      </c>
      <c r="D14783">
        <v>81583.850000000006</v>
      </c>
      <c r="E14783">
        <v>16239.33</v>
      </c>
      <c r="F14783">
        <v>251.27</v>
      </c>
      <c r="G14783">
        <v>71452.070000000007</v>
      </c>
      <c r="H14783">
        <v>60139.12</v>
      </c>
      <c r="I14783">
        <v>7179.81</v>
      </c>
      <c r="J14783">
        <v>4133.1400000000003</v>
      </c>
      <c r="K14783" s="2" t="s">
        <v>12</v>
      </c>
      <c r="L14783" s="2" t="s">
        <v>62</v>
      </c>
    </row>
    <row r="14784" spans="1:12" x14ac:dyDescent="0.4">
      <c r="A14784" s="1">
        <v>42960</v>
      </c>
      <c r="B14784">
        <v>2.2799999999999998</v>
      </c>
      <c r="C14784">
        <v>5429.19</v>
      </c>
      <c r="D14784">
        <v>238.64</v>
      </c>
      <c r="E14784">
        <v>1946.25</v>
      </c>
      <c r="F14784">
        <v>3.6</v>
      </c>
      <c r="G14784">
        <v>3240.7</v>
      </c>
      <c r="H14784">
        <v>1704.44</v>
      </c>
      <c r="I14784">
        <v>1536.26</v>
      </c>
      <c r="J14784">
        <v>0</v>
      </c>
      <c r="K14784" s="2" t="s">
        <v>14</v>
      </c>
      <c r="L14784" s="2" t="s">
        <v>62</v>
      </c>
    </row>
    <row r="14785" spans="1:12" x14ac:dyDescent="0.4">
      <c r="A14785" s="1">
        <v>42960</v>
      </c>
      <c r="B14785">
        <v>1.45</v>
      </c>
      <c r="C14785">
        <v>78489.490000000005</v>
      </c>
      <c r="D14785">
        <v>995.24</v>
      </c>
      <c r="E14785">
        <v>49060</v>
      </c>
      <c r="F14785">
        <v>95.43</v>
      </c>
      <c r="G14785">
        <v>28338.82</v>
      </c>
      <c r="H14785">
        <v>26760.87</v>
      </c>
      <c r="I14785">
        <v>504.62</v>
      </c>
      <c r="J14785">
        <v>1073.33</v>
      </c>
      <c r="K14785" s="2" t="s">
        <v>12</v>
      </c>
      <c r="L14785" s="2" t="s">
        <v>63</v>
      </c>
    </row>
    <row r="14786" spans="1:12" x14ac:dyDescent="0.4">
      <c r="A14786" s="1">
        <v>42960</v>
      </c>
      <c r="B14786">
        <v>1.39</v>
      </c>
      <c r="C14786">
        <v>4017.01</v>
      </c>
      <c r="D14786">
        <v>0</v>
      </c>
      <c r="E14786">
        <v>169.15</v>
      </c>
      <c r="F14786">
        <v>0</v>
      </c>
      <c r="G14786">
        <v>3847.86</v>
      </c>
      <c r="H14786">
        <v>2080.86</v>
      </c>
      <c r="I14786">
        <v>1767</v>
      </c>
      <c r="J14786">
        <v>0</v>
      </c>
      <c r="K14786" s="2" t="s">
        <v>14</v>
      </c>
      <c r="L14786" s="2" t="s">
        <v>63</v>
      </c>
    </row>
    <row r="14787" spans="1:12" x14ac:dyDescent="0.4">
      <c r="A14787" s="1">
        <v>42960</v>
      </c>
      <c r="B14787">
        <v>1.49</v>
      </c>
      <c r="C14787">
        <v>367628.08</v>
      </c>
      <c r="D14787">
        <v>241771.3</v>
      </c>
      <c r="E14787">
        <v>49334.31</v>
      </c>
      <c r="F14787">
        <v>107.12</v>
      </c>
      <c r="G14787">
        <v>76415.350000000006</v>
      </c>
      <c r="H14787">
        <v>14979.73</v>
      </c>
      <c r="I14787">
        <v>53594.51</v>
      </c>
      <c r="J14787">
        <v>7841.11</v>
      </c>
      <c r="K14787" s="2" t="s">
        <v>12</v>
      </c>
      <c r="L14787" s="2" t="s">
        <v>64</v>
      </c>
    </row>
    <row r="14788" spans="1:12" x14ac:dyDescent="0.4">
      <c r="A14788" s="1">
        <v>42960</v>
      </c>
      <c r="B14788">
        <v>1.57</v>
      </c>
      <c r="C14788">
        <v>4124.63</v>
      </c>
      <c r="D14788">
        <v>11.93</v>
      </c>
      <c r="E14788">
        <v>52.71</v>
      </c>
      <c r="F14788">
        <v>0</v>
      </c>
      <c r="G14788">
        <v>4059.99</v>
      </c>
      <c r="H14788">
        <v>4059.99</v>
      </c>
      <c r="I14788">
        <v>0</v>
      </c>
      <c r="J14788">
        <v>0</v>
      </c>
      <c r="K14788" s="2" t="s">
        <v>14</v>
      </c>
      <c r="L14788" s="2" t="s">
        <v>64</v>
      </c>
    </row>
    <row r="14789" spans="1:12" x14ac:dyDescent="0.4">
      <c r="A14789" s="1">
        <v>42960</v>
      </c>
      <c r="B14789">
        <v>1.33</v>
      </c>
      <c r="C14789">
        <v>32817254.129999999</v>
      </c>
      <c r="D14789">
        <v>10952703.84</v>
      </c>
      <c r="E14789">
        <v>11154310.289999999</v>
      </c>
      <c r="F14789">
        <v>624963.41</v>
      </c>
      <c r="G14789">
        <v>10085276.59</v>
      </c>
      <c r="H14789">
        <v>6687661.7699999996</v>
      </c>
      <c r="I14789">
        <v>3118889.17</v>
      </c>
      <c r="J14789">
        <v>278725.65000000002</v>
      </c>
      <c r="K14789" s="2" t="s">
        <v>12</v>
      </c>
      <c r="L14789" s="2" t="s">
        <v>65</v>
      </c>
    </row>
    <row r="14790" spans="1:12" x14ac:dyDescent="0.4">
      <c r="A14790" s="1">
        <v>42960</v>
      </c>
      <c r="B14790">
        <v>1.88</v>
      </c>
      <c r="C14790">
        <v>1014709.07</v>
      </c>
      <c r="D14790">
        <v>98007.24</v>
      </c>
      <c r="E14790">
        <v>230106.14</v>
      </c>
      <c r="F14790">
        <v>1414.21</v>
      </c>
      <c r="G14790">
        <v>684998.04</v>
      </c>
      <c r="H14790">
        <v>612544.62</v>
      </c>
      <c r="I14790">
        <v>72449.02</v>
      </c>
      <c r="J14790">
        <v>4.4000000000000004</v>
      </c>
      <c r="K14790" s="2" t="s">
        <v>14</v>
      </c>
      <c r="L14790" s="2" t="s">
        <v>65</v>
      </c>
    </row>
    <row r="14791" spans="1:12" x14ac:dyDescent="0.4">
      <c r="A14791" s="1">
        <v>42960</v>
      </c>
      <c r="B14791">
        <v>1.34</v>
      </c>
      <c r="C14791">
        <v>5304873.1500000004</v>
      </c>
      <c r="D14791">
        <v>1837007.78</v>
      </c>
      <c r="E14791">
        <v>1348037.98</v>
      </c>
      <c r="F14791">
        <v>97902.68</v>
      </c>
      <c r="G14791">
        <v>2021924.71</v>
      </c>
      <c r="H14791">
        <v>975913.29</v>
      </c>
      <c r="I14791">
        <v>1035878.35</v>
      </c>
      <c r="J14791">
        <v>10133.07</v>
      </c>
      <c r="K14791" s="2" t="s">
        <v>12</v>
      </c>
      <c r="L14791" s="2" t="s">
        <v>66</v>
      </c>
    </row>
    <row r="14792" spans="1:12" x14ac:dyDescent="0.4">
      <c r="A14792" s="1">
        <v>42960</v>
      </c>
      <c r="B14792">
        <v>2.2400000000000002</v>
      </c>
      <c r="C14792">
        <v>157709.51</v>
      </c>
      <c r="D14792">
        <v>26941.72</v>
      </c>
      <c r="E14792">
        <v>37508.97</v>
      </c>
      <c r="F14792">
        <v>108.24</v>
      </c>
      <c r="G14792">
        <v>93150.58</v>
      </c>
      <c r="H14792">
        <v>56351.71</v>
      </c>
      <c r="I14792">
        <v>36794.47</v>
      </c>
      <c r="J14792">
        <v>4.4000000000000004</v>
      </c>
      <c r="K14792" s="2" t="s">
        <v>14</v>
      </c>
      <c r="L14792" s="2" t="s">
        <v>66</v>
      </c>
    </row>
    <row r="14793" spans="1:12" x14ac:dyDescent="0.4">
      <c r="A14793" s="1">
        <v>42960</v>
      </c>
      <c r="B14793">
        <v>0.95</v>
      </c>
      <c r="C14793">
        <v>867284.03</v>
      </c>
      <c r="D14793">
        <v>479443.63</v>
      </c>
      <c r="E14793">
        <v>113710.28</v>
      </c>
      <c r="F14793">
        <v>12037.45</v>
      </c>
      <c r="G14793">
        <v>262092.67</v>
      </c>
      <c r="H14793">
        <v>110195.24</v>
      </c>
      <c r="I14793">
        <v>151506.32</v>
      </c>
      <c r="J14793">
        <v>391.11</v>
      </c>
      <c r="K14793" s="2" t="s">
        <v>12</v>
      </c>
      <c r="L14793" s="2" t="s">
        <v>67</v>
      </c>
    </row>
    <row r="14794" spans="1:12" x14ac:dyDescent="0.4">
      <c r="A14794" s="1">
        <v>42960</v>
      </c>
      <c r="B14794">
        <v>2.0099999999999998</v>
      </c>
      <c r="C14794">
        <v>8435.52</v>
      </c>
      <c r="D14794">
        <v>1182.3900000000001</v>
      </c>
      <c r="E14794">
        <v>3688.93</v>
      </c>
      <c r="F14794">
        <v>11.24</v>
      </c>
      <c r="G14794">
        <v>3552.96</v>
      </c>
      <c r="H14794">
        <v>3403.12</v>
      </c>
      <c r="I14794">
        <v>149.84</v>
      </c>
      <c r="J14794">
        <v>0</v>
      </c>
      <c r="K14794" s="2" t="s">
        <v>14</v>
      </c>
      <c r="L14794" s="2" t="s">
        <v>67</v>
      </c>
    </row>
    <row r="14795" spans="1:12" x14ac:dyDescent="0.4">
      <c r="A14795" s="1">
        <v>42967</v>
      </c>
      <c r="B14795">
        <v>1.61</v>
      </c>
      <c r="C14795">
        <v>74620.33</v>
      </c>
      <c r="D14795">
        <v>1553.71</v>
      </c>
      <c r="E14795">
        <v>59028.13</v>
      </c>
      <c r="F14795">
        <v>130.13999999999999</v>
      </c>
      <c r="G14795">
        <v>13908.35</v>
      </c>
      <c r="H14795">
        <v>8599.25</v>
      </c>
      <c r="I14795">
        <v>4155.7700000000004</v>
      </c>
      <c r="J14795">
        <v>1153.33</v>
      </c>
      <c r="K14795" s="2" t="s">
        <v>12</v>
      </c>
      <c r="L14795" s="2" t="s">
        <v>13</v>
      </c>
    </row>
    <row r="14796" spans="1:12" x14ac:dyDescent="0.4">
      <c r="A14796" s="1">
        <v>42967</v>
      </c>
      <c r="B14796">
        <v>1.86</v>
      </c>
      <c r="C14796">
        <v>2584.08</v>
      </c>
      <c r="D14796">
        <v>61.21</v>
      </c>
      <c r="E14796">
        <v>143.82</v>
      </c>
      <c r="F14796">
        <v>0</v>
      </c>
      <c r="G14796">
        <v>2379.0500000000002</v>
      </c>
      <c r="H14796">
        <v>2379.0500000000002</v>
      </c>
      <c r="I14796">
        <v>0</v>
      </c>
      <c r="J14796">
        <v>0</v>
      </c>
      <c r="K14796" s="2" t="s">
        <v>14</v>
      </c>
      <c r="L14796" s="2" t="s">
        <v>13</v>
      </c>
    </row>
    <row r="14797" spans="1:12" x14ac:dyDescent="0.4">
      <c r="A14797" s="1">
        <v>42967</v>
      </c>
      <c r="B14797">
        <v>1.43</v>
      </c>
      <c r="C14797">
        <v>475921.53</v>
      </c>
      <c r="D14797">
        <v>230252.9</v>
      </c>
      <c r="E14797">
        <v>49199.54</v>
      </c>
      <c r="F14797">
        <v>27.54</v>
      </c>
      <c r="G14797">
        <v>196441.55</v>
      </c>
      <c r="H14797">
        <v>132374.71</v>
      </c>
      <c r="I14797">
        <v>62509.83</v>
      </c>
      <c r="J14797">
        <v>1557.01</v>
      </c>
      <c r="K14797" s="2" t="s">
        <v>12</v>
      </c>
      <c r="L14797" s="2" t="s">
        <v>15</v>
      </c>
    </row>
    <row r="14798" spans="1:12" x14ac:dyDescent="0.4">
      <c r="A14798" s="1">
        <v>42967</v>
      </c>
      <c r="B14798">
        <v>2.1800000000000002</v>
      </c>
      <c r="C14798">
        <v>17338.419999999998</v>
      </c>
      <c r="D14798">
        <v>587.96</v>
      </c>
      <c r="E14798">
        <v>6921.22</v>
      </c>
      <c r="F14798">
        <v>0</v>
      </c>
      <c r="G14798">
        <v>9829.24</v>
      </c>
      <c r="H14798">
        <v>8159.53</v>
      </c>
      <c r="I14798">
        <v>1669.71</v>
      </c>
      <c r="J14798">
        <v>0</v>
      </c>
      <c r="K14798" s="2" t="s">
        <v>14</v>
      </c>
      <c r="L14798" s="2" t="s">
        <v>15</v>
      </c>
    </row>
    <row r="14799" spans="1:12" x14ac:dyDescent="0.4">
      <c r="A14799" s="1">
        <v>42967</v>
      </c>
      <c r="B14799">
        <v>1.57</v>
      </c>
      <c r="C14799">
        <v>691636.14</v>
      </c>
      <c r="D14799">
        <v>58935.48</v>
      </c>
      <c r="E14799">
        <v>417107.93</v>
      </c>
      <c r="F14799">
        <v>5204.71</v>
      </c>
      <c r="G14799">
        <v>210388.02</v>
      </c>
      <c r="H14799">
        <v>198850.69</v>
      </c>
      <c r="I14799">
        <v>1721.77</v>
      </c>
      <c r="J14799">
        <v>9815.56</v>
      </c>
      <c r="K14799" s="2" t="s">
        <v>12</v>
      </c>
      <c r="L14799" s="2" t="s">
        <v>16</v>
      </c>
    </row>
    <row r="14800" spans="1:12" x14ac:dyDescent="0.4">
      <c r="A14800" s="1">
        <v>42967</v>
      </c>
      <c r="B14800">
        <v>1.75</v>
      </c>
      <c r="C14800">
        <v>39133.75</v>
      </c>
      <c r="D14800">
        <v>924.94</v>
      </c>
      <c r="E14800">
        <v>8272.68</v>
      </c>
      <c r="F14800">
        <v>114.95</v>
      </c>
      <c r="G14800">
        <v>29821.18</v>
      </c>
      <c r="H14800">
        <v>29816.74</v>
      </c>
      <c r="I14800">
        <v>4.4400000000000004</v>
      </c>
      <c r="J14800">
        <v>0</v>
      </c>
      <c r="K14800" s="2" t="s">
        <v>14</v>
      </c>
      <c r="L14800" s="2" t="s">
        <v>16</v>
      </c>
    </row>
    <row r="14801" spans="1:12" x14ac:dyDescent="0.4">
      <c r="A14801" s="1">
        <v>42967</v>
      </c>
      <c r="B14801">
        <v>1.37</v>
      </c>
      <c r="C14801">
        <v>88030.54</v>
      </c>
      <c r="D14801">
        <v>42285.45</v>
      </c>
      <c r="E14801">
        <v>2840.46</v>
      </c>
      <c r="F14801">
        <v>7323.21</v>
      </c>
      <c r="G14801">
        <v>35581.42</v>
      </c>
      <c r="H14801">
        <v>29076.01</v>
      </c>
      <c r="I14801">
        <v>6495.06</v>
      </c>
      <c r="J14801">
        <v>10.35</v>
      </c>
      <c r="K14801" s="2" t="s">
        <v>12</v>
      </c>
      <c r="L14801" s="2" t="s">
        <v>17</v>
      </c>
    </row>
    <row r="14802" spans="1:12" x14ac:dyDescent="0.4">
      <c r="A14802" s="1">
        <v>42967</v>
      </c>
      <c r="B14802">
        <v>2.62</v>
      </c>
      <c r="C14802">
        <v>1661.6</v>
      </c>
      <c r="D14802">
        <v>107.75</v>
      </c>
      <c r="E14802">
        <v>622.57000000000005</v>
      </c>
      <c r="F14802">
        <v>0</v>
      </c>
      <c r="G14802">
        <v>931.28</v>
      </c>
      <c r="H14802">
        <v>90.24</v>
      </c>
      <c r="I14802">
        <v>841.04</v>
      </c>
      <c r="J14802">
        <v>0</v>
      </c>
      <c r="K14802" s="2" t="s">
        <v>14</v>
      </c>
      <c r="L14802" s="2" t="s">
        <v>17</v>
      </c>
    </row>
    <row r="14803" spans="1:12" x14ac:dyDescent="0.4">
      <c r="A14803" s="1">
        <v>42967</v>
      </c>
      <c r="B14803">
        <v>1.77</v>
      </c>
      <c r="C14803">
        <v>474982.44</v>
      </c>
      <c r="D14803">
        <v>6723.39</v>
      </c>
      <c r="E14803">
        <v>328845.89</v>
      </c>
      <c r="F14803">
        <v>1675.13</v>
      </c>
      <c r="G14803">
        <v>137738.03</v>
      </c>
      <c r="H14803">
        <v>90348.04</v>
      </c>
      <c r="I14803">
        <v>44267.77</v>
      </c>
      <c r="J14803">
        <v>3122.22</v>
      </c>
      <c r="K14803" s="2" t="s">
        <v>12</v>
      </c>
      <c r="L14803" s="2" t="s">
        <v>18</v>
      </c>
    </row>
    <row r="14804" spans="1:12" x14ac:dyDescent="0.4">
      <c r="A14804" s="1">
        <v>42967</v>
      </c>
      <c r="B14804">
        <v>1.72</v>
      </c>
      <c r="C14804">
        <v>22954.83</v>
      </c>
      <c r="D14804">
        <v>10.07</v>
      </c>
      <c r="E14804">
        <v>1256.79</v>
      </c>
      <c r="F14804">
        <v>0</v>
      </c>
      <c r="G14804">
        <v>21687.97</v>
      </c>
      <c r="H14804">
        <v>18683.96</v>
      </c>
      <c r="I14804">
        <v>3004.01</v>
      </c>
      <c r="J14804">
        <v>0</v>
      </c>
      <c r="K14804" s="2" t="s">
        <v>14</v>
      </c>
      <c r="L14804" s="2" t="s">
        <v>18</v>
      </c>
    </row>
    <row r="14805" spans="1:12" x14ac:dyDescent="0.4">
      <c r="A14805" s="1">
        <v>42967</v>
      </c>
      <c r="B14805">
        <v>1.34</v>
      </c>
      <c r="C14805">
        <v>142109.31</v>
      </c>
      <c r="D14805">
        <v>2619.19</v>
      </c>
      <c r="E14805">
        <v>71900.58</v>
      </c>
      <c r="F14805">
        <v>11.18</v>
      </c>
      <c r="G14805">
        <v>67578.36</v>
      </c>
      <c r="H14805">
        <v>64906.14</v>
      </c>
      <c r="I14805">
        <v>102.22</v>
      </c>
      <c r="J14805">
        <v>2570</v>
      </c>
      <c r="K14805" s="2" t="s">
        <v>12</v>
      </c>
      <c r="L14805" s="2" t="s">
        <v>19</v>
      </c>
    </row>
    <row r="14806" spans="1:12" x14ac:dyDescent="0.4">
      <c r="A14806" s="1">
        <v>42967</v>
      </c>
      <c r="B14806">
        <v>1.46</v>
      </c>
      <c r="C14806">
        <v>8235.56</v>
      </c>
      <c r="D14806">
        <v>74.709999999999994</v>
      </c>
      <c r="E14806">
        <v>227.91</v>
      </c>
      <c r="F14806">
        <v>0</v>
      </c>
      <c r="G14806">
        <v>7932.94</v>
      </c>
      <c r="H14806">
        <v>2469.77</v>
      </c>
      <c r="I14806">
        <v>5463.17</v>
      </c>
      <c r="J14806">
        <v>0</v>
      </c>
      <c r="K14806" s="2" t="s">
        <v>14</v>
      </c>
      <c r="L14806" s="2" t="s">
        <v>19</v>
      </c>
    </row>
    <row r="14807" spans="1:12" x14ac:dyDescent="0.4">
      <c r="A14807" s="1">
        <v>42967</v>
      </c>
      <c r="B14807">
        <v>1.64</v>
      </c>
      <c r="C14807">
        <v>4524974.68</v>
      </c>
      <c r="D14807">
        <v>1995269.1200000001</v>
      </c>
      <c r="E14807">
        <v>1293180.21</v>
      </c>
      <c r="F14807">
        <v>165218.13</v>
      </c>
      <c r="G14807">
        <v>1071307.22</v>
      </c>
      <c r="H14807">
        <v>986592.65</v>
      </c>
      <c r="I14807">
        <v>33841.83</v>
      </c>
      <c r="J14807">
        <v>50872.74</v>
      </c>
      <c r="K14807" s="2" t="s">
        <v>12</v>
      </c>
      <c r="L14807" s="2" t="s">
        <v>20</v>
      </c>
    </row>
    <row r="14808" spans="1:12" x14ac:dyDescent="0.4">
      <c r="A14808" s="1">
        <v>42967</v>
      </c>
      <c r="B14808">
        <v>2.37</v>
      </c>
      <c r="C14808">
        <v>140365.99</v>
      </c>
      <c r="D14808">
        <v>28993.37</v>
      </c>
      <c r="E14808">
        <v>44771.32</v>
      </c>
      <c r="F14808">
        <v>1.57</v>
      </c>
      <c r="G14808">
        <v>66599.73</v>
      </c>
      <c r="H14808">
        <v>66546.399999999994</v>
      </c>
      <c r="I14808">
        <v>53.33</v>
      </c>
      <c r="J14808">
        <v>0</v>
      </c>
      <c r="K14808" s="2" t="s">
        <v>14</v>
      </c>
      <c r="L14808" s="2" t="s">
        <v>20</v>
      </c>
    </row>
    <row r="14809" spans="1:12" x14ac:dyDescent="0.4">
      <c r="A14809" s="1">
        <v>42967</v>
      </c>
      <c r="B14809">
        <v>1.52</v>
      </c>
      <c r="C14809">
        <v>212479.12</v>
      </c>
      <c r="D14809">
        <v>57230.8</v>
      </c>
      <c r="E14809">
        <v>69135.38</v>
      </c>
      <c r="F14809">
        <v>5602.86</v>
      </c>
      <c r="G14809">
        <v>80510.080000000002</v>
      </c>
      <c r="H14809">
        <v>71101.960000000006</v>
      </c>
      <c r="I14809">
        <v>5397.01</v>
      </c>
      <c r="J14809">
        <v>4011.11</v>
      </c>
      <c r="K14809" s="2" t="s">
        <v>12</v>
      </c>
      <c r="L14809" s="2" t="s">
        <v>21</v>
      </c>
    </row>
    <row r="14810" spans="1:12" x14ac:dyDescent="0.4">
      <c r="A14810" s="1">
        <v>42967</v>
      </c>
      <c r="B14810">
        <v>2.48</v>
      </c>
      <c r="C14810">
        <v>10482.69</v>
      </c>
      <c r="D14810">
        <v>92.36</v>
      </c>
      <c r="E14810">
        <v>4682.08</v>
      </c>
      <c r="F14810">
        <v>200.75</v>
      </c>
      <c r="G14810">
        <v>5507.5</v>
      </c>
      <c r="H14810">
        <v>5500.83</v>
      </c>
      <c r="I14810">
        <v>6.67</v>
      </c>
      <c r="J14810">
        <v>0</v>
      </c>
      <c r="K14810" s="2" t="s">
        <v>14</v>
      </c>
      <c r="L14810" s="2" t="s">
        <v>21</v>
      </c>
    </row>
    <row r="14811" spans="1:12" x14ac:dyDescent="0.4">
      <c r="A14811" s="1">
        <v>42967</v>
      </c>
      <c r="B14811">
        <v>1.88</v>
      </c>
      <c r="C14811">
        <v>674811.14</v>
      </c>
      <c r="D14811">
        <v>91477.74</v>
      </c>
      <c r="E14811">
        <v>349704</v>
      </c>
      <c r="F14811">
        <v>140354.25</v>
      </c>
      <c r="G14811">
        <v>93275.15</v>
      </c>
      <c r="H14811">
        <v>79635.38</v>
      </c>
      <c r="I14811">
        <v>9073.11</v>
      </c>
      <c r="J14811">
        <v>4566.66</v>
      </c>
      <c r="K14811" s="2" t="s">
        <v>12</v>
      </c>
      <c r="L14811" s="2" t="s">
        <v>22</v>
      </c>
    </row>
    <row r="14812" spans="1:12" x14ac:dyDescent="0.4">
      <c r="A14812" s="1">
        <v>42967</v>
      </c>
      <c r="B14812">
        <v>1.71</v>
      </c>
      <c r="C14812">
        <v>13896.65</v>
      </c>
      <c r="D14812">
        <v>51.92</v>
      </c>
      <c r="E14812">
        <v>5013.57</v>
      </c>
      <c r="F14812">
        <v>0</v>
      </c>
      <c r="G14812">
        <v>8831.16</v>
      </c>
      <c r="H14812">
        <v>8824.49</v>
      </c>
      <c r="I14812">
        <v>6.67</v>
      </c>
      <c r="J14812">
        <v>0</v>
      </c>
      <c r="K14812" s="2" t="s">
        <v>14</v>
      </c>
      <c r="L14812" s="2" t="s">
        <v>22</v>
      </c>
    </row>
    <row r="14813" spans="1:12" x14ac:dyDescent="0.4">
      <c r="A14813" s="1">
        <v>42967</v>
      </c>
      <c r="B14813">
        <v>1.1499999999999999</v>
      </c>
      <c r="C14813">
        <v>307618.14</v>
      </c>
      <c r="D14813">
        <v>4339.1499999999996</v>
      </c>
      <c r="E14813">
        <v>107640.2</v>
      </c>
      <c r="F14813">
        <v>884.18</v>
      </c>
      <c r="G14813">
        <v>194754.61</v>
      </c>
      <c r="H14813">
        <v>21955.22</v>
      </c>
      <c r="I14813">
        <v>172119.45</v>
      </c>
      <c r="J14813">
        <v>679.94</v>
      </c>
      <c r="K14813" s="2" t="s">
        <v>12</v>
      </c>
      <c r="L14813" s="2" t="s">
        <v>23</v>
      </c>
    </row>
    <row r="14814" spans="1:12" x14ac:dyDescent="0.4">
      <c r="A14814" s="1">
        <v>42967</v>
      </c>
      <c r="B14814">
        <v>1.92</v>
      </c>
      <c r="C14814">
        <v>8698.91</v>
      </c>
      <c r="D14814">
        <v>249.33</v>
      </c>
      <c r="E14814">
        <v>3687.59</v>
      </c>
      <c r="F14814">
        <v>0</v>
      </c>
      <c r="G14814">
        <v>4705</v>
      </c>
      <c r="H14814">
        <v>1706.12</v>
      </c>
      <c r="I14814">
        <v>2998.88</v>
      </c>
      <c r="J14814">
        <v>0</v>
      </c>
      <c r="K14814" s="2" t="s">
        <v>14</v>
      </c>
      <c r="L14814" s="2" t="s">
        <v>23</v>
      </c>
    </row>
    <row r="14815" spans="1:12" x14ac:dyDescent="0.4">
      <c r="A14815" s="1">
        <v>42967</v>
      </c>
      <c r="B14815">
        <v>1.23</v>
      </c>
      <c r="C14815">
        <v>211279.9</v>
      </c>
      <c r="D14815">
        <v>93230.93</v>
      </c>
      <c r="E14815">
        <v>20982.37</v>
      </c>
      <c r="F14815">
        <v>988.74</v>
      </c>
      <c r="G14815">
        <v>96077.86</v>
      </c>
      <c r="H14815">
        <v>88136.74</v>
      </c>
      <c r="I14815">
        <v>7448.32</v>
      </c>
      <c r="J14815">
        <v>492.8</v>
      </c>
      <c r="K14815" s="2" t="s">
        <v>12</v>
      </c>
      <c r="L14815" s="2" t="s">
        <v>24</v>
      </c>
    </row>
    <row r="14816" spans="1:12" x14ac:dyDescent="0.4">
      <c r="A14816" s="1">
        <v>42967</v>
      </c>
      <c r="B14816">
        <v>1.8</v>
      </c>
      <c r="C14816">
        <v>7563.59</v>
      </c>
      <c r="D14816">
        <v>580.62</v>
      </c>
      <c r="E14816">
        <v>1815.88</v>
      </c>
      <c r="F14816">
        <v>0</v>
      </c>
      <c r="G14816">
        <v>5167.09</v>
      </c>
      <c r="H14816">
        <v>4049.02</v>
      </c>
      <c r="I14816">
        <v>1118.07</v>
      </c>
      <c r="J14816">
        <v>0</v>
      </c>
      <c r="K14816" s="2" t="s">
        <v>14</v>
      </c>
      <c r="L14816" s="2" t="s">
        <v>24</v>
      </c>
    </row>
    <row r="14817" spans="1:12" x14ac:dyDescent="0.4">
      <c r="A14817" s="1">
        <v>42967</v>
      </c>
      <c r="B14817">
        <v>0.99</v>
      </c>
      <c r="C14817">
        <v>1163466.68</v>
      </c>
      <c r="D14817">
        <v>624826.63</v>
      </c>
      <c r="E14817">
        <v>228512.25</v>
      </c>
      <c r="F14817">
        <v>818.97</v>
      </c>
      <c r="G14817">
        <v>309308.83</v>
      </c>
      <c r="H14817">
        <v>154837.44</v>
      </c>
      <c r="I14817">
        <v>153344.42000000001</v>
      </c>
      <c r="J14817">
        <v>1126.97</v>
      </c>
      <c r="K14817" s="2" t="s">
        <v>12</v>
      </c>
      <c r="L14817" s="2" t="s">
        <v>25</v>
      </c>
    </row>
    <row r="14818" spans="1:12" x14ac:dyDescent="0.4">
      <c r="A14818" s="1">
        <v>42967</v>
      </c>
      <c r="B14818">
        <v>1.8</v>
      </c>
      <c r="C14818">
        <v>21150.35</v>
      </c>
      <c r="D14818">
        <v>7818.39</v>
      </c>
      <c r="E14818">
        <v>694.46</v>
      </c>
      <c r="F14818">
        <v>0</v>
      </c>
      <c r="G14818">
        <v>12637.5</v>
      </c>
      <c r="H14818">
        <v>12022.52</v>
      </c>
      <c r="I14818">
        <v>614.98</v>
      </c>
      <c r="J14818">
        <v>0</v>
      </c>
      <c r="K14818" s="2" t="s">
        <v>14</v>
      </c>
      <c r="L14818" s="2" t="s">
        <v>25</v>
      </c>
    </row>
    <row r="14819" spans="1:12" x14ac:dyDescent="0.4">
      <c r="A14819" s="1">
        <v>42967</v>
      </c>
      <c r="B14819">
        <v>1.2</v>
      </c>
      <c r="C14819">
        <v>877603.13</v>
      </c>
      <c r="D14819">
        <v>113449.77</v>
      </c>
      <c r="E14819">
        <v>324067.53000000003</v>
      </c>
      <c r="F14819">
        <v>13424.53</v>
      </c>
      <c r="G14819">
        <v>426661.3</v>
      </c>
      <c r="H14819">
        <v>88857.19</v>
      </c>
      <c r="I14819">
        <v>337802.85</v>
      </c>
      <c r="J14819">
        <v>1.26</v>
      </c>
      <c r="K14819" s="2" t="s">
        <v>12</v>
      </c>
      <c r="L14819" s="2" t="s">
        <v>26</v>
      </c>
    </row>
    <row r="14820" spans="1:12" x14ac:dyDescent="0.4">
      <c r="A14820" s="1">
        <v>42967</v>
      </c>
      <c r="B14820">
        <v>2.11</v>
      </c>
      <c r="C14820">
        <v>17338.59</v>
      </c>
      <c r="D14820">
        <v>5178.3999999999996</v>
      </c>
      <c r="E14820">
        <v>520.11</v>
      </c>
      <c r="F14820">
        <v>40.880000000000003</v>
      </c>
      <c r="G14820">
        <v>11599.2</v>
      </c>
      <c r="H14820">
        <v>11414.96</v>
      </c>
      <c r="I14820">
        <v>184.24</v>
      </c>
      <c r="J14820">
        <v>0</v>
      </c>
      <c r="K14820" s="2" t="s">
        <v>14</v>
      </c>
      <c r="L14820" s="2" t="s">
        <v>26</v>
      </c>
    </row>
    <row r="14821" spans="1:12" x14ac:dyDescent="0.4">
      <c r="A14821" s="1">
        <v>42967</v>
      </c>
      <c r="B14821">
        <v>1.25</v>
      </c>
      <c r="C14821">
        <v>388250.81</v>
      </c>
      <c r="D14821">
        <v>113908.85</v>
      </c>
      <c r="E14821">
        <v>34529.25</v>
      </c>
      <c r="F14821">
        <v>26555.78</v>
      </c>
      <c r="G14821">
        <v>213256.93</v>
      </c>
      <c r="H14821">
        <v>191985.02</v>
      </c>
      <c r="I14821">
        <v>8146.65</v>
      </c>
      <c r="J14821">
        <v>13125.26</v>
      </c>
      <c r="K14821" s="2" t="s">
        <v>12</v>
      </c>
      <c r="L14821" s="2" t="s">
        <v>27</v>
      </c>
    </row>
    <row r="14822" spans="1:12" x14ac:dyDescent="0.4">
      <c r="A14822" s="1">
        <v>42967</v>
      </c>
      <c r="B14822">
        <v>1.59</v>
      </c>
      <c r="C14822">
        <v>20129.12</v>
      </c>
      <c r="D14822">
        <v>544.70000000000005</v>
      </c>
      <c r="E14822">
        <v>3347.81</v>
      </c>
      <c r="F14822">
        <v>0</v>
      </c>
      <c r="G14822">
        <v>16161.9</v>
      </c>
      <c r="H14822">
        <v>12819.22</v>
      </c>
      <c r="I14822">
        <v>3342.68</v>
      </c>
      <c r="J14822">
        <v>0</v>
      </c>
      <c r="K14822" s="2" t="s">
        <v>14</v>
      </c>
      <c r="L14822" s="2" t="s">
        <v>27</v>
      </c>
    </row>
    <row r="14823" spans="1:12" x14ac:dyDescent="0.4">
      <c r="A14823" s="1">
        <v>42967</v>
      </c>
      <c r="B14823">
        <v>1.7</v>
      </c>
      <c r="C14823">
        <v>124908.76</v>
      </c>
      <c r="D14823">
        <v>2503.59</v>
      </c>
      <c r="E14823">
        <v>47876.89</v>
      </c>
      <c r="F14823">
        <v>29038.080000000002</v>
      </c>
      <c r="G14823">
        <v>45490.2</v>
      </c>
      <c r="H14823">
        <v>30576.74</v>
      </c>
      <c r="I14823">
        <v>5002.47</v>
      </c>
      <c r="J14823">
        <v>9910.99</v>
      </c>
      <c r="K14823" s="2" t="s">
        <v>12</v>
      </c>
      <c r="L14823" s="2" t="s">
        <v>28</v>
      </c>
    </row>
    <row r="14824" spans="1:12" x14ac:dyDescent="0.4">
      <c r="A14824" s="1">
        <v>42967</v>
      </c>
      <c r="B14824">
        <v>1.1299999999999999</v>
      </c>
      <c r="C14824">
        <v>7502.05</v>
      </c>
      <c r="D14824">
        <v>23.42</v>
      </c>
      <c r="E14824">
        <v>35.82</v>
      </c>
      <c r="F14824">
        <v>0</v>
      </c>
      <c r="G14824">
        <v>7442.81</v>
      </c>
      <c r="H14824">
        <v>7421.38</v>
      </c>
      <c r="I14824">
        <v>21.43</v>
      </c>
      <c r="J14824">
        <v>0</v>
      </c>
      <c r="K14824" s="2" t="s">
        <v>14</v>
      </c>
      <c r="L14824" s="2" t="s">
        <v>28</v>
      </c>
    </row>
    <row r="14825" spans="1:12" x14ac:dyDescent="0.4">
      <c r="A14825" s="1">
        <v>42967</v>
      </c>
      <c r="B14825">
        <v>1.44</v>
      </c>
      <c r="C14825">
        <v>3378088.25</v>
      </c>
      <c r="D14825">
        <v>666458.42000000004</v>
      </c>
      <c r="E14825">
        <v>1089386.32</v>
      </c>
      <c r="F14825">
        <v>263855.96999999997</v>
      </c>
      <c r="G14825">
        <v>1358387.54</v>
      </c>
      <c r="H14825">
        <v>890685.77</v>
      </c>
      <c r="I14825">
        <v>410469.94</v>
      </c>
      <c r="J14825">
        <v>57231.83</v>
      </c>
      <c r="K14825" s="2" t="s">
        <v>12</v>
      </c>
      <c r="L14825" s="2" t="s">
        <v>29</v>
      </c>
    </row>
    <row r="14826" spans="1:12" x14ac:dyDescent="0.4">
      <c r="A14826" s="1">
        <v>42967</v>
      </c>
      <c r="B14826">
        <v>1.6</v>
      </c>
      <c r="C14826">
        <v>133248.29</v>
      </c>
      <c r="D14826">
        <v>3356.9</v>
      </c>
      <c r="E14826">
        <v>26728.65</v>
      </c>
      <c r="F14826">
        <v>4.8499999999999996</v>
      </c>
      <c r="G14826">
        <v>102918.29</v>
      </c>
      <c r="H14826">
        <v>83092.11</v>
      </c>
      <c r="I14826">
        <v>19826.18</v>
      </c>
      <c r="J14826">
        <v>0</v>
      </c>
      <c r="K14826" s="2" t="s">
        <v>14</v>
      </c>
      <c r="L14826" s="2" t="s">
        <v>29</v>
      </c>
    </row>
    <row r="14827" spans="1:12" x14ac:dyDescent="0.4">
      <c r="A14827" s="1">
        <v>42967</v>
      </c>
      <c r="B14827">
        <v>1.47</v>
      </c>
      <c r="C14827">
        <v>212934.98</v>
      </c>
      <c r="D14827">
        <v>40413.35</v>
      </c>
      <c r="E14827">
        <v>104200.02</v>
      </c>
      <c r="F14827">
        <v>62.76</v>
      </c>
      <c r="G14827">
        <v>68258.850000000006</v>
      </c>
      <c r="H14827">
        <v>60759.46</v>
      </c>
      <c r="I14827">
        <v>3437.16</v>
      </c>
      <c r="J14827">
        <v>4062.23</v>
      </c>
      <c r="K14827" s="2" t="s">
        <v>12</v>
      </c>
      <c r="L14827" s="2" t="s">
        <v>30</v>
      </c>
    </row>
    <row r="14828" spans="1:12" x14ac:dyDescent="0.4">
      <c r="A14828" s="1">
        <v>42967</v>
      </c>
      <c r="B14828">
        <v>1.68</v>
      </c>
      <c r="C14828">
        <v>15105</v>
      </c>
      <c r="D14828">
        <v>634.38</v>
      </c>
      <c r="E14828">
        <v>206.66</v>
      </c>
      <c r="F14828">
        <v>23.45</v>
      </c>
      <c r="G14828">
        <v>14240.51</v>
      </c>
      <c r="H14828">
        <v>14240.51</v>
      </c>
      <c r="I14828">
        <v>0</v>
      </c>
      <c r="J14828">
        <v>0</v>
      </c>
      <c r="K14828" s="2" t="s">
        <v>14</v>
      </c>
      <c r="L14828" s="2" t="s">
        <v>30</v>
      </c>
    </row>
    <row r="14829" spans="1:12" x14ac:dyDescent="0.4">
      <c r="A14829" s="1">
        <v>42967</v>
      </c>
      <c r="B14829">
        <v>1.74</v>
      </c>
      <c r="C14829">
        <v>223619.15</v>
      </c>
      <c r="D14829">
        <v>3659.65</v>
      </c>
      <c r="E14829">
        <v>155326.78</v>
      </c>
      <c r="F14829">
        <v>79.42</v>
      </c>
      <c r="G14829">
        <v>64553.3</v>
      </c>
      <c r="H14829">
        <v>59503.97</v>
      </c>
      <c r="I14829">
        <v>3259.33</v>
      </c>
      <c r="J14829">
        <v>1790</v>
      </c>
      <c r="K14829" s="2" t="s">
        <v>12</v>
      </c>
      <c r="L14829" s="2" t="s">
        <v>31</v>
      </c>
    </row>
    <row r="14830" spans="1:12" x14ac:dyDescent="0.4">
      <c r="A14830" s="1">
        <v>42967</v>
      </c>
      <c r="B14830">
        <v>2.19</v>
      </c>
      <c r="C14830">
        <v>16040.58</v>
      </c>
      <c r="D14830">
        <v>333.17</v>
      </c>
      <c r="E14830">
        <v>6341.29</v>
      </c>
      <c r="F14830">
        <v>2.76</v>
      </c>
      <c r="G14830">
        <v>9363.36</v>
      </c>
      <c r="H14830">
        <v>9363.36</v>
      </c>
      <c r="I14830">
        <v>0</v>
      </c>
      <c r="J14830">
        <v>0</v>
      </c>
      <c r="K14830" s="2" t="s">
        <v>14</v>
      </c>
      <c r="L14830" s="2" t="s">
        <v>31</v>
      </c>
    </row>
    <row r="14831" spans="1:12" x14ac:dyDescent="0.4">
      <c r="A14831" s="1">
        <v>42967</v>
      </c>
      <c r="B14831">
        <v>1.01</v>
      </c>
      <c r="C14831">
        <v>1096227.54</v>
      </c>
      <c r="D14831">
        <v>458024.37</v>
      </c>
      <c r="E14831">
        <v>216584.11</v>
      </c>
      <c r="F14831">
        <v>1575.76</v>
      </c>
      <c r="G14831">
        <v>420043.3</v>
      </c>
      <c r="H14831">
        <v>230159.82</v>
      </c>
      <c r="I14831">
        <v>189883.48</v>
      </c>
      <c r="J14831">
        <v>0</v>
      </c>
      <c r="K14831" s="2" t="s">
        <v>12</v>
      </c>
      <c r="L14831" s="2" t="s">
        <v>32</v>
      </c>
    </row>
    <row r="14832" spans="1:12" x14ac:dyDescent="0.4">
      <c r="A14832" s="1">
        <v>42967</v>
      </c>
      <c r="B14832">
        <v>1.57</v>
      </c>
      <c r="C14832">
        <v>18983.060000000001</v>
      </c>
      <c r="D14832">
        <v>6268.52</v>
      </c>
      <c r="E14832">
        <v>28.56</v>
      </c>
      <c r="F14832">
        <v>0</v>
      </c>
      <c r="G14832">
        <v>12685.98</v>
      </c>
      <c r="H14832">
        <v>12565.99</v>
      </c>
      <c r="I14832">
        <v>119.99</v>
      </c>
      <c r="J14832">
        <v>0</v>
      </c>
      <c r="K14832" s="2" t="s">
        <v>14</v>
      </c>
      <c r="L14832" s="2" t="s">
        <v>32</v>
      </c>
    </row>
    <row r="14833" spans="1:12" x14ac:dyDescent="0.4">
      <c r="A14833" s="1">
        <v>42967</v>
      </c>
      <c r="B14833">
        <v>1.39</v>
      </c>
      <c r="C14833">
        <v>174633.06</v>
      </c>
      <c r="D14833">
        <v>7182.87</v>
      </c>
      <c r="E14833">
        <v>83860.570000000007</v>
      </c>
      <c r="F14833">
        <v>1162.6099999999999</v>
      </c>
      <c r="G14833">
        <v>82427.009999999995</v>
      </c>
      <c r="H14833">
        <v>35015.699999999997</v>
      </c>
      <c r="I14833">
        <v>46406.54</v>
      </c>
      <c r="J14833">
        <v>1004.77</v>
      </c>
      <c r="K14833" s="2" t="s">
        <v>12</v>
      </c>
      <c r="L14833" s="2" t="s">
        <v>33</v>
      </c>
    </row>
    <row r="14834" spans="1:12" x14ac:dyDescent="0.4">
      <c r="A14834" s="1">
        <v>42967</v>
      </c>
      <c r="B14834">
        <v>1.64</v>
      </c>
      <c r="C14834">
        <v>8548.9699999999993</v>
      </c>
      <c r="D14834">
        <v>101.9</v>
      </c>
      <c r="E14834">
        <v>1173.7</v>
      </c>
      <c r="F14834">
        <v>0</v>
      </c>
      <c r="G14834">
        <v>7257.6</v>
      </c>
      <c r="H14834">
        <v>3982.21</v>
      </c>
      <c r="I14834">
        <v>3275.39</v>
      </c>
      <c r="J14834">
        <v>0</v>
      </c>
      <c r="K14834" s="2" t="s">
        <v>14</v>
      </c>
      <c r="L14834" s="2" t="s">
        <v>33</v>
      </c>
    </row>
    <row r="14835" spans="1:12" x14ac:dyDescent="0.4">
      <c r="A14835" s="1">
        <v>42967</v>
      </c>
      <c r="B14835">
        <v>1.63</v>
      </c>
      <c r="C14835">
        <v>150828.78</v>
      </c>
      <c r="D14835">
        <v>86428.56</v>
      </c>
      <c r="E14835">
        <v>13226.03</v>
      </c>
      <c r="F14835">
        <v>12.2</v>
      </c>
      <c r="G14835">
        <v>51161.99</v>
      </c>
      <c r="H14835">
        <v>22007.23</v>
      </c>
      <c r="I14835">
        <v>27404.76</v>
      </c>
      <c r="J14835">
        <v>1750</v>
      </c>
      <c r="K14835" s="2" t="s">
        <v>12</v>
      </c>
      <c r="L14835" s="2" t="s">
        <v>34</v>
      </c>
    </row>
    <row r="14836" spans="1:12" x14ac:dyDescent="0.4">
      <c r="A14836" s="1">
        <v>42967</v>
      </c>
      <c r="B14836">
        <v>2.48</v>
      </c>
      <c r="C14836">
        <v>2855.78</v>
      </c>
      <c r="D14836">
        <v>302.39999999999998</v>
      </c>
      <c r="E14836">
        <v>1483.2</v>
      </c>
      <c r="F14836">
        <v>2.4</v>
      </c>
      <c r="G14836">
        <v>1067.78</v>
      </c>
      <c r="H14836">
        <v>1067.78</v>
      </c>
      <c r="I14836">
        <v>0</v>
      </c>
      <c r="J14836">
        <v>0</v>
      </c>
      <c r="K14836" s="2" t="s">
        <v>14</v>
      </c>
      <c r="L14836" s="2" t="s">
        <v>34</v>
      </c>
    </row>
    <row r="14837" spans="1:12" x14ac:dyDescent="0.4">
      <c r="A14837" s="1">
        <v>42967</v>
      </c>
      <c r="B14837">
        <v>1.26</v>
      </c>
      <c r="C14837">
        <v>261684.23</v>
      </c>
      <c r="D14837">
        <v>109201.66</v>
      </c>
      <c r="E14837">
        <v>44715.5</v>
      </c>
      <c r="F14837">
        <v>7342.47</v>
      </c>
      <c r="G14837">
        <v>100424.6</v>
      </c>
      <c r="H14837">
        <v>34087.480000000003</v>
      </c>
      <c r="I14837">
        <v>65960.460000000006</v>
      </c>
      <c r="J14837">
        <v>376.66</v>
      </c>
      <c r="K14837" s="2" t="s">
        <v>12</v>
      </c>
      <c r="L14837" s="2" t="s">
        <v>35</v>
      </c>
    </row>
    <row r="14838" spans="1:12" x14ac:dyDescent="0.4">
      <c r="A14838" s="1">
        <v>42967</v>
      </c>
      <c r="B14838">
        <v>2.4300000000000002</v>
      </c>
      <c r="C14838">
        <v>7716.25</v>
      </c>
      <c r="D14838">
        <v>1214.19</v>
      </c>
      <c r="E14838">
        <v>2783.49</v>
      </c>
      <c r="F14838">
        <v>0</v>
      </c>
      <c r="G14838">
        <v>3718.57</v>
      </c>
      <c r="H14838">
        <v>3699.15</v>
      </c>
      <c r="I14838">
        <v>19.420000000000002</v>
      </c>
      <c r="J14838">
        <v>0</v>
      </c>
      <c r="K14838" s="2" t="s">
        <v>14</v>
      </c>
      <c r="L14838" s="2" t="s">
        <v>35</v>
      </c>
    </row>
    <row r="14839" spans="1:12" x14ac:dyDescent="0.4">
      <c r="A14839" s="1">
        <v>42967</v>
      </c>
      <c r="B14839">
        <v>1.45</v>
      </c>
      <c r="C14839">
        <v>2309865.7400000002</v>
      </c>
      <c r="D14839">
        <v>1207541.43</v>
      </c>
      <c r="E14839">
        <v>324882.96999999997</v>
      </c>
      <c r="F14839">
        <v>99791.22</v>
      </c>
      <c r="G14839">
        <v>677650.12</v>
      </c>
      <c r="H14839">
        <v>618120.14</v>
      </c>
      <c r="I14839">
        <v>22264.21</v>
      </c>
      <c r="J14839">
        <v>37265.769999999997</v>
      </c>
      <c r="K14839" s="2" t="s">
        <v>12</v>
      </c>
      <c r="L14839" s="2" t="s">
        <v>36</v>
      </c>
    </row>
    <row r="14840" spans="1:12" x14ac:dyDescent="0.4">
      <c r="A14840" s="1">
        <v>42967</v>
      </c>
      <c r="B14840">
        <v>2.16</v>
      </c>
      <c r="C14840">
        <v>75146.55</v>
      </c>
      <c r="D14840">
        <v>10649.2</v>
      </c>
      <c r="E14840">
        <v>18026.759999999998</v>
      </c>
      <c r="F14840">
        <v>0</v>
      </c>
      <c r="G14840">
        <v>46470.59</v>
      </c>
      <c r="H14840">
        <v>46450.59</v>
      </c>
      <c r="I14840">
        <v>20</v>
      </c>
      <c r="J14840">
        <v>0</v>
      </c>
      <c r="K14840" s="2" t="s">
        <v>14</v>
      </c>
      <c r="L14840" s="2" t="s">
        <v>36</v>
      </c>
    </row>
    <row r="14841" spans="1:12" x14ac:dyDescent="0.4">
      <c r="A14841" s="1">
        <v>42967</v>
      </c>
      <c r="B14841">
        <v>1.56</v>
      </c>
      <c r="C14841">
        <v>88644.49</v>
      </c>
      <c r="D14841">
        <v>2852.34</v>
      </c>
      <c r="E14841">
        <v>35594.01</v>
      </c>
      <c r="F14841">
        <v>148.97</v>
      </c>
      <c r="G14841">
        <v>50049.17</v>
      </c>
      <c r="H14841">
        <v>24106.1</v>
      </c>
      <c r="I14841">
        <v>25489.74</v>
      </c>
      <c r="J14841">
        <v>453.33</v>
      </c>
      <c r="K14841" s="2" t="s">
        <v>12</v>
      </c>
      <c r="L14841" s="2" t="s">
        <v>37</v>
      </c>
    </row>
    <row r="14842" spans="1:12" x14ac:dyDescent="0.4">
      <c r="A14842" s="1">
        <v>42967</v>
      </c>
      <c r="B14842">
        <v>1.86</v>
      </c>
      <c r="C14842">
        <v>3115.79</v>
      </c>
      <c r="D14842">
        <v>0</v>
      </c>
      <c r="E14842">
        <v>1114.1300000000001</v>
      </c>
      <c r="F14842">
        <v>0</v>
      </c>
      <c r="G14842">
        <v>2001.66</v>
      </c>
      <c r="H14842">
        <v>971.97</v>
      </c>
      <c r="I14842">
        <v>1029.69</v>
      </c>
      <c r="J14842">
        <v>0</v>
      </c>
      <c r="K14842" s="2" t="s">
        <v>14</v>
      </c>
      <c r="L14842" s="2" t="s">
        <v>37</v>
      </c>
    </row>
    <row r="14843" spans="1:12" x14ac:dyDescent="0.4">
      <c r="A14843" s="1">
        <v>42967</v>
      </c>
      <c r="B14843">
        <v>1.7</v>
      </c>
      <c r="C14843">
        <v>468514.7</v>
      </c>
      <c r="D14843">
        <v>317677.27</v>
      </c>
      <c r="E14843">
        <v>56349.59</v>
      </c>
      <c r="F14843">
        <v>184.51</v>
      </c>
      <c r="G14843">
        <v>94303.33</v>
      </c>
      <c r="H14843">
        <v>34142.86</v>
      </c>
      <c r="I14843">
        <v>54596.03</v>
      </c>
      <c r="J14843">
        <v>5564.44</v>
      </c>
      <c r="K14843" s="2" t="s">
        <v>12</v>
      </c>
      <c r="L14843" s="2" t="s">
        <v>38</v>
      </c>
    </row>
    <row r="14844" spans="1:12" x14ac:dyDescent="0.4">
      <c r="A14844" s="1">
        <v>42967</v>
      </c>
      <c r="B14844">
        <v>1.48</v>
      </c>
      <c r="C14844">
        <v>4569.66</v>
      </c>
      <c r="D14844">
        <v>25.5</v>
      </c>
      <c r="E14844">
        <v>20.83</v>
      </c>
      <c r="F14844">
        <v>0</v>
      </c>
      <c r="G14844">
        <v>4523.33</v>
      </c>
      <c r="H14844">
        <v>4523.33</v>
      </c>
      <c r="I14844">
        <v>0</v>
      </c>
      <c r="J14844">
        <v>0</v>
      </c>
      <c r="K14844" s="2" t="s">
        <v>14</v>
      </c>
      <c r="L14844" s="2" t="s">
        <v>38</v>
      </c>
    </row>
    <row r="14845" spans="1:12" x14ac:dyDescent="0.4">
      <c r="A14845" s="1">
        <v>42967</v>
      </c>
      <c r="B14845">
        <v>1.41</v>
      </c>
      <c r="C14845">
        <v>2865414.36</v>
      </c>
      <c r="D14845">
        <v>613834.15</v>
      </c>
      <c r="E14845">
        <v>1140930.95</v>
      </c>
      <c r="F14845">
        <v>23579.86</v>
      </c>
      <c r="G14845">
        <v>1087069.3999999999</v>
      </c>
      <c r="H14845">
        <v>904139.21</v>
      </c>
      <c r="I14845">
        <v>145663</v>
      </c>
      <c r="J14845">
        <v>37267.19</v>
      </c>
      <c r="K14845" s="2" t="s">
        <v>12</v>
      </c>
      <c r="L14845" s="2" t="s">
        <v>39</v>
      </c>
    </row>
    <row r="14846" spans="1:12" x14ac:dyDescent="0.4">
      <c r="A14846" s="1">
        <v>42967</v>
      </c>
      <c r="B14846">
        <v>2.02</v>
      </c>
      <c r="C14846">
        <v>138392</v>
      </c>
      <c r="D14846">
        <v>3383.69</v>
      </c>
      <c r="E14846">
        <v>40533</v>
      </c>
      <c r="F14846">
        <v>660.73</v>
      </c>
      <c r="G14846">
        <v>93811.48</v>
      </c>
      <c r="H14846">
        <v>84138.69</v>
      </c>
      <c r="I14846">
        <v>9672.7900000000009</v>
      </c>
      <c r="J14846">
        <v>0</v>
      </c>
      <c r="K14846" s="2" t="s">
        <v>14</v>
      </c>
      <c r="L14846" s="2" t="s">
        <v>39</v>
      </c>
    </row>
    <row r="14847" spans="1:12" x14ac:dyDescent="0.4">
      <c r="A14847" s="1">
        <v>42967</v>
      </c>
      <c r="B14847">
        <v>1.07</v>
      </c>
      <c r="C14847">
        <v>261757.88</v>
      </c>
      <c r="D14847">
        <v>114191.45</v>
      </c>
      <c r="E14847">
        <v>37848.660000000003</v>
      </c>
      <c r="F14847">
        <v>52.6</v>
      </c>
      <c r="G14847">
        <v>109665.17</v>
      </c>
      <c r="H14847">
        <v>90141.14</v>
      </c>
      <c r="I14847">
        <v>17632.7</v>
      </c>
      <c r="J14847">
        <v>1891.33</v>
      </c>
      <c r="K14847" s="2" t="s">
        <v>12</v>
      </c>
      <c r="L14847" s="2" t="s">
        <v>40</v>
      </c>
    </row>
    <row r="14848" spans="1:12" x14ac:dyDescent="0.4">
      <c r="A14848" s="1">
        <v>42967</v>
      </c>
      <c r="B14848">
        <v>1.84</v>
      </c>
      <c r="C14848">
        <v>7240</v>
      </c>
      <c r="D14848">
        <v>80.400000000000006</v>
      </c>
      <c r="E14848">
        <v>2884.69</v>
      </c>
      <c r="F14848">
        <v>0</v>
      </c>
      <c r="G14848">
        <v>4274.91</v>
      </c>
      <c r="H14848">
        <v>1925</v>
      </c>
      <c r="I14848">
        <v>2349.91</v>
      </c>
      <c r="J14848">
        <v>0</v>
      </c>
      <c r="K14848" s="2" t="s">
        <v>14</v>
      </c>
      <c r="L14848" s="2" t="s">
        <v>40</v>
      </c>
    </row>
    <row r="14849" spans="1:12" x14ac:dyDescent="0.4">
      <c r="A14849" s="1">
        <v>42967</v>
      </c>
      <c r="B14849">
        <v>1.46</v>
      </c>
      <c r="C14849">
        <v>226946.53</v>
      </c>
      <c r="D14849">
        <v>128287.97</v>
      </c>
      <c r="E14849">
        <v>25042.77</v>
      </c>
      <c r="F14849">
        <v>77.91</v>
      </c>
      <c r="G14849">
        <v>73537.88</v>
      </c>
      <c r="H14849">
        <v>61052.42</v>
      </c>
      <c r="I14849">
        <v>10098.799999999999</v>
      </c>
      <c r="J14849">
        <v>2386.66</v>
      </c>
      <c r="K14849" s="2" t="s">
        <v>12</v>
      </c>
      <c r="L14849" s="2" t="s">
        <v>41</v>
      </c>
    </row>
    <row r="14850" spans="1:12" x14ac:dyDescent="0.4">
      <c r="A14850" s="1">
        <v>42967</v>
      </c>
      <c r="B14850">
        <v>1.35</v>
      </c>
      <c r="C14850">
        <v>6866.21</v>
      </c>
      <c r="D14850">
        <v>252.01</v>
      </c>
      <c r="E14850">
        <v>296.52</v>
      </c>
      <c r="F14850">
        <v>0</v>
      </c>
      <c r="G14850">
        <v>6317.68</v>
      </c>
      <c r="H14850">
        <v>6314.35</v>
      </c>
      <c r="I14850">
        <v>3.33</v>
      </c>
      <c r="J14850">
        <v>0</v>
      </c>
      <c r="K14850" s="2" t="s">
        <v>14</v>
      </c>
      <c r="L14850" s="2" t="s">
        <v>41</v>
      </c>
    </row>
    <row r="14851" spans="1:12" x14ac:dyDescent="0.4">
      <c r="A14851" s="1">
        <v>42967</v>
      </c>
      <c r="B14851">
        <v>1.75</v>
      </c>
      <c r="C14851">
        <v>1057188.97</v>
      </c>
      <c r="D14851">
        <v>72101.320000000007</v>
      </c>
      <c r="E14851">
        <v>582403.53</v>
      </c>
      <c r="F14851">
        <v>620.27</v>
      </c>
      <c r="G14851">
        <v>402063.85</v>
      </c>
      <c r="H14851">
        <v>377884.2</v>
      </c>
      <c r="I14851">
        <v>20393.669999999998</v>
      </c>
      <c r="J14851">
        <v>3785.98</v>
      </c>
      <c r="K14851" s="2" t="s">
        <v>12</v>
      </c>
      <c r="L14851" s="2" t="s">
        <v>42</v>
      </c>
    </row>
    <row r="14852" spans="1:12" x14ac:dyDescent="0.4">
      <c r="A14852" s="1">
        <v>42967</v>
      </c>
      <c r="B14852">
        <v>1.85</v>
      </c>
      <c r="C14852">
        <v>107274.72</v>
      </c>
      <c r="D14852">
        <v>11650.4</v>
      </c>
      <c r="E14852">
        <v>43213.82</v>
      </c>
      <c r="F14852">
        <v>149.80000000000001</v>
      </c>
      <c r="G14852">
        <v>52260.7</v>
      </c>
      <c r="H14852">
        <v>52260.7</v>
      </c>
      <c r="I14852">
        <v>0</v>
      </c>
      <c r="J14852">
        <v>0</v>
      </c>
      <c r="K14852" s="2" t="s">
        <v>14</v>
      </c>
      <c r="L14852" s="2" t="s">
        <v>42</v>
      </c>
    </row>
    <row r="14853" spans="1:12" x14ac:dyDescent="0.4">
      <c r="A14853" s="1">
        <v>42967</v>
      </c>
      <c r="B14853">
        <v>1.68</v>
      </c>
      <c r="C14853">
        <v>3417507.87</v>
      </c>
      <c r="D14853">
        <v>233399.64</v>
      </c>
      <c r="E14853">
        <v>2072428.62</v>
      </c>
      <c r="F14853">
        <v>7950.27</v>
      </c>
      <c r="G14853">
        <v>1103729.3400000001</v>
      </c>
      <c r="H14853">
        <v>912290.33</v>
      </c>
      <c r="I14853">
        <v>160575.78</v>
      </c>
      <c r="J14853">
        <v>30863.23</v>
      </c>
      <c r="K14853" s="2" t="s">
        <v>12</v>
      </c>
      <c r="L14853" s="2" t="s">
        <v>43</v>
      </c>
    </row>
    <row r="14854" spans="1:12" x14ac:dyDescent="0.4">
      <c r="A14854" s="1">
        <v>42967</v>
      </c>
      <c r="B14854">
        <v>1.79</v>
      </c>
      <c r="C14854">
        <v>251156.79</v>
      </c>
      <c r="D14854">
        <v>19480.79</v>
      </c>
      <c r="E14854">
        <v>58086.37</v>
      </c>
      <c r="F14854">
        <v>153</v>
      </c>
      <c r="G14854">
        <v>173436.63</v>
      </c>
      <c r="H14854">
        <v>158281.96</v>
      </c>
      <c r="I14854">
        <v>15154.67</v>
      </c>
      <c r="J14854">
        <v>0</v>
      </c>
      <c r="K14854" s="2" t="s">
        <v>14</v>
      </c>
      <c r="L14854" s="2" t="s">
        <v>43</v>
      </c>
    </row>
    <row r="14855" spans="1:12" x14ac:dyDescent="0.4">
      <c r="A14855" s="1">
        <v>42967</v>
      </c>
      <c r="B14855">
        <v>1.82</v>
      </c>
      <c r="C14855">
        <v>322962.89</v>
      </c>
      <c r="D14855">
        <v>5632.85</v>
      </c>
      <c r="E14855">
        <v>242365.82</v>
      </c>
      <c r="F14855">
        <v>2441.56</v>
      </c>
      <c r="G14855">
        <v>72522.66</v>
      </c>
      <c r="H14855">
        <v>22942.48</v>
      </c>
      <c r="I14855">
        <v>46083.51</v>
      </c>
      <c r="J14855">
        <v>3496.67</v>
      </c>
      <c r="K14855" s="2" t="s">
        <v>12</v>
      </c>
      <c r="L14855" s="2" t="s">
        <v>44</v>
      </c>
    </row>
    <row r="14856" spans="1:12" x14ac:dyDescent="0.4">
      <c r="A14856" s="1">
        <v>42967</v>
      </c>
      <c r="B14856">
        <v>1.68</v>
      </c>
      <c r="C14856">
        <v>17812.78</v>
      </c>
      <c r="D14856">
        <v>11.35</v>
      </c>
      <c r="E14856">
        <v>258.45</v>
      </c>
      <c r="F14856">
        <v>0</v>
      </c>
      <c r="G14856">
        <v>17542.98</v>
      </c>
      <c r="H14856">
        <v>17542.98</v>
      </c>
      <c r="I14856">
        <v>0</v>
      </c>
      <c r="J14856">
        <v>0</v>
      </c>
      <c r="K14856" s="2" t="s">
        <v>14</v>
      </c>
      <c r="L14856" s="2" t="s">
        <v>44</v>
      </c>
    </row>
    <row r="14857" spans="1:12" x14ac:dyDescent="0.4">
      <c r="A14857" s="1">
        <v>42967</v>
      </c>
      <c r="B14857">
        <v>1.57</v>
      </c>
      <c r="C14857">
        <v>297964.43</v>
      </c>
      <c r="D14857">
        <v>191383.38</v>
      </c>
      <c r="E14857">
        <v>28989.39</v>
      </c>
      <c r="F14857">
        <v>54.69</v>
      </c>
      <c r="G14857">
        <v>77536.97</v>
      </c>
      <c r="H14857">
        <v>37834.22</v>
      </c>
      <c r="I14857">
        <v>33852.75</v>
      </c>
      <c r="J14857">
        <v>5850</v>
      </c>
      <c r="K14857" s="2" t="s">
        <v>12</v>
      </c>
      <c r="L14857" s="2" t="s">
        <v>45</v>
      </c>
    </row>
    <row r="14858" spans="1:12" x14ac:dyDescent="0.4">
      <c r="A14858" s="1">
        <v>42967</v>
      </c>
      <c r="B14858">
        <v>2.21</v>
      </c>
      <c r="C14858">
        <v>8464.73</v>
      </c>
      <c r="D14858">
        <v>807.9</v>
      </c>
      <c r="E14858">
        <v>1910.94</v>
      </c>
      <c r="F14858">
        <v>0</v>
      </c>
      <c r="G14858">
        <v>5745.89</v>
      </c>
      <c r="H14858">
        <v>5739.22</v>
      </c>
      <c r="I14858">
        <v>6.67</v>
      </c>
      <c r="J14858">
        <v>0</v>
      </c>
      <c r="K14858" s="2" t="s">
        <v>14</v>
      </c>
      <c r="L14858" s="2" t="s">
        <v>45</v>
      </c>
    </row>
    <row r="14859" spans="1:12" x14ac:dyDescent="0.4">
      <c r="A14859" s="1">
        <v>42967</v>
      </c>
      <c r="B14859">
        <v>1.64</v>
      </c>
      <c r="C14859">
        <v>368098.13</v>
      </c>
      <c r="D14859">
        <v>41521.769999999997</v>
      </c>
      <c r="E14859">
        <v>188024.05</v>
      </c>
      <c r="F14859">
        <v>1049.8399999999999</v>
      </c>
      <c r="G14859">
        <v>137502.47</v>
      </c>
      <c r="H14859">
        <v>118791.88</v>
      </c>
      <c r="I14859">
        <v>16327.26</v>
      </c>
      <c r="J14859">
        <v>2383.33</v>
      </c>
      <c r="K14859" s="2" t="s">
        <v>12</v>
      </c>
      <c r="L14859" s="2" t="s">
        <v>46</v>
      </c>
    </row>
    <row r="14860" spans="1:12" x14ac:dyDescent="0.4">
      <c r="A14860" s="1">
        <v>42967</v>
      </c>
      <c r="B14860">
        <v>1.74</v>
      </c>
      <c r="C14860">
        <v>28797.58</v>
      </c>
      <c r="D14860">
        <v>4535.82</v>
      </c>
      <c r="E14860">
        <v>7007.77</v>
      </c>
      <c r="F14860">
        <v>4.6100000000000003</v>
      </c>
      <c r="G14860">
        <v>17249.38</v>
      </c>
      <c r="H14860">
        <v>17249.38</v>
      </c>
      <c r="I14860">
        <v>0</v>
      </c>
      <c r="J14860">
        <v>0</v>
      </c>
      <c r="K14860" s="2" t="s">
        <v>14</v>
      </c>
      <c r="L14860" s="2" t="s">
        <v>46</v>
      </c>
    </row>
    <row r="14861" spans="1:12" x14ac:dyDescent="0.4">
      <c r="A14861" s="1">
        <v>42967</v>
      </c>
      <c r="B14861">
        <v>1.1399999999999999</v>
      </c>
      <c r="C14861">
        <v>773947.25</v>
      </c>
      <c r="D14861">
        <v>404665.91</v>
      </c>
      <c r="E14861">
        <v>127106.48</v>
      </c>
      <c r="F14861">
        <v>12550.96</v>
      </c>
      <c r="G14861">
        <v>229623.9</v>
      </c>
      <c r="H14861">
        <v>152307.85999999999</v>
      </c>
      <c r="I14861">
        <v>72488.259999999995</v>
      </c>
      <c r="J14861">
        <v>4827.78</v>
      </c>
      <c r="K14861" s="2" t="s">
        <v>12</v>
      </c>
      <c r="L14861" s="2" t="s">
        <v>47</v>
      </c>
    </row>
    <row r="14862" spans="1:12" x14ac:dyDescent="0.4">
      <c r="A14862" s="1">
        <v>42967</v>
      </c>
      <c r="B14862">
        <v>2.19</v>
      </c>
      <c r="C14862">
        <v>11021.67</v>
      </c>
      <c r="D14862">
        <v>2571.39</v>
      </c>
      <c r="E14862">
        <v>4024.95</v>
      </c>
      <c r="F14862">
        <v>0</v>
      </c>
      <c r="G14862">
        <v>4425.33</v>
      </c>
      <c r="H14862">
        <v>4373.91</v>
      </c>
      <c r="I14862">
        <v>51.42</v>
      </c>
      <c r="J14862">
        <v>0</v>
      </c>
      <c r="K14862" s="2" t="s">
        <v>14</v>
      </c>
      <c r="L14862" s="2" t="s">
        <v>47</v>
      </c>
    </row>
    <row r="14863" spans="1:12" x14ac:dyDescent="0.4">
      <c r="A14863" s="1">
        <v>42967</v>
      </c>
      <c r="B14863">
        <v>1.29</v>
      </c>
      <c r="C14863">
        <v>104117.39</v>
      </c>
      <c r="D14863">
        <v>42108.08</v>
      </c>
      <c r="E14863">
        <v>25108.57</v>
      </c>
      <c r="F14863">
        <v>1582.31</v>
      </c>
      <c r="G14863">
        <v>35318.43</v>
      </c>
      <c r="H14863">
        <v>26702.83</v>
      </c>
      <c r="I14863">
        <v>7058.93</v>
      </c>
      <c r="J14863">
        <v>1556.67</v>
      </c>
      <c r="K14863" s="2" t="s">
        <v>12</v>
      </c>
      <c r="L14863" s="2" t="s">
        <v>48</v>
      </c>
    </row>
    <row r="14864" spans="1:12" x14ac:dyDescent="0.4">
      <c r="A14864" s="1">
        <v>42967</v>
      </c>
      <c r="B14864">
        <v>1.47</v>
      </c>
      <c r="C14864">
        <v>8511.0400000000009</v>
      </c>
      <c r="D14864">
        <v>990.99</v>
      </c>
      <c r="E14864">
        <v>14.06</v>
      </c>
      <c r="F14864">
        <v>0</v>
      </c>
      <c r="G14864">
        <v>7505.99</v>
      </c>
      <c r="H14864">
        <v>7502.66</v>
      </c>
      <c r="I14864">
        <v>3.33</v>
      </c>
      <c r="J14864">
        <v>0</v>
      </c>
      <c r="K14864" s="2" t="s">
        <v>14</v>
      </c>
      <c r="L14864" s="2" t="s">
        <v>48</v>
      </c>
    </row>
    <row r="14865" spans="1:12" x14ac:dyDescent="0.4">
      <c r="A14865" s="1">
        <v>42967</v>
      </c>
      <c r="B14865">
        <v>1.53</v>
      </c>
      <c r="C14865">
        <v>1548298.16</v>
      </c>
      <c r="D14865">
        <v>649040.17000000004</v>
      </c>
      <c r="E14865">
        <v>436601.26</v>
      </c>
      <c r="F14865">
        <v>6025.98</v>
      </c>
      <c r="G14865">
        <v>456630.75</v>
      </c>
      <c r="H14865">
        <v>417905.99</v>
      </c>
      <c r="I14865">
        <v>34478.089999999997</v>
      </c>
      <c r="J14865">
        <v>4246.67</v>
      </c>
      <c r="K14865" s="2" t="s">
        <v>12</v>
      </c>
      <c r="L14865" s="2" t="s">
        <v>49</v>
      </c>
    </row>
    <row r="14866" spans="1:12" x14ac:dyDescent="0.4">
      <c r="A14866" s="1">
        <v>42967</v>
      </c>
      <c r="B14866">
        <v>1.92</v>
      </c>
      <c r="C14866">
        <v>64189.39</v>
      </c>
      <c r="D14866">
        <v>1398.68</v>
      </c>
      <c r="E14866">
        <v>24463.43</v>
      </c>
      <c r="F14866">
        <v>114.98</v>
      </c>
      <c r="G14866">
        <v>38212.300000000003</v>
      </c>
      <c r="H14866">
        <v>28827.29</v>
      </c>
      <c r="I14866">
        <v>9385.01</v>
      </c>
      <c r="J14866">
        <v>0</v>
      </c>
      <c r="K14866" s="2" t="s">
        <v>14</v>
      </c>
      <c r="L14866" s="2" t="s">
        <v>49</v>
      </c>
    </row>
    <row r="14867" spans="1:12" x14ac:dyDescent="0.4">
      <c r="A14867" s="1">
        <v>42967</v>
      </c>
      <c r="B14867">
        <v>1.32</v>
      </c>
      <c r="C14867">
        <v>671617.66</v>
      </c>
      <c r="D14867">
        <v>191682.01</v>
      </c>
      <c r="E14867">
        <v>131531.25</v>
      </c>
      <c r="F14867">
        <v>15625.26</v>
      </c>
      <c r="G14867">
        <v>332779.14</v>
      </c>
      <c r="H14867">
        <v>276359.88</v>
      </c>
      <c r="I14867">
        <v>55932.31</v>
      </c>
      <c r="J14867">
        <v>486.95</v>
      </c>
      <c r="K14867" s="2" t="s">
        <v>12</v>
      </c>
      <c r="L14867" s="2" t="s">
        <v>50</v>
      </c>
    </row>
    <row r="14868" spans="1:12" x14ac:dyDescent="0.4">
      <c r="A14868" s="1">
        <v>42967</v>
      </c>
      <c r="B14868">
        <v>2.57</v>
      </c>
      <c r="C14868">
        <v>15490.38</v>
      </c>
      <c r="D14868">
        <v>582.87</v>
      </c>
      <c r="E14868">
        <v>4084.97</v>
      </c>
      <c r="F14868">
        <v>13.06</v>
      </c>
      <c r="G14868">
        <v>10809.48</v>
      </c>
      <c r="H14868">
        <v>1081.1099999999999</v>
      </c>
      <c r="I14868">
        <v>9721.11</v>
      </c>
      <c r="J14868">
        <v>7.26</v>
      </c>
      <c r="K14868" s="2" t="s">
        <v>14</v>
      </c>
      <c r="L14868" s="2" t="s">
        <v>50</v>
      </c>
    </row>
    <row r="14869" spans="1:12" x14ac:dyDescent="0.4">
      <c r="A14869" s="1">
        <v>42967</v>
      </c>
      <c r="B14869">
        <v>1.42</v>
      </c>
      <c r="C14869">
        <v>297724.56</v>
      </c>
      <c r="D14869">
        <v>85619.74</v>
      </c>
      <c r="E14869">
        <v>98672.41</v>
      </c>
      <c r="F14869">
        <v>5226.0200000000004</v>
      </c>
      <c r="G14869">
        <v>108206.39</v>
      </c>
      <c r="H14869">
        <v>100691.38</v>
      </c>
      <c r="I14869">
        <v>3695.01</v>
      </c>
      <c r="J14869">
        <v>3820</v>
      </c>
      <c r="K14869" s="2" t="s">
        <v>12</v>
      </c>
      <c r="L14869" s="2" t="s">
        <v>51</v>
      </c>
    </row>
    <row r="14870" spans="1:12" x14ac:dyDescent="0.4">
      <c r="A14870" s="1">
        <v>42967</v>
      </c>
      <c r="B14870">
        <v>2.65</v>
      </c>
      <c r="C14870">
        <v>12011.77</v>
      </c>
      <c r="D14870">
        <v>384.39</v>
      </c>
      <c r="E14870">
        <v>4690.2</v>
      </c>
      <c r="F14870">
        <v>132.94999999999999</v>
      </c>
      <c r="G14870">
        <v>6804.23</v>
      </c>
      <c r="H14870">
        <v>6470.49</v>
      </c>
      <c r="I14870">
        <v>333.74</v>
      </c>
      <c r="J14870">
        <v>0</v>
      </c>
      <c r="K14870" s="2" t="s">
        <v>14</v>
      </c>
      <c r="L14870" s="2" t="s">
        <v>51</v>
      </c>
    </row>
    <row r="14871" spans="1:12" x14ac:dyDescent="0.4">
      <c r="A14871" s="1">
        <v>42967</v>
      </c>
      <c r="B14871">
        <v>1.33</v>
      </c>
      <c r="C14871">
        <v>224102.83</v>
      </c>
      <c r="D14871">
        <v>51667.62</v>
      </c>
      <c r="E14871">
        <v>76235.53</v>
      </c>
      <c r="F14871">
        <v>1638.15</v>
      </c>
      <c r="G14871">
        <v>94561.53</v>
      </c>
      <c r="H14871">
        <v>84245.95</v>
      </c>
      <c r="I14871">
        <v>5869.87</v>
      </c>
      <c r="J14871">
        <v>4445.71</v>
      </c>
      <c r="K14871" s="2" t="s">
        <v>12</v>
      </c>
      <c r="L14871" s="2" t="s">
        <v>52</v>
      </c>
    </row>
    <row r="14872" spans="1:12" x14ac:dyDescent="0.4">
      <c r="A14872" s="1">
        <v>42967</v>
      </c>
      <c r="B14872">
        <v>1.93</v>
      </c>
      <c r="C14872">
        <v>12811.35</v>
      </c>
      <c r="D14872">
        <v>573.89</v>
      </c>
      <c r="E14872">
        <v>3458.89</v>
      </c>
      <c r="F14872">
        <v>59.59</v>
      </c>
      <c r="G14872">
        <v>8718.98</v>
      </c>
      <c r="H14872">
        <v>7254.65</v>
      </c>
      <c r="I14872">
        <v>1464.33</v>
      </c>
      <c r="J14872">
        <v>0</v>
      </c>
      <c r="K14872" s="2" t="s">
        <v>14</v>
      </c>
      <c r="L14872" s="2" t="s">
        <v>52</v>
      </c>
    </row>
    <row r="14873" spans="1:12" x14ac:dyDescent="0.4">
      <c r="A14873" s="1">
        <v>42967</v>
      </c>
      <c r="B14873">
        <v>1.41</v>
      </c>
      <c r="C14873">
        <v>123267.26</v>
      </c>
      <c r="D14873">
        <v>28139.26</v>
      </c>
      <c r="E14873">
        <v>35074.050000000003</v>
      </c>
      <c r="F14873">
        <v>64.13</v>
      </c>
      <c r="G14873">
        <v>59989.82</v>
      </c>
      <c r="H14873">
        <v>52792.92</v>
      </c>
      <c r="I14873">
        <v>5474.94</v>
      </c>
      <c r="J14873">
        <v>1721.96</v>
      </c>
      <c r="K14873" s="2" t="s">
        <v>12</v>
      </c>
      <c r="L14873" s="2" t="s">
        <v>53</v>
      </c>
    </row>
    <row r="14874" spans="1:12" x14ac:dyDescent="0.4">
      <c r="A14874" s="1">
        <v>42967</v>
      </c>
      <c r="B14874">
        <v>2.08</v>
      </c>
      <c r="C14874">
        <v>8040.25</v>
      </c>
      <c r="D14874">
        <v>352.99</v>
      </c>
      <c r="E14874">
        <v>1992.25</v>
      </c>
      <c r="F14874">
        <v>0</v>
      </c>
      <c r="G14874">
        <v>5695.01</v>
      </c>
      <c r="H14874">
        <v>4347.3900000000003</v>
      </c>
      <c r="I14874">
        <v>1347.62</v>
      </c>
      <c r="J14874">
        <v>0</v>
      </c>
      <c r="K14874" s="2" t="s">
        <v>14</v>
      </c>
      <c r="L14874" s="2" t="s">
        <v>53</v>
      </c>
    </row>
    <row r="14875" spans="1:12" x14ac:dyDescent="0.4">
      <c r="A14875" s="1">
        <v>42967</v>
      </c>
      <c r="B14875">
        <v>1.82</v>
      </c>
      <c r="C14875">
        <v>331372.05</v>
      </c>
      <c r="D14875">
        <v>117500.89</v>
      </c>
      <c r="E14875">
        <v>164389.32</v>
      </c>
      <c r="F14875">
        <v>4321.75</v>
      </c>
      <c r="G14875">
        <v>45160.09</v>
      </c>
      <c r="H14875">
        <v>41838.76</v>
      </c>
      <c r="I14875">
        <v>1275.43</v>
      </c>
      <c r="J14875">
        <v>2045.9</v>
      </c>
      <c r="K14875" s="2" t="s">
        <v>12</v>
      </c>
      <c r="L14875" s="2" t="s">
        <v>54</v>
      </c>
    </row>
    <row r="14876" spans="1:12" x14ac:dyDescent="0.4">
      <c r="A14876" s="1">
        <v>42967</v>
      </c>
      <c r="B14876">
        <v>2.33</v>
      </c>
      <c r="C14876">
        <v>8187.92</v>
      </c>
      <c r="D14876">
        <v>2354.98</v>
      </c>
      <c r="E14876">
        <v>2815.2</v>
      </c>
      <c r="F14876">
        <v>1.31</v>
      </c>
      <c r="G14876">
        <v>3016.43</v>
      </c>
      <c r="H14876">
        <v>3013.1</v>
      </c>
      <c r="I14876">
        <v>3.33</v>
      </c>
      <c r="J14876">
        <v>0</v>
      </c>
      <c r="K14876" s="2" t="s">
        <v>14</v>
      </c>
      <c r="L14876" s="2" t="s">
        <v>54</v>
      </c>
    </row>
    <row r="14877" spans="1:12" x14ac:dyDescent="0.4">
      <c r="A14877" s="1">
        <v>42967</v>
      </c>
      <c r="B14877">
        <v>1.65</v>
      </c>
      <c r="C14877">
        <v>379035.92</v>
      </c>
      <c r="D14877">
        <v>150962.01</v>
      </c>
      <c r="E14877">
        <v>110759.28</v>
      </c>
      <c r="F14877">
        <v>20546.29</v>
      </c>
      <c r="G14877">
        <v>96768.34</v>
      </c>
      <c r="H14877">
        <v>88428.12</v>
      </c>
      <c r="I14877">
        <v>6993.62</v>
      </c>
      <c r="J14877">
        <v>1346.6</v>
      </c>
      <c r="K14877" s="2" t="s">
        <v>12</v>
      </c>
      <c r="L14877" s="2" t="s">
        <v>55</v>
      </c>
    </row>
    <row r="14878" spans="1:12" x14ac:dyDescent="0.4">
      <c r="A14878" s="1">
        <v>42967</v>
      </c>
      <c r="B14878">
        <v>2.42</v>
      </c>
      <c r="C14878">
        <v>14113.65</v>
      </c>
      <c r="D14878">
        <v>1007.89</v>
      </c>
      <c r="E14878">
        <v>7203.91</v>
      </c>
      <c r="F14878">
        <v>0</v>
      </c>
      <c r="G14878">
        <v>5901.85</v>
      </c>
      <c r="H14878">
        <v>5871.85</v>
      </c>
      <c r="I14878">
        <v>30</v>
      </c>
      <c r="J14878">
        <v>0</v>
      </c>
      <c r="K14878" s="2" t="s">
        <v>14</v>
      </c>
      <c r="L14878" s="2" t="s">
        <v>55</v>
      </c>
    </row>
    <row r="14879" spans="1:12" x14ac:dyDescent="0.4">
      <c r="A14879" s="1">
        <v>42967</v>
      </c>
      <c r="B14879">
        <v>2.0699999999999998</v>
      </c>
      <c r="C14879">
        <v>561541.93000000005</v>
      </c>
      <c r="D14879">
        <v>147449.96</v>
      </c>
      <c r="E14879">
        <v>304989.34999999998</v>
      </c>
      <c r="F14879">
        <v>10147.530000000001</v>
      </c>
      <c r="G14879">
        <v>98955.09</v>
      </c>
      <c r="H14879">
        <v>94445.66</v>
      </c>
      <c r="I14879">
        <v>932.19</v>
      </c>
      <c r="J14879">
        <v>3577.24</v>
      </c>
      <c r="K14879" s="2" t="s">
        <v>12</v>
      </c>
      <c r="L14879" s="2" t="s">
        <v>56</v>
      </c>
    </row>
    <row r="14880" spans="1:12" x14ac:dyDescent="0.4">
      <c r="A14880" s="1">
        <v>42967</v>
      </c>
      <c r="B14880">
        <v>2.93</v>
      </c>
      <c r="C14880">
        <v>21524.58</v>
      </c>
      <c r="D14880">
        <v>9571.06</v>
      </c>
      <c r="E14880">
        <v>7792.22</v>
      </c>
      <c r="F14880">
        <v>0</v>
      </c>
      <c r="G14880">
        <v>4161.3</v>
      </c>
      <c r="H14880">
        <v>4161.3</v>
      </c>
      <c r="I14880">
        <v>0</v>
      </c>
      <c r="J14880">
        <v>0</v>
      </c>
      <c r="K14880" s="2" t="s">
        <v>14</v>
      </c>
      <c r="L14880" s="2" t="s">
        <v>56</v>
      </c>
    </row>
    <row r="14881" spans="1:12" x14ac:dyDescent="0.4">
      <c r="A14881" s="1">
        <v>42967</v>
      </c>
      <c r="B14881">
        <v>1.67</v>
      </c>
      <c r="C14881">
        <v>496897.67</v>
      </c>
      <c r="D14881">
        <v>126277.34</v>
      </c>
      <c r="E14881">
        <v>145202.43</v>
      </c>
      <c r="F14881">
        <v>447.78</v>
      </c>
      <c r="G14881">
        <v>224970.12</v>
      </c>
      <c r="H14881">
        <v>168561.46</v>
      </c>
      <c r="I14881">
        <v>56032.06</v>
      </c>
      <c r="J14881">
        <v>376.6</v>
      </c>
      <c r="K14881" s="2" t="s">
        <v>12</v>
      </c>
      <c r="L14881" s="2" t="s">
        <v>57</v>
      </c>
    </row>
    <row r="14882" spans="1:12" x14ac:dyDescent="0.4">
      <c r="A14882" s="1">
        <v>42967</v>
      </c>
      <c r="B14882">
        <v>2.87</v>
      </c>
      <c r="C14882">
        <v>24670.83</v>
      </c>
      <c r="D14882">
        <v>1189.8499999999999</v>
      </c>
      <c r="E14882">
        <v>11984.19</v>
      </c>
      <c r="F14882">
        <v>16.39</v>
      </c>
      <c r="G14882">
        <v>11480.4</v>
      </c>
      <c r="H14882">
        <v>1107.05</v>
      </c>
      <c r="I14882">
        <v>10370.549999999999</v>
      </c>
      <c r="J14882">
        <v>2.8</v>
      </c>
      <c r="K14882" s="2" t="s">
        <v>14</v>
      </c>
      <c r="L14882" s="2" t="s">
        <v>57</v>
      </c>
    </row>
    <row r="14883" spans="1:12" x14ac:dyDescent="0.4">
      <c r="A14883" s="1">
        <v>42967</v>
      </c>
      <c r="B14883">
        <v>1.4</v>
      </c>
      <c r="C14883">
        <v>348843.91</v>
      </c>
      <c r="D14883">
        <v>158452.34</v>
      </c>
      <c r="E14883">
        <v>70864.820000000007</v>
      </c>
      <c r="F14883">
        <v>2138</v>
      </c>
      <c r="G14883">
        <v>117388.75</v>
      </c>
      <c r="H14883">
        <v>84288.4</v>
      </c>
      <c r="I14883">
        <v>28388.92</v>
      </c>
      <c r="J14883">
        <v>4711.43</v>
      </c>
      <c r="K14883" s="2" t="s">
        <v>12</v>
      </c>
      <c r="L14883" s="2" t="s">
        <v>58</v>
      </c>
    </row>
    <row r="14884" spans="1:12" x14ac:dyDescent="0.4">
      <c r="A14884" s="1">
        <v>42967</v>
      </c>
      <c r="B14884">
        <v>1.88</v>
      </c>
      <c r="C14884">
        <v>14864.18</v>
      </c>
      <c r="D14884">
        <v>322.82</v>
      </c>
      <c r="E14884">
        <v>3927.75</v>
      </c>
      <c r="F14884">
        <v>88.54</v>
      </c>
      <c r="G14884">
        <v>10525.07</v>
      </c>
      <c r="H14884">
        <v>10329.68</v>
      </c>
      <c r="I14884">
        <v>195.39</v>
      </c>
      <c r="J14884">
        <v>0</v>
      </c>
      <c r="K14884" s="2" t="s">
        <v>14</v>
      </c>
      <c r="L14884" s="2" t="s">
        <v>58</v>
      </c>
    </row>
    <row r="14885" spans="1:12" x14ac:dyDescent="0.4">
      <c r="A14885" s="1">
        <v>42967</v>
      </c>
      <c r="B14885">
        <v>1.06</v>
      </c>
      <c r="C14885">
        <v>5412866.5899999999</v>
      </c>
      <c r="D14885">
        <v>2733435.14</v>
      </c>
      <c r="E14885">
        <v>1013579.35</v>
      </c>
      <c r="F14885">
        <v>9937.85</v>
      </c>
      <c r="G14885">
        <v>1655914.25</v>
      </c>
      <c r="H14885">
        <v>962288.29</v>
      </c>
      <c r="I14885">
        <v>683111.22</v>
      </c>
      <c r="J14885">
        <v>10514.74</v>
      </c>
      <c r="K14885" s="2" t="s">
        <v>12</v>
      </c>
      <c r="L14885" s="2" t="s">
        <v>59</v>
      </c>
    </row>
    <row r="14886" spans="1:12" x14ac:dyDescent="0.4">
      <c r="A14886" s="1">
        <v>42967</v>
      </c>
      <c r="B14886">
        <v>1.64</v>
      </c>
      <c r="C14886">
        <v>115769.96</v>
      </c>
      <c r="D14886">
        <v>29483.18</v>
      </c>
      <c r="E14886">
        <v>5017.1899999999996</v>
      </c>
      <c r="F14886">
        <v>0</v>
      </c>
      <c r="G14886">
        <v>81269.59</v>
      </c>
      <c r="H14886">
        <v>77509.119999999995</v>
      </c>
      <c r="I14886">
        <v>3760.47</v>
      </c>
      <c r="J14886">
        <v>0</v>
      </c>
      <c r="K14886" s="2" t="s">
        <v>14</v>
      </c>
      <c r="L14886" s="2" t="s">
        <v>59</v>
      </c>
    </row>
    <row r="14887" spans="1:12" x14ac:dyDescent="0.4">
      <c r="A14887" s="1">
        <v>42967</v>
      </c>
      <c r="B14887">
        <v>1.52</v>
      </c>
      <c r="C14887">
        <v>3113164.81</v>
      </c>
      <c r="D14887">
        <v>1729866.38</v>
      </c>
      <c r="E14887">
        <v>444533.12</v>
      </c>
      <c r="F14887">
        <v>3377.63</v>
      </c>
      <c r="G14887">
        <v>935387.68</v>
      </c>
      <c r="H14887">
        <v>544185.62</v>
      </c>
      <c r="I14887">
        <v>352850.68</v>
      </c>
      <c r="J14887">
        <v>38351.379999999997</v>
      </c>
      <c r="K14887" s="2" t="s">
        <v>12</v>
      </c>
      <c r="L14887" s="2" t="s">
        <v>60</v>
      </c>
    </row>
    <row r="14888" spans="1:12" x14ac:dyDescent="0.4">
      <c r="A14888" s="1">
        <v>42967</v>
      </c>
      <c r="B14888">
        <v>1.96</v>
      </c>
      <c r="C14888">
        <v>89270.61</v>
      </c>
      <c r="D14888">
        <v>2949.29</v>
      </c>
      <c r="E14888">
        <v>23183.75</v>
      </c>
      <c r="F14888">
        <v>129.31</v>
      </c>
      <c r="G14888">
        <v>63008.26</v>
      </c>
      <c r="H14888">
        <v>59685.26</v>
      </c>
      <c r="I14888">
        <v>3323</v>
      </c>
      <c r="J14888">
        <v>0</v>
      </c>
      <c r="K14888" s="2" t="s">
        <v>14</v>
      </c>
      <c r="L14888" s="2" t="s">
        <v>60</v>
      </c>
    </row>
    <row r="14889" spans="1:12" x14ac:dyDescent="0.4">
      <c r="A14889" s="1">
        <v>42967</v>
      </c>
      <c r="B14889">
        <v>1.65</v>
      </c>
      <c r="C14889">
        <v>72084.39</v>
      </c>
      <c r="D14889">
        <v>19604.560000000001</v>
      </c>
      <c r="E14889">
        <v>23704.67</v>
      </c>
      <c r="F14889">
        <v>189.66</v>
      </c>
      <c r="G14889">
        <v>28585.5</v>
      </c>
      <c r="H14889">
        <v>19888.669999999998</v>
      </c>
      <c r="I14889">
        <v>8696.83</v>
      </c>
      <c r="J14889">
        <v>0</v>
      </c>
      <c r="K14889" s="2" t="s">
        <v>12</v>
      </c>
      <c r="L14889" s="2" t="s">
        <v>61</v>
      </c>
    </row>
    <row r="14890" spans="1:12" x14ac:dyDescent="0.4">
      <c r="A14890" s="1">
        <v>42967</v>
      </c>
      <c r="B14890">
        <v>2.76</v>
      </c>
      <c r="C14890">
        <v>2232.94</v>
      </c>
      <c r="D14890">
        <v>214.41</v>
      </c>
      <c r="E14890">
        <v>1025.1099999999999</v>
      </c>
      <c r="F14890">
        <v>0</v>
      </c>
      <c r="G14890">
        <v>993.42</v>
      </c>
      <c r="H14890">
        <v>303.66000000000003</v>
      </c>
      <c r="I14890">
        <v>689.76</v>
      </c>
      <c r="J14890">
        <v>0</v>
      </c>
      <c r="K14890" s="2" t="s">
        <v>14</v>
      </c>
      <c r="L14890" s="2" t="s">
        <v>61</v>
      </c>
    </row>
    <row r="14891" spans="1:12" x14ac:dyDescent="0.4">
      <c r="A14891" s="1">
        <v>42967</v>
      </c>
      <c r="B14891">
        <v>1.6</v>
      </c>
      <c r="C14891">
        <v>168054.68</v>
      </c>
      <c r="D14891">
        <v>77753.47</v>
      </c>
      <c r="E14891">
        <v>20659.5</v>
      </c>
      <c r="F14891">
        <v>233.13</v>
      </c>
      <c r="G14891">
        <v>69408.58</v>
      </c>
      <c r="H14891">
        <v>60881.95</v>
      </c>
      <c r="I14891">
        <v>5823.82</v>
      </c>
      <c r="J14891">
        <v>2702.81</v>
      </c>
      <c r="K14891" s="2" t="s">
        <v>12</v>
      </c>
      <c r="L14891" s="2" t="s">
        <v>62</v>
      </c>
    </row>
    <row r="14892" spans="1:12" x14ac:dyDescent="0.4">
      <c r="A14892" s="1">
        <v>42967</v>
      </c>
      <c r="B14892">
        <v>2.64</v>
      </c>
      <c r="C14892">
        <v>4715.07</v>
      </c>
      <c r="D14892">
        <v>149.97</v>
      </c>
      <c r="E14892">
        <v>2885.47</v>
      </c>
      <c r="F14892">
        <v>18.05</v>
      </c>
      <c r="G14892">
        <v>1661.58</v>
      </c>
      <c r="H14892">
        <v>697.14</v>
      </c>
      <c r="I14892">
        <v>964.44</v>
      </c>
      <c r="J14892">
        <v>0</v>
      </c>
      <c r="K14892" s="2" t="s">
        <v>14</v>
      </c>
      <c r="L14892" s="2" t="s">
        <v>62</v>
      </c>
    </row>
    <row r="14893" spans="1:12" x14ac:dyDescent="0.4">
      <c r="A14893" s="1">
        <v>42967</v>
      </c>
      <c r="B14893">
        <v>1.42</v>
      </c>
      <c r="C14893">
        <v>60657.760000000002</v>
      </c>
      <c r="D14893">
        <v>796.92</v>
      </c>
      <c r="E14893">
        <v>36561</v>
      </c>
      <c r="F14893">
        <v>19.350000000000001</v>
      </c>
      <c r="G14893">
        <v>23280.49</v>
      </c>
      <c r="H14893">
        <v>21641.1</v>
      </c>
      <c r="I14893">
        <v>392.72</v>
      </c>
      <c r="J14893">
        <v>1246.67</v>
      </c>
      <c r="K14893" s="2" t="s">
        <v>12</v>
      </c>
      <c r="L14893" s="2" t="s">
        <v>63</v>
      </c>
    </row>
    <row r="14894" spans="1:12" x14ac:dyDescent="0.4">
      <c r="A14894" s="1">
        <v>42967</v>
      </c>
      <c r="B14894">
        <v>1.51</v>
      </c>
      <c r="C14894">
        <v>3978.93</v>
      </c>
      <c r="D14894">
        <v>65.45</v>
      </c>
      <c r="E14894">
        <v>101.54</v>
      </c>
      <c r="F14894">
        <v>0</v>
      </c>
      <c r="G14894">
        <v>3811.94</v>
      </c>
      <c r="H14894">
        <v>1606.79</v>
      </c>
      <c r="I14894">
        <v>2205.15</v>
      </c>
      <c r="J14894">
        <v>0</v>
      </c>
      <c r="K14894" s="2" t="s">
        <v>14</v>
      </c>
      <c r="L14894" s="2" t="s">
        <v>63</v>
      </c>
    </row>
    <row r="14895" spans="1:12" x14ac:dyDescent="0.4">
      <c r="A14895" s="1">
        <v>42967</v>
      </c>
      <c r="B14895">
        <v>1.64</v>
      </c>
      <c r="C14895">
        <v>289379.57</v>
      </c>
      <c r="D14895">
        <v>199550.24</v>
      </c>
      <c r="E14895">
        <v>35017.75</v>
      </c>
      <c r="F14895">
        <v>84.57</v>
      </c>
      <c r="G14895">
        <v>54727.01</v>
      </c>
      <c r="H14895">
        <v>12351</v>
      </c>
      <c r="I14895">
        <v>37069.339999999997</v>
      </c>
      <c r="J14895">
        <v>5306.67</v>
      </c>
      <c r="K14895" s="2" t="s">
        <v>12</v>
      </c>
      <c r="L14895" s="2" t="s">
        <v>64</v>
      </c>
    </row>
    <row r="14896" spans="1:12" x14ac:dyDescent="0.4">
      <c r="A14896" s="1">
        <v>42967</v>
      </c>
      <c r="B14896">
        <v>1.55</v>
      </c>
      <c r="C14896">
        <v>4048.43</v>
      </c>
      <c r="D14896">
        <v>31.71</v>
      </c>
      <c r="E14896">
        <v>57.83</v>
      </c>
      <c r="F14896">
        <v>0</v>
      </c>
      <c r="G14896">
        <v>3958.89</v>
      </c>
      <c r="H14896">
        <v>3952.22</v>
      </c>
      <c r="I14896">
        <v>6.67</v>
      </c>
      <c r="J14896">
        <v>0</v>
      </c>
      <c r="K14896" s="2" t="s">
        <v>14</v>
      </c>
      <c r="L14896" s="2" t="s">
        <v>64</v>
      </c>
    </row>
    <row r="14897" spans="1:12" x14ac:dyDescent="0.4">
      <c r="A14897" s="1">
        <v>42967</v>
      </c>
      <c r="B14897">
        <v>1.41</v>
      </c>
      <c r="C14897">
        <v>29913744.370000001</v>
      </c>
      <c r="D14897">
        <v>10507928.779999999</v>
      </c>
      <c r="E14897">
        <v>8837219.2799999993</v>
      </c>
      <c r="F14897">
        <v>581074.35</v>
      </c>
      <c r="G14897">
        <v>9987521.9600000009</v>
      </c>
      <c r="H14897">
        <v>6837126.1200000001</v>
      </c>
      <c r="I14897">
        <v>2911554.48</v>
      </c>
      <c r="J14897">
        <v>238841.36</v>
      </c>
      <c r="K14897" s="2" t="s">
        <v>12</v>
      </c>
      <c r="L14897" s="2" t="s">
        <v>65</v>
      </c>
    </row>
    <row r="14898" spans="1:12" x14ac:dyDescent="0.4">
      <c r="A14898" s="1">
        <v>42967</v>
      </c>
      <c r="B14898">
        <v>1.96</v>
      </c>
      <c r="C14898">
        <v>1071538.25</v>
      </c>
      <c r="D14898">
        <v>108658.66</v>
      </c>
      <c r="E14898">
        <v>262747.8</v>
      </c>
      <c r="F14898">
        <v>1154.19</v>
      </c>
      <c r="G14898">
        <v>698734.9</v>
      </c>
      <c r="H14898">
        <v>608822.05000000005</v>
      </c>
      <c r="I14898">
        <v>89904.05</v>
      </c>
      <c r="J14898">
        <v>8.8000000000000007</v>
      </c>
      <c r="K14898" s="2" t="s">
        <v>14</v>
      </c>
      <c r="L14898" s="2" t="s">
        <v>65</v>
      </c>
    </row>
    <row r="14899" spans="1:12" x14ac:dyDescent="0.4">
      <c r="A14899" s="1">
        <v>42967</v>
      </c>
      <c r="B14899">
        <v>1.3</v>
      </c>
      <c r="C14899">
        <v>5653429.6200000001</v>
      </c>
      <c r="D14899">
        <v>1886625.76</v>
      </c>
      <c r="E14899">
        <v>1346579.44</v>
      </c>
      <c r="F14899">
        <v>101128.66</v>
      </c>
      <c r="G14899">
        <v>2319095.7599999998</v>
      </c>
      <c r="H14899">
        <v>1219038.28</v>
      </c>
      <c r="I14899">
        <v>1090563.92</v>
      </c>
      <c r="J14899">
        <v>9493.56</v>
      </c>
      <c r="K14899" s="2" t="s">
        <v>12</v>
      </c>
      <c r="L14899" s="2" t="s">
        <v>66</v>
      </c>
    </row>
    <row r="14900" spans="1:12" x14ac:dyDescent="0.4">
      <c r="A14900" s="1">
        <v>42967</v>
      </c>
      <c r="B14900">
        <v>2.46</v>
      </c>
      <c r="C14900">
        <v>139145.20000000001</v>
      </c>
      <c r="D14900">
        <v>19612.759999999998</v>
      </c>
      <c r="E14900">
        <v>39964.080000000002</v>
      </c>
      <c r="F14900">
        <v>89.75</v>
      </c>
      <c r="G14900">
        <v>79478.61</v>
      </c>
      <c r="H14900">
        <v>50741.24</v>
      </c>
      <c r="I14900">
        <v>28728.57</v>
      </c>
      <c r="J14900">
        <v>8.8000000000000007</v>
      </c>
      <c r="K14900" s="2" t="s">
        <v>14</v>
      </c>
      <c r="L14900" s="2" t="s">
        <v>66</v>
      </c>
    </row>
    <row r="14901" spans="1:12" x14ac:dyDescent="0.4">
      <c r="A14901" s="1">
        <v>42967</v>
      </c>
      <c r="B14901">
        <v>1.01</v>
      </c>
      <c r="C14901">
        <v>772883.21</v>
      </c>
      <c r="D14901">
        <v>462664.9</v>
      </c>
      <c r="E14901">
        <v>91342.95</v>
      </c>
      <c r="F14901">
        <v>7461.86</v>
      </c>
      <c r="G14901">
        <v>211413.5</v>
      </c>
      <c r="H14901">
        <v>100740.73</v>
      </c>
      <c r="I14901">
        <v>108212.77</v>
      </c>
      <c r="J14901">
        <v>2460</v>
      </c>
      <c r="K14901" s="2" t="s">
        <v>12</v>
      </c>
      <c r="L14901" s="2" t="s">
        <v>67</v>
      </c>
    </row>
    <row r="14902" spans="1:12" x14ac:dyDescent="0.4">
      <c r="A14902" s="1">
        <v>42967</v>
      </c>
      <c r="B14902">
        <v>2.4300000000000002</v>
      </c>
      <c r="C14902">
        <v>10788.29</v>
      </c>
      <c r="D14902">
        <v>1665.31</v>
      </c>
      <c r="E14902">
        <v>3993.41</v>
      </c>
      <c r="F14902">
        <v>0</v>
      </c>
      <c r="G14902">
        <v>5129.57</v>
      </c>
      <c r="H14902">
        <v>5010.2700000000004</v>
      </c>
      <c r="I14902">
        <v>119.3</v>
      </c>
      <c r="J14902">
        <v>0</v>
      </c>
      <c r="K14902" s="2" t="s">
        <v>14</v>
      </c>
      <c r="L14902" s="2" t="s">
        <v>67</v>
      </c>
    </row>
    <row r="14903" spans="1:12" x14ac:dyDescent="0.4">
      <c r="A14903" s="1">
        <v>42974</v>
      </c>
      <c r="B14903">
        <v>1.61</v>
      </c>
      <c r="C14903">
        <v>75471.56</v>
      </c>
      <c r="D14903">
        <v>2156.1999999999998</v>
      </c>
      <c r="E14903">
        <v>59831.83</v>
      </c>
      <c r="F14903">
        <v>71.459999999999994</v>
      </c>
      <c r="G14903">
        <v>13412.07</v>
      </c>
      <c r="H14903">
        <v>9395.94</v>
      </c>
      <c r="I14903">
        <v>3709.46</v>
      </c>
      <c r="J14903">
        <v>306.67</v>
      </c>
      <c r="K14903" s="2" t="s">
        <v>12</v>
      </c>
      <c r="L14903" s="2" t="s">
        <v>13</v>
      </c>
    </row>
    <row r="14904" spans="1:12" x14ac:dyDescent="0.4">
      <c r="A14904" s="1">
        <v>42974</v>
      </c>
      <c r="B14904">
        <v>1.91</v>
      </c>
      <c r="C14904">
        <v>2525.2800000000002</v>
      </c>
      <c r="D14904">
        <v>44.15</v>
      </c>
      <c r="E14904">
        <v>210.54</v>
      </c>
      <c r="F14904">
        <v>0</v>
      </c>
      <c r="G14904">
        <v>2270.59</v>
      </c>
      <c r="H14904">
        <v>2270.59</v>
      </c>
      <c r="I14904">
        <v>0</v>
      </c>
      <c r="J14904">
        <v>0</v>
      </c>
      <c r="K14904" s="2" t="s">
        <v>14</v>
      </c>
      <c r="L14904" s="2" t="s">
        <v>13</v>
      </c>
    </row>
    <row r="14905" spans="1:12" x14ac:dyDescent="0.4">
      <c r="A14905" s="1">
        <v>42974</v>
      </c>
      <c r="B14905">
        <v>1.49</v>
      </c>
      <c r="C14905">
        <v>458036.12</v>
      </c>
      <c r="D14905">
        <v>230031.71</v>
      </c>
      <c r="E14905">
        <v>48132.94</v>
      </c>
      <c r="F14905">
        <v>99.72</v>
      </c>
      <c r="G14905">
        <v>179771.75</v>
      </c>
      <c r="H14905">
        <v>116586.74</v>
      </c>
      <c r="I14905">
        <v>56679.85</v>
      </c>
      <c r="J14905">
        <v>6505.16</v>
      </c>
      <c r="K14905" s="2" t="s">
        <v>12</v>
      </c>
      <c r="L14905" s="2" t="s">
        <v>15</v>
      </c>
    </row>
    <row r="14906" spans="1:12" x14ac:dyDescent="0.4">
      <c r="A14906" s="1">
        <v>42974</v>
      </c>
      <c r="B14906">
        <v>2.59</v>
      </c>
      <c r="C14906">
        <v>13910.32</v>
      </c>
      <c r="D14906">
        <v>639.25</v>
      </c>
      <c r="E14906">
        <v>6918.13</v>
      </c>
      <c r="F14906">
        <v>0</v>
      </c>
      <c r="G14906">
        <v>6352.94</v>
      </c>
      <c r="H14906">
        <v>2356.85</v>
      </c>
      <c r="I14906">
        <v>3996.09</v>
      </c>
      <c r="J14906">
        <v>0</v>
      </c>
      <c r="K14906" s="2" t="s">
        <v>14</v>
      </c>
      <c r="L14906" s="2" t="s">
        <v>15</v>
      </c>
    </row>
    <row r="14907" spans="1:12" x14ac:dyDescent="0.4">
      <c r="A14907" s="1">
        <v>42974</v>
      </c>
      <c r="B14907">
        <v>1.66</v>
      </c>
      <c r="C14907">
        <v>653598.86</v>
      </c>
      <c r="D14907">
        <v>51628.46</v>
      </c>
      <c r="E14907">
        <v>402657.24</v>
      </c>
      <c r="F14907">
        <v>5171.88</v>
      </c>
      <c r="G14907">
        <v>194141.28</v>
      </c>
      <c r="H14907">
        <v>192627.66</v>
      </c>
      <c r="I14907">
        <v>800.29</v>
      </c>
      <c r="J14907">
        <v>713.33</v>
      </c>
      <c r="K14907" s="2" t="s">
        <v>12</v>
      </c>
      <c r="L14907" s="2" t="s">
        <v>16</v>
      </c>
    </row>
    <row r="14908" spans="1:12" x14ac:dyDescent="0.4">
      <c r="A14908" s="1">
        <v>42974</v>
      </c>
      <c r="B14908">
        <v>1.82</v>
      </c>
      <c r="C14908">
        <v>41523.58</v>
      </c>
      <c r="D14908">
        <v>4097.95</v>
      </c>
      <c r="E14908">
        <v>8674.09</v>
      </c>
      <c r="F14908">
        <v>66.86</v>
      </c>
      <c r="G14908">
        <v>28684.68</v>
      </c>
      <c r="H14908">
        <v>28684.68</v>
      </c>
      <c r="I14908">
        <v>0</v>
      </c>
      <c r="J14908">
        <v>0</v>
      </c>
      <c r="K14908" s="2" t="s">
        <v>14</v>
      </c>
      <c r="L14908" s="2" t="s">
        <v>16</v>
      </c>
    </row>
    <row r="14909" spans="1:12" x14ac:dyDescent="0.4">
      <c r="A14909" s="1">
        <v>42974</v>
      </c>
      <c r="B14909">
        <v>1.3</v>
      </c>
      <c r="C14909">
        <v>93803.53</v>
      </c>
      <c r="D14909">
        <v>45399.28</v>
      </c>
      <c r="E14909">
        <v>2514.25</v>
      </c>
      <c r="F14909">
        <v>6033.78</v>
      </c>
      <c r="G14909">
        <v>39856.22</v>
      </c>
      <c r="H14909">
        <v>35502.76</v>
      </c>
      <c r="I14909">
        <v>4335.74</v>
      </c>
      <c r="J14909">
        <v>17.72</v>
      </c>
      <c r="K14909" s="2" t="s">
        <v>12</v>
      </c>
      <c r="L14909" s="2" t="s">
        <v>17</v>
      </c>
    </row>
    <row r="14910" spans="1:12" x14ac:dyDescent="0.4">
      <c r="A14910" s="1">
        <v>42974</v>
      </c>
      <c r="B14910">
        <v>2.75</v>
      </c>
      <c r="C14910">
        <v>1643.45</v>
      </c>
      <c r="D14910">
        <v>110.96</v>
      </c>
      <c r="E14910">
        <v>503.61</v>
      </c>
      <c r="F14910">
        <v>0</v>
      </c>
      <c r="G14910">
        <v>1028.8800000000001</v>
      </c>
      <c r="H14910">
        <v>199.13</v>
      </c>
      <c r="I14910">
        <v>829.75</v>
      </c>
      <c r="J14910">
        <v>0</v>
      </c>
      <c r="K14910" s="2" t="s">
        <v>14</v>
      </c>
      <c r="L14910" s="2" t="s">
        <v>17</v>
      </c>
    </row>
    <row r="14911" spans="1:12" x14ac:dyDescent="0.4">
      <c r="A14911" s="1">
        <v>42974</v>
      </c>
      <c r="B14911">
        <v>1.79</v>
      </c>
      <c r="C14911">
        <v>455915.26</v>
      </c>
      <c r="D14911">
        <v>7262.03</v>
      </c>
      <c r="E14911">
        <v>319717.74</v>
      </c>
      <c r="F14911">
        <v>1534.57</v>
      </c>
      <c r="G14911">
        <v>127400.92</v>
      </c>
      <c r="H14911">
        <v>89674.49</v>
      </c>
      <c r="I14911">
        <v>36986.43</v>
      </c>
      <c r="J14911">
        <v>740</v>
      </c>
      <c r="K14911" s="2" t="s">
        <v>12</v>
      </c>
      <c r="L14911" s="2" t="s">
        <v>18</v>
      </c>
    </row>
    <row r="14912" spans="1:12" x14ac:dyDescent="0.4">
      <c r="A14912" s="1">
        <v>42974</v>
      </c>
      <c r="B14912">
        <v>1.75</v>
      </c>
      <c r="C14912">
        <v>22339</v>
      </c>
      <c r="D14912">
        <v>18.23</v>
      </c>
      <c r="E14912">
        <v>1150.07</v>
      </c>
      <c r="F14912">
        <v>0</v>
      </c>
      <c r="G14912">
        <v>21170.7</v>
      </c>
      <c r="H14912">
        <v>20161.43</v>
      </c>
      <c r="I14912">
        <v>1009.27</v>
      </c>
      <c r="J14912">
        <v>0</v>
      </c>
      <c r="K14912" s="2" t="s">
        <v>14</v>
      </c>
      <c r="L14912" s="2" t="s">
        <v>18</v>
      </c>
    </row>
    <row r="14913" spans="1:12" x14ac:dyDescent="0.4">
      <c r="A14913" s="1">
        <v>42974</v>
      </c>
      <c r="B14913">
        <v>1.33</v>
      </c>
      <c r="C14913">
        <v>147839.98000000001</v>
      </c>
      <c r="D14913">
        <v>1871.7</v>
      </c>
      <c r="E14913">
        <v>74398.45</v>
      </c>
      <c r="F14913">
        <v>19.559999999999999</v>
      </c>
      <c r="G14913">
        <v>71550.27</v>
      </c>
      <c r="H14913">
        <v>71041.38</v>
      </c>
      <c r="I14913">
        <v>18.89</v>
      </c>
      <c r="J14913">
        <v>490</v>
      </c>
      <c r="K14913" s="2" t="s">
        <v>12</v>
      </c>
      <c r="L14913" s="2" t="s">
        <v>19</v>
      </c>
    </row>
    <row r="14914" spans="1:12" x14ac:dyDescent="0.4">
      <c r="A14914" s="1">
        <v>42974</v>
      </c>
      <c r="B14914">
        <v>1.37</v>
      </c>
      <c r="C14914">
        <v>11184.42</v>
      </c>
      <c r="D14914">
        <v>193.45</v>
      </c>
      <c r="E14914">
        <v>181.75</v>
      </c>
      <c r="F14914">
        <v>0</v>
      </c>
      <c r="G14914">
        <v>10809.22</v>
      </c>
      <c r="H14914">
        <v>9102.1200000000008</v>
      </c>
      <c r="I14914">
        <v>1707.1</v>
      </c>
      <c r="J14914">
        <v>0</v>
      </c>
      <c r="K14914" s="2" t="s">
        <v>14</v>
      </c>
      <c r="L14914" s="2" t="s">
        <v>19</v>
      </c>
    </row>
    <row r="14915" spans="1:12" x14ac:dyDescent="0.4">
      <c r="A14915" s="1">
        <v>42974</v>
      </c>
      <c r="B14915">
        <v>1.78</v>
      </c>
      <c r="C14915">
        <v>4360013.67</v>
      </c>
      <c r="D14915">
        <v>1889886.87</v>
      </c>
      <c r="E14915">
        <v>1420373.34</v>
      </c>
      <c r="F14915">
        <v>157338.07</v>
      </c>
      <c r="G14915">
        <v>892415.39</v>
      </c>
      <c r="H14915">
        <v>830646.31</v>
      </c>
      <c r="I14915">
        <v>19482.22</v>
      </c>
      <c r="J14915">
        <v>42286.86</v>
      </c>
      <c r="K14915" s="2" t="s">
        <v>12</v>
      </c>
      <c r="L14915" s="2" t="s">
        <v>20</v>
      </c>
    </row>
    <row r="14916" spans="1:12" x14ac:dyDescent="0.4">
      <c r="A14916" s="1">
        <v>42974</v>
      </c>
      <c r="B14916">
        <v>2.54</v>
      </c>
      <c r="C14916">
        <v>121293.43</v>
      </c>
      <c r="D14916">
        <v>31149.69</v>
      </c>
      <c r="E14916">
        <v>48281.23</v>
      </c>
      <c r="F14916">
        <v>0</v>
      </c>
      <c r="G14916">
        <v>41862.51</v>
      </c>
      <c r="H14916">
        <v>41815.14</v>
      </c>
      <c r="I14916">
        <v>47.37</v>
      </c>
      <c r="J14916">
        <v>0</v>
      </c>
      <c r="K14916" s="2" t="s">
        <v>14</v>
      </c>
      <c r="L14916" s="2" t="s">
        <v>20</v>
      </c>
    </row>
    <row r="14917" spans="1:12" x14ac:dyDescent="0.4">
      <c r="A14917" s="1">
        <v>42974</v>
      </c>
      <c r="B14917">
        <v>1.58</v>
      </c>
      <c r="C14917">
        <v>208438.23</v>
      </c>
      <c r="D14917">
        <v>60886.400000000001</v>
      </c>
      <c r="E14917">
        <v>65605</v>
      </c>
      <c r="F14917">
        <v>5772.92</v>
      </c>
      <c r="G14917">
        <v>76173.91</v>
      </c>
      <c r="H14917">
        <v>69562.98</v>
      </c>
      <c r="I14917">
        <v>5067.6000000000004</v>
      </c>
      <c r="J14917">
        <v>1543.33</v>
      </c>
      <c r="K14917" s="2" t="s">
        <v>12</v>
      </c>
      <c r="L14917" s="2" t="s">
        <v>21</v>
      </c>
    </row>
    <row r="14918" spans="1:12" x14ac:dyDescent="0.4">
      <c r="A14918" s="1">
        <v>42974</v>
      </c>
      <c r="B14918">
        <v>2.83</v>
      </c>
      <c r="C14918">
        <v>9801.89</v>
      </c>
      <c r="D14918">
        <v>66.38</v>
      </c>
      <c r="E14918">
        <v>4585.79</v>
      </c>
      <c r="F14918">
        <v>175.49</v>
      </c>
      <c r="G14918">
        <v>4974.2299999999996</v>
      </c>
      <c r="H14918">
        <v>4970.8999999999996</v>
      </c>
      <c r="I14918">
        <v>3.33</v>
      </c>
      <c r="J14918">
        <v>0</v>
      </c>
      <c r="K14918" s="2" t="s">
        <v>14</v>
      </c>
      <c r="L14918" s="2" t="s">
        <v>21</v>
      </c>
    </row>
    <row r="14919" spans="1:12" x14ac:dyDescent="0.4">
      <c r="A14919" s="1">
        <v>42974</v>
      </c>
      <c r="B14919">
        <v>1.93</v>
      </c>
      <c r="C14919">
        <v>624618.47</v>
      </c>
      <c r="D14919">
        <v>87298.17</v>
      </c>
      <c r="E14919">
        <v>336708.41</v>
      </c>
      <c r="F14919">
        <v>115570.89</v>
      </c>
      <c r="G14919">
        <v>85041</v>
      </c>
      <c r="H14919">
        <v>74670.87</v>
      </c>
      <c r="I14919">
        <v>8186.79</v>
      </c>
      <c r="J14919">
        <v>2183.34</v>
      </c>
      <c r="K14919" s="2" t="s">
        <v>12</v>
      </c>
      <c r="L14919" s="2" t="s">
        <v>22</v>
      </c>
    </row>
    <row r="14920" spans="1:12" x14ac:dyDescent="0.4">
      <c r="A14920" s="1">
        <v>42974</v>
      </c>
      <c r="B14920">
        <v>2.11</v>
      </c>
      <c r="C14920">
        <v>26530.32</v>
      </c>
      <c r="D14920">
        <v>91.53</v>
      </c>
      <c r="E14920">
        <v>18593.95</v>
      </c>
      <c r="F14920">
        <v>0</v>
      </c>
      <c r="G14920">
        <v>7844.84</v>
      </c>
      <c r="H14920">
        <v>7844.84</v>
      </c>
      <c r="I14920">
        <v>0</v>
      </c>
      <c r="J14920">
        <v>0</v>
      </c>
      <c r="K14920" s="2" t="s">
        <v>14</v>
      </c>
      <c r="L14920" s="2" t="s">
        <v>22</v>
      </c>
    </row>
    <row r="14921" spans="1:12" x14ac:dyDescent="0.4">
      <c r="A14921" s="1">
        <v>42974</v>
      </c>
      <c r="B14921">
        <v>1.31</v>
      </c>
      <c r="C14921">
        <v>253876.89</v>
      </c>
      <c r="D14921">
        <v>4199.84</v>
      </c>
      <c r="E14921">
        <v>88697.4</v>
      </c>
      <c r="F14921">
        <v>645.63</v>
      </c>
      <c r="G14921">
        <v>160334.01999999999</v>
      </c>
      <c r="H14921">
        <v>21251.16</v>
      </c>
      <c r="I14921">
        <v>138455</v>
      </c>
      <c r="J14921">
        <v>627.86</v>
      </c>
      <c r="K14921" s="2" t="s">
        <v>12</v>
      </c>
      <c r="L14921" s="2" t="s">
        <v>23</v>
      </c>
    </row>
    <row r="14922" spans="1:12" x14ac:dyDescent="0.4">
      <c r="A14922" s="1">
        <v>42974</v>
      </c>
      <c r="B14922">
        <v>1.95</v>
      </c>
      <c r="C14922">
        <v>11994.71</v>
      </c>
      <c r="D14922">
        <v>270.33</v>
      </c>
      <c r="E14922">
        <v>3292.5</v>
      </c>
      <c r="F14922">
        <v>0</v>
      </c>
      <c r="G14922">
        <v>8389.08</v>
      </c>
      <c r="H14922">
        <v>2503.08</v>
      </c>
      <c r="I14922">
        <v>5886</v>
      </c>
      <c r="J14922">
        <v>0</v>
      </c>
      <c r="K14922" s="2" t="s">
        <v>14</v>
      </c>
      <c r="L14922" s="2" t="s">
        <v>23</v>
      </c>
    </row>
    <row r="14923" spans="1:12" x14ac:dyDescent="0.4">
      <c r="A14923" s="1">
        <v>42974</v>
      </c>
      <c r="B14923">
        <v>1.26</v>
      </c>
      <c r="C14923">
        <v>176231.47</v>
      </c>
      <c r="D14923">
        <v>86236.44</v>
      </c>
      <c r="E14923">
        <v>19787.990000000002</v>
      </c>
      <c r="F14923">
        <v>1022.34</v>
      </c>
      <c r="G14923">
        <v>69184.7</v>
      </c>
      <c r="H14923">
        <v>62542.31</v>
      </c>
      <c r="I14923">
        <v>6049.02</v>
      </c>
      <c r="J14923">
        <v>593.37</v>
      </c>
      <c r="K14923" s="2" t="s">
        <v>12</v>
      </c>
      <c r="L14923" s="2" t="s">
        <v>24</v>
      </c>
    </row>
    <row r="14924" spans="1:12" x14ac:dyDescent="0.4">
      <c r="A14924" s="1">
        <v>42974</v>
      </c>
      <c r="B14924">
        <v>1.87</v>
      </c>
      <c r="C14924">
        <v>7110.89</v>
      </c>
      <c r="D14924">
        <v>547.66999999999996</v>
      </c>
      <c r="E14924">
        <v>1241.77</v>
      </c>
      <c r="F14924">
        <v>0</v>
      </c>
      <c r="G14924">
        <v>5321.45</v>
      </c>
      <c r="H14924">
        <v>4030.1</v>
      </c>
      <c r="I14924">
        <v>1291.3499999999999</v>
      </c>
      <c r="J14924">
        <v>0</v>
      </c>
      <c r="K14924" s="2" t="s">
        <v>14</v>
      </c>
      <c r="L14924" s="2" t="s">
        <v>24</v>
      </c>
    </row>
    <row r="14925" spans="1:12" x14ac:dyDescent="0.4">
      <c r="A14925" s="1">
        <v>42974</v>
      </c>
      <c r="B14925">
        <v>1.1299999999999999</v>
      </c>
      <c r="C14925">
        <v>1090966.44</v>
      </c>
      <c r="D14925">
        <v>631381.37</v>
      </c>
      <c r="E14925">
        <v>186107.13</v>
      </c>
      <c r="F14925">
        <v>1463.79</v>
      </c>
      <c r="G14925">
        <v>272014.15000000002</v>
      </c>
      <c r="H14925">
        <v>192595.16</v>
      </c>
      <c r="I14925">
        <v>78351.759999999995</v>
      </c>
      <c r="J14925">
        <v>1067.23</v>
      </c>
      <c r="K14925" s="2" t="s">
        <v>12</v>
      </c>
      <c r="L14925" s="2" t="s">
        <v>25</v>
      </c>
    </row>
    <row r="14926" spans="1:12" x14ac:dyDescent="0.4">
      <c r="A14926" s="1">
        <v>42974</v>
      </c>
      <c r="B14926">
        <v>1.9</v>
      </c>
      <c r="C14926">
        <v>20709.86</v>
      </c>
      <c r="D14926">
        <v>7685.44</v>
      </c>
      <c r="E14926">
        <v>483.04</v>
      </c>
      <c r="F14926">
        <v>0</v>
      </c>
      <c r="G14926">
        <v>12541.38</v>
      </c>
      <c r="H14926">
        <v>12421.38</v>
      </c>
      <c r="I14926">
        <v>120</v>
      </c>
      <c r="J14926">
        <v>0</v>
      </c>
      <c r="K14926" s="2" t="s">
        <v>14</v>
      </c>
      <c r="L14926" s="2" t="s">
        <v>25</v>
      </c>
    </row>
    <row r="14927" spans="1:12" x14ac:dyDescent="0.4">
      <c r="A14927" s="1">
        <v>42974</v>
      </c>
      <c r="B14927">
        <v>1.1000000000000001</v>
      </c>
      <c r="C14927">
        <v>896083.2</v>
      </c>
      <c r="D14927">
        <v>122874.44</v>
      </c>
      <c r="E14927">
        <v>379022.88</v>
      </c>
      <c r="F14927">
        <v>10439.85</v>
      </c>
      <c r="G14927">
        <v>383746.03</v>
      </c>
      <c r="H14927">
        <v>99069.57</v>
      </c>
      <c r="I14927">
        <v>281790.90000000002</v>
      </c>
      <c r="J14927">
        <v>2885.56</v>
      </c>
      <c r="K14927" s="2" t="s">
        <v>12</v>
      </c>
      <c r="L14927" s="2" t="s">
        <v>26</v>
      </c>
    </row>
    <row r="14928" spans="1:12" x14ac:dyDescent="0.4">
      <c r="A14928" s="1">
        <v>42974</v>
      </c>
      <c r="B14928">
        <v>2.16</v>
      </c>
      <c r="C14928">
        <v>20575</v>
      </c>
      <c r="D14928">
        <v>5403.05</v>
      </c>
      <c r="E14928">
        <v>507</v>
      </c>
      <c r="F14928">
        <v>21.6</v>
      </c>
      <c r="G14928">
        <v>14643.35</v>
      </c>
      <c r="H14928">
        <v>14579.72</v>
      </c>
      <c r="I14928">
        <v>63.63</v>
      </c>
      <c r="J14928">
        <v>0</v>
      </c>
      <c r="K14928" s="2" t="s">
        <v>14</v>
      </c>
      <c r="L14928" s="2" t="s">
        <v>26</v>
      </c>
    </row>
    <row r="14929" spans="1:12" x14ac:dyDescent="0.4">
      <c r="A14929" s="1">
        <v>42974</v>
      </c>
      <c r="B14929">
        <v>1.32</v>
      </c>
      <c r="C14929">
        <v>304000.24</v>
      </c>
      <c r="D14929">
        <v>99924.49</v>
      </c>
      <c r="E14929">
        <v>29648.99</v>
      </c>
      <c r="F14929">
        <v>23558.080000000002</v>
      </c>
      <c r="G14929">
        <v>150868.68</v>
      </c>
      <c r="H14929">
        <v>133119.35</v>
      </c>
      <c r="I14929">
        <v>5877.48</v>
      </c>
      <c r="J14929">
        <v>11871.85</v>
      </c>
      <c r="K14929" s="2" t="s">
        <v>12</v>
      </c>
      <c r="L14929" s="2" t="s">
        <v>27</v>
      </c>
    </row>
    <row r="14930" spans="1:12" x14ac:dyDescent="0.4">
      <c r="A14930" s="1">
        <v>42974</v>
      </c>
      <c r="B14930">
        <v>1.64</v>
      </c>
      <c r="C14930">
        <v>18415.34</v>
      </c>
      <c r="D14930">
        <v>391.46</v>
      </c>
      <c r="E14930">
        <v>2392.09</v>
      </c>
      <c r="F14930">
        <v>0</v>
      </c>
      <c r="G14930">
        <v>15616.38</v>
      </c>
      <c r="H14930">
        <v>12233.06</v>
      </c>
      <c r="I14930">
        <v>3383.32</v>
      </c>
      <c r="J14930">
        <v>0</v>
      </c>
      <c r="K14930" s="2" t="s">
        <v>14</v>
      </c>
      <c r="L14930" s="2" t="s">
        <v>27</v>
      </c>
    </row>
    <row r="14931" spans="1:12" x14ac:dyDescent="0.4">
      <c r="A14931" s="1">
        <v>42974</v>
      </c>
      <c r="B14931">
        <v>1.74</v>
      </c>
      <c r="C14931">
        <v>112023.41</v>
      </c>
      <c r="D14931">
        <v>1978.65</v>
      </c>
      <c r="E14931">
        <v>45102.68</v>
      </c>
      <c r="F14931">
        <v>25971.21</v>
      </c>
      <c r="G14931">
        <v>38970.870000000003</v>
      </c>
      <c r="H14931">
        <v>26953.3</v>
      </c>
      <c r="I14931">
        <v>3478.91</v>
      </c>
      <c r="J14931">
        <v>8538.66</v>
      </c>
      <c r="K14931" s="2" t="s">
        <v>12</v>
      </c>
      <c r="L14931" s="2" t="s">
        <v>28</v>
      </c>
    </row>
    <row r="14932" spans="1:12" x14ac:dyDescent="0.4">
      <c r="A14932" s="1">
        <v>42974</v>
      </c>
      <c r="B14932">
        <v>1.21</v>
      </c>
      <c r="C14932">
        <v>8060.54</v>
      </c>
      <c r="D14932">
        <v>28.94</v>
      </c>
      <c r="E14932">
        <v>493.34</v>
      </c>
      <c r="F14932">
        <v>0</v>
      </c>
      <c r="G14932">
        <v>7538.26</v>
      </c>
      <c r="H14932">
        <v>7516.82</v>
      </c>
      <c r="I14932">
        <v>21.44</v>
      </c>
      <c r="J14932">
        <v>0</v>
      </c>
      <c r="K14932" s="2" t="s">
        <v>14</v>
      </c>
      <c r="L14932" s="2" t="s">
        <v>28</v>
      </c>
    </row>
    <row r="14933" spans="1:12" x14ac:dyDescent="0.4">
      <c r="A14933" s="1">
        <v>42974</v>
      </c>
      <c r="B14933">
        <v>1.49</v>
      </c>
      <c r="C14933">
        <v>2973144.04</v>
      </c>
      <c r="D14933">
        <v>629034.1</v>
      </c>
      <c r="E14933">
        <v>996526.74</v>
      </c>
      <c r="F14933">
        <v>225401.1</v>
      </c>
      <c r="G14933">
        <v>1122182.1000000001</v>
      </c>
      <c r="H14933">
        <v>706994.82</v>
      </c>
      <c r="I14933">
        <v>364885.27</v>
      </c>
      <c r="J14933">
        <v>50302.01</v>
      </c>
      <c r="K14933" s="2" t="s">
        <v>12</v>
      </c>
      <c r="L14933" s="2" t="s">
        <v>29</v>
      </c>
    </row>
    <row r="14934" spans="1:12" x14ac:dyDescent="0.4">
      <c r="A14934" s="1">
        <v>42974</v>
      </c>
      <c r="B14934">
        <v>1.73</v>
      </c>
      <c r="C14934">
        <v>150638.76999999999</v>
      </c>
      <c r="D14934">
        <v>3141.89</v>
      </c>
      <c r="E14934">
        <v>41060.129999999997</v>
      </c>
      <c r="F14934">
        <v>32.22</v>
      </c>
      <c r="G14934">
        <v>106294.09</v>
      </c>
      <c r="H14934">
        <v>83337.67</v>
      </c>
      <c r="I14934">
        <v>22956.42</v>
      </c>
      <c r="J14934">
        <v>0</v>
      </c>
      <c r="K14934" s="2" t="s">
        <v>14</v>
      </c>
      <c r="L14934" s="2" t="s">
        <v>29</v>
      </c>
    </row>
    <row r="14935" spans="1:12" x14ac:dyDescent="0.4">
      <c r="A14935" s="1">
        <v>42974</v>
      </c>
      <c r="B14935">
        <v>1.48</v>
      </c>
      <c r="C14935">
        <v>214056.41</v>
      </c>
      <c r="D14935">
        <v>40614.080000000002</v>
      </c>
      <c r="E14935">
        <v>112224.82</v>
      </c>
      <c r="F14935">
        <v>30.39</v>
      </c>
      <c r="G14935">
        <v>61187.12</v>
      </c>
      <c r="H14935">
        <v>60211.91</v>
      </c>
      <c r="I14935">
        <v>245.21</v>
      </c>
      <c r="J14935">
        <v>730</v>
      </c>
      <c r="K14935" s="2" t="s">
        <v>12</v>
      </c>
      <c r="L14935" s="2" t="s">
        <v>30</v>
      </c>
    </row>
    <row r="14936" spans="1:12" x14ac:dyDescent="0.4">
      <c r="A14936" s="1">
        <v>42974</v>
      </c>
      <c r="B14936">
        <v>1.73</v>
      </c>
      <c r="C14936">
        <v>13886.69</v>
      </c>
      <c r="D14936">
        <v>234.25</v>
      </c>
      <c r="E14936">
        <v>194.66</v>
      </c>
      <c r="F14936">
        <v>7.64</v>
      </c>
      <c r="G14936">
        <v>13450.14</v>
      </c>
      <c r="H14936">
        <v>13450.14</v>
      </c>
      <c r="I14936">
        <v>0</v>
      </c>
      <c r="J14936">
        <v>0</v>
      </c>
      <c r="K14936" s="2" t="s">
        <v>14</v>
      </c>
      <c r="L14936" s="2" t="s">
        <v>30</v>
      </c>
    </row>
    <row r="14937" spans="1:12" x14ac:dyDescent="0.4">
      <c r="A14937" s="1">
        <v>42974</v>
      </c>
      <c r="B14937">
        <v>1.78</v>
      </c>
      <c r="C14937">
        <v>220520.33</v>
      </c>
      <c r="D14937">
        <v>4245.9799999999996</v>
      </c>
      <c r="E14937">
        <v>160115.84</v>
      </c>
      <c r="F14937">
        <v>67.41</v>
      </c>
      <c r="G14937">
        <v>56091.1</v>
      </c>
      <c r="H14937">
        <v>55270.66</v>
      </c>
      <c r="I14937">
        <v>377.11</v>
      </c>
      <c r="J14937">
        <v>443.33</v>
      </c>
      <c r="K14937" s="2" t="s">
        <v>12</v>
      </c>
      <c r="L14937" s="2" t="s">
        <v>31</v>
      </c>
    </row>
    <row r="14938" spans="1:12" x14ac:dyDescent="0.4">
      <c r="A14938" s="1">
        <v>42974</v>
      </c>
      <c r="B14938">
        <v>2.4</v>
      </c>
      <c r="C14938">
        <v>13994.9</v>
      </c>
      <c r="D14938">
        <v>74.89</v>
      </c>
      <c r="E14938">
        <v>4981.75</v>
      </c>
      <c r="F14938">
        <v>2.77</v>
      </c>
      <c r="G14938">
        <v>8935.49</v>
      </c>
      <c r="H14938">
        <v>8935.49</v>
      </c>
      <c r="I14938">
        <v>0</v>
      </c>
      <c r="J14938">
        <v>0</v>
      </c>
      <c r="K14938" s="2" t="s">
        <v>14</v>
      </c>
      <c r="L14938" s="2" t="s">
        <v>31</v>
      </c>
    </row>
    <row r="14939" spans="1:12" x14ac:dyDescent="0.4">
      <c r="A14939" s="1">
        <v>42974</v>
      </c>
      <c r="B14939">
        <v>1.1599999999999999</v>
      </c>
      <c r="C14939">
        <v>1109914.22</v>
      </c>
      <c r="D14939">
        <v>510226.8</v>
      </c>
      <c r="E14939">
        <v>195358.46</v>
      </c>
      <c r="F14939">
        <v>1867.94</v>
      </c>
      <c r="G14939">
        <v>402461.02</v>
      </c>
      <c r="H14939">
        <v>293696.78999999998</v>
      </c>
      <c r="I14939">
        <v>108227.56</v>
      </c>
      <c r="J14939">
        <v>536.66999999999996</v>
      </c>
      <c r="K14939" s="2" t="s">
        <v>12</v>
      </c>
      <c r="L14939" s="2" t="s">
        <v>32</v>
      </c>
    </row>
    <row r="14940" spans="1:12" x14ac:dyDescent="0.4">
      <c r="A14940" s="1">
        <v>42974</v>
      </c>
      <c r="B14940">
        <v>1.89</v>
      </c>
      <c r="C14940">
        <v>31276.86</v>
      </c>
      <c r="D14940">
        <v>11013</v>
      </c>
      <c r="E14940">
        <v>67.22</v>
      </c>
      <c r="F14940">
        <v>0</v>
      </c>
      <c r="G14940">
        <v>20196.64</v>
      </c>
      <c r="H14940">
        <v>20189.98</v>
      </c>
      <c r="I14940">
        <v>6.66</v>
      </c>
      <c r="J14940">
        <v>0</v>
      </c>
      <c r="K14940" s="2" t="s">
        <v>14</v>
      </c>
      <c r="L14940" s="2" t="s">
        <v>32</v>
      </c>
    </row>
    <row r="14941" spans="1:12" x14ac:dyDescent="0.4">
      <c r="A14941" s="1">
        <v>42974</v>
      </c>
      <c r="B14941">
        <v>1.29</v>
      </c>
      <c r="C14941">
        <v>179853.82</v>
      </c>
      <c r="D14941">
        <v>8671.85</v>
      </c>
      <c r="E14941">
        <v>83185.36</v>
      </c>
      <c r="F14941">
        <v>1093</v>
      </c>
      <c r="G14941">
        <v>86903.61</v>
      </c>
      <c r="H14941">
        <v>32946.35</v>
      </c>
      <c r="I14941">
        <v>52220.21</v>
      </c>
      <c r="J14941">
        <v>1737.05</v>
      </c>
      <c r="K14941" s="2" t="s">
        <v>12</v>
      </c>
      <c r="L14941" s="2" t="s">
        <v>33</v>
      </c>
    </row>
    <row r="14942" spans="1:12" x14ac:dyDescent="0.4">
      <c r="A14942" s="1">
        <v>42974</v>
      </c>
      <c r="B14942">
        <v>1.62</v>
      </c>
      <c r="C14942">
        <v>8228.93</v>
      </c>
      <c r="D14942">
        <v>106.71</v>
      </c>
      <c r="E14942">
        <v>1378.46</v>
      </c>
      <c r="F14942">
        <v>0</v>
      </c>
      <c r="G14942">
        <v>6743.76</v>
      </c>
      <c r="H14942">
        <v>4350.93</v>
      </c>
      <c r="I14942">
        <v>2392.83</v>
      </c>
      <c r="J14942">
        <v>0</v>
      </c>
      <c r="K14942" s="2" t="s">
        <v>14</v>
      </c>
      <c r="L14942" s="2" t="s">
        <v>33</v>
      </c>
    </row>
    <row r="14943" spans="1:12" x14ac:dyDescent="0.4">
      <c r="A14943" s="1">
        <v>42974</v>
      </c>
      <c r="B14943">
        <v>1.63</v>
      </c>
      <c r="C14943">
        <v>138021.20000000001</v>
      </c>
      <c r="D14943">
        <v>83466.7</v>
      </c>
      <c r="E14943">
        <v>12673.2</v>
      </c>
      <c r="F14943">
        <v>54.34</v>
      </c>
      <c r="G14943">
        <v>41826.959999999999</v>
      </c>
      <c r="H14943">
        <v>19492.599999999999</v>
      </c>
      <c r="I14943">
        <v>19474.36</v>
      </c>
      <c r="J14943">
        <v>2860</v>
      </c>
      <c r="K14943" s="2" t="s">
        <v>12</v>
      </c>
      <c r="L14943" s="2" t="s">
        <v>34</v>
      </c>
    </row>
    <row r="14944" spans="1:12" x14ac:dyDescent="0.4">
      <c r="A14944" s="1">
        <v>42974</v>
      </c>
      <c r="B14944">
        <v>2.4500000000000002</v>
      </c>
      <c r="C14944">
        <v>3332.02</v>
      </c>
      <c r="D14944">
        <v>332.58</v>
      </c>
      <c r="E14944">
        <v>1007.3</v>
      </c>
      <c r="F14944">
        <v>0</v>
      </c>
      <c r="G14944">
        <v>1992.14</v>
      </c>
      <c r="H14944">
        <v>1988.81</v>
      </c>
      <c r="I14944">
        <v>3.33</v>
      </c>
      <c r="J14944">
        <v>0</v>
      </c>
      <c r="K14944" s="2" t="s">
        <v>14</v>
      </c>
      <c r="L14944" s="2" t="s">
        <v>34</v>
      </c>
    </row>
    <row r="14945" spans="1:12" x14ac:dyDescent="0.4">
      <c r="A14945" s="1">
        <v>42974</v>
      </c>
      <c r="B14945">
        <v>1.48</v>
      </c>
      <c r="C14945">
        <v>203947.9</v>
      </c>
      <c r="D14945">
        <v>107288.21</v>
      </c>
      <c r="E14945">
        <v>26219.439999999999</v>
      </c>
      <c r="F14945">
        <v>6548.22</v>
      </c>
      <c r="G14945">
        <v>63892.03</v>
      </c>
      <c r="H14945">
        <v>39816.300000000003</v>
      </c>
      <c r="I14945">
        <v>23140.17</v>
      </c>
      <c r="J14945">
        <v>935.56</v>
      </c>
      <c r="K14945" s="2" t="s">
        <v>12</v>
      </c>
      <c r="L14945" s="2" t="s">
        <v>35</v>
      </c>
    </row>
    <row r="14946" spans="1:12" x14ac:dyDescent="0.4">
      <c r="A14946" s="1">
        <v>42974</v>
      </c>
      <c r="B14946">
        <v>2.4700000000000002</v>
      </c>
      <c r="C14946">
        <v>10410.14</v>
      </c>
      <c r="D14946">
        <v>1804.67</v>
      </c>
      <c r="E14946">
        <v>2506.2199999999998</v>
      </c>
      <c r="F14946">
        <v>0</v>
      </c>
      <c r="G14946">
        <v>6099.25</v>
      </c>
      <c r="H14946">
        <v>6061.61</v>
      </c>
      <c r="I14946">
        <v>37.64</v>
      </c>
      <c r="J14946">
        <v>0</v>
      </c>
      <c r="K14946" s="2" t="s">
        <v>14</v>
      </c>
      <c r="L14946" s="2" t="s">
        <v>35</v>
      </c>
    </row>
    <row r="14947" spans="1:12" x14ac:dyDescent="0.4">
      <c r="A14947" s="1">
        <v>42974</v>
      </c>
      <c r="B14947">
        <v>1.66</v>
      </c>
      <c r="C14947">
        <v>2117126.7999999998</v>
      </c>
      <c r="D14947">
        <v>1096036.21</v>
      </c>
      <c r="E14947">
        <v>344686.36</v>
      </c>
      <c r="F14947">
        <v>105558.18</v>
      </c>
      <c r="G14947">
        <v>570846.05000000005</v>
      </c>
      <c r="H14947">
        <v>523454.36</v>
      </c>
      <c r="I14947">
        <v>14650.86</v>
      </c>
      <c r="J14947">
        <v>32740.83</v>
      </c>
      <c r="K14947" s="2" t="s">
        <v>12</v>
      </c>
      <c r="L14947" s="2" t="s">
        <v>36</v>
      </c>
    </row>
    <row r="14948" spans="1:12" x14ac:dyDescent="0.4">
      <c r="A14948" s="1">
        <v>42974</v>
      </c>
      <c r="B14948">
        <v>2.37</v>
      </c>
      <c r="C14948">
        <v>63222.41</v>
      </c>
      <c r="D14948">
        <v>11685.86</v>
      </c>
      <c r="E14948">
        <v>20166.84</v>
      </c>
      <c r="F14948">
        <v>0</v>
      </c>
      <c r="G14948">
        <v>31369.71</v>
      </c>
      <c r="H14948">
        <v>31337.34</v>
      </c>
      <c r="I14948">
        <v>32.369999999999997</v>
      </c>
      <c r="J14948">
        <v>0</v>
      </c>
      <c r="K14948" s="2" t="s">
        <v>14</v>
      </c>
      <c r="L14948" s="2" t="s">
        <v>36</v>
      </c>
    </row>
    <row r="14949" spans="1:12" x14ac:dyDescent="0.4">
      <c r="A14949" s="1">
        <v>42974</v>
      </c>
      <c r="B14949">
        <v>1.62</v>
      </c>
      <c r="C14949">
        <v>80466.47</v>
      </c>
      <c r="D14949">
        <v>3038.11</v>
      </c>
      <c r="E14949">
        <v>33674.559999999998</v>
      </c>
      <c r="F14949">
        <v>103.73</v>
      </c>
      <c r="G14949">
        <v>43650.07</v>
      </c>
      <c r="H14949">
        <v>17157.169999999998</v>
      </c>
      <c r="I14949">
        <v>26001.79</v>
      </c>
      <c r="J14949">
        <v>491.11</v>
      </c>
      <c r="K14949" s="2" t="s">
        <v>12</v>
      </c>
      <c r="L14949" s="2" t="s">
        <v>37</v>
      </c>
    </row>
    <row r="14950" spans="1:12" x14ac:dyDescent="0.4">
      <c r="A14950" s="1">
        <v>42974</v>
      </c>
      <c r="B14950">
        <v>1.9</v>
      </c>
      <c r="C14950">
        <v>3628.25</v>
      </c>
      <c r="D14950">
        <v>1.28</v>
      </c>
      <c r="E14950">
        <v>973.22</v>
      </c>
      <c r="F14950">
        <v>0</v>
      </c>
      <c r="G14950">
        <v>2653.75</v>
      </c>
      <c r="H14950">
        <v>1313.78</v>
      </c>
      <c r="I14950">
        <v>1339.97</v>
      </c>
      <c r="J14950">
        <v>0</v>
      </c>
      <c r="K14950" s="2" t="s">
        <v>14</v>
      </c>
      <c r="L14950" s="2" t="s">
        <v>37</v>
      </c>
    </row>
    <row r="14951" spans="1:12" x14ac:dyDescent="0.4">
      <c r="A14951" s="1">
        <v>42974</v>
      </c>
      <c r="B14951">
        <v>1.65</v>
      </c>
      <c r="C14951">
        <v>450204.59</v>
      </c>
      <c r="D14951">
        <v>302627.69</v>
      </c>
      <c r="E14951">
        <v>49717.5</v>
      </c>
      <c r="F14951">
        <v>289.62</v>
      </c>
      <c r="G14951">
        <v>97569.78</v>
      </c>
      <c r="H14951">
        <v>37812.76</v>
      </c>
      <c r="I14951">
        <v>51132.58</v>
      </c>
      <c r="J14951">
        <v>8624.44</v>
      </c>
      <c r="K14951" s="2" t="s">
        <v>12</v>
      </c>
      <c r="L14951" s="2" t="s">
        <v>38</v>
      </c>
    </row>
    <row r="14952" spans="1:12" x14ac:dyDescent="0.4">
      <c r="A14952" s="1">
        <v>42974</v>
      </c>
      <c r="B14952">
        <v>1.55</v>
      </c>
      <c r="C14952">
        <v>3393.39</v>
      </c>
      <c r="D14952">
        <v>15.07</v>
      </c>
      <c r="E14952">
        <v>2.77</v>
      </c>
      <c r="F14952">
        <v>0</v>
      </c>
      <c r="G14952">
        <v>3375.55</v>
      </c>
      <c r="H14952">
        <v>3375.55</v>
      </c>
      <c r="I14952">
        <v>0</v>
      </c>
      <c r="J14952">
        <v>0</v>
      </c>
      <c r="K14952" s="2" t="s">
        <v>14</v>
      </c>
      <c r="L14952" s="2" t="s">
        <v>38</v>
      </c>
    </row>
    <row r="14953" spans="1:12" x14ac:dyDescent="0.4">
      <c r="A14953" s="1">
        <v>42974</v>
      </c>
      <c r="B14953">
        <v>1.5</v>
      </c>
      <c r="C14953">
        <v>2617107.98</v>
      </c>
      <c r="D14953">
        <v>577443.09</v>
      </c>
      <c r="E14953">
        <v>1071863.58</v>
      </c>
      <c r="F14953">
        <v>23088.84</v>
      </c>
      <c r="G14953">
        <v>944712.47</v>
      </c>
      <c r="H14953">
        <v>804265.11</v>
      </c>
      <c r="I14953">
        <v>124191.97</v>
      </c>
      <c r="J14953">
        <v>16255.39</v>
      </c>
      <c r="K14953" s="2" t="s">
        <v>12</v>
      </c>
      <c r="L14953" s="2" t="s">
        <v>39</v>
      </c>
    </row>
    <row r="14954" spans="1:12" x14ac:dyDescent="0.4">
      <c r="A14954" s="1">
        <v>42974</v>
      </c>
      <c r="B14954">
        <v>2.17</v>
      </c>
      <c r="C14954">
        <v>141033.09</v>
      </c>
      <c r="D14954">
        <v>6349.61</v>
      </c>
      <c r="E14954">
        <v>41161.57</v>
      </c>
      <c r="F14954">
        <v>688.15</v>
      </c>
      <c r="G14954">
        <v>92833.76</v>
      </c>
      <c r="H14954">
        <v>81240.44</v>
      </c>
      <c r="I14954">
        <v>11593.32</v>
      </c>
      <c r="J14954">
        <v>0</v>
      </c>
      <c r="K14954" s="2" t="s">
        <v>14</v>
      </c>
      <c r="L14954" s="2" t="s">
        <v>39</v>
      </c>
    </row>
    <row r="14955" spans="1:12" x14ac:dyDescent="0.4">
      <c r="A14955" s="1">
        <v>42974</v>
      </c>
      <c r="B14955">
        <v>1.28</v>
      </c>
      <c r="C14955">
        <v>184465.49</v>
      </c>
      <c r="D14955">
        <v>82465.350000000006</v>
      </c>
      <c r="E14955">
        <v>40038.54</v>
      </c>
      <c r="F14955">
        <v>106.04</v>
      </c>
      <c r="G14955">
        <v>61855.56</v>
      </c>
      <c r="H14955">
        <v>48844.82</v>
      </c>
      <c r="I14955">
        <v>10803.43</v>
      </c>
      <c r="J14955">
        <v>2207.31</v>
      </c>
      <c r="K14955" s="2" t="s">
        <v>12</v>
      </c>
      <c r="L14955" s="2" t="s">
        <v>40</v>
      </c>
    </row>
    <row r="14956" spans="1:12" x14ac:dyDescent="0.4">
      <c r="A14956" s="1">
        <v>42974</v>
      </c>
      <c r="B14956">
        <v>1.89</v>
      </c>
      <c r="C14956">
        <v>9333.4599999999991</v>
      </c>
      <c r="D14956">
        <v>120.56</v>
      </c>
      <c r="E14956">
        <v>2952.01</v>
      </c>
      <c r="F14956">
        <v>0</v>
      </c>
      <c r="G14956">
        <v>6260.89</v>
      </c>
      <c r="H14956">
        <v>3247.47</v>
      </c>
      <c r="I14956">
        <v>3013.42</v>
      </c>
      <c r="J14956">
        <v>0</v>
      </c>
      <c r="K14956" s="2" t="s">
        <v>14</v>
      </c>
      <c r="L14956" s="2" t="s">
        <v>40</v>
      </c>
    </row>
    <row r="14957" spans="1:12" x14ac:dyDescent="0.4">
      <c r="A14957" s="1">
        <v>42974</v>
      </c>
      <c r="B14957">
        <v>1.46</v>
      </c>
      <c r="C14957">
        <v>229748.3</v>
      </c>
      <c r="D14957">
        <v>133655.24</v>
      </c>
      <c r="E14957">
        <v>27697.42</v>
      </c>
      <c r="F14957">
        <v>188.82</v>
      </c>
      <c r="G14957">
        <v>68206.820000000007</v>
      </c>
      <c r="H14957">
        <v>58890.86</v>
      </c>
      <c r="I14957">
        <v>5129.29</v>
      </c>
      <c r="J14957">
        <v>4186.67</v>
      </c>
      <c r="K14957" s="2" t="s">
        <v>12</v>
      </c>
      <c r="L14957" s="2" t="s">
        <v>41</v>
      </c>
    </row>
    <row r="14958" spans="1:12" x14ac:dyDescent="0.4">
      <c r="A14958" s="1">
        <v>42974</v>
      </c>
      <c r="B14958">
        <v>1.5</v>
      </c>
      <c r="C14958">
        <v>7632.07</v>
      </c>
      <c r="D14958">
        <v>162.94</v>
      </c>
      <c r="E14958">
        <v>337.52</v>
      </c>
      <c r="F14958">
        <v>0</v>
      </c>
      <c r="G14958">
        <v>7131.61</v>
      </c>
      <c r="H14958">
        <v>7128.28</v>
      </c>
      <c r="I14958">
        <v>3.33</v>
      </c>
      <c r="J14958">
        <v>0</v>
      </c>
      <c r="K14958" s="2" t="s">
        <v>14</v>
      </c>
      <c r="L14958" s="2" t="s">
        <v>41</v>
      </c>
    </row>
    <row r="14959" spans="1:12" x14ac:dyDescent="0.4">
      <c r="A14959" s="1">
        <v>42974</v>
      </c>
      <c r="B14959">
        <v>1.81</v>
      </c>
      <c r="C14959">
        <v>1100987.6599999999</v>
      </c>
      <c r="D14959">
        <v>73400.679999999993</v>
      </c>
      <c r="E14959">
        <v>639876.64</v>
      </c>
      <c r="F14959">
        <v>702.96</v>
      </c>
      <c r="G14959">
        <v>387007.38</v>
      </c>
      <c r="H14959">
        <v>358843.51</v>
      </c>
      <c r="I14959">
        <v>13593.87</v>
      </c>
      <c r="J14959">
        <v>14570</v>
      </c>
      <c r="K14959" s="2" t="s">
        <v>12</v>
      </c>
      <c r="L14959" s="2" t="s">
        <v>42</v>
      </c>
    </row>
    <row r="14960" spans="1:12" x14ac:dyDescent="0.4">
      <c r="A14960" s="1">
        <v>42974</v>
      </c>
      <c r="B14960">
        <v>2.13</v>
      </c>
      <c r="C14960">
        <v>73865.509999999995</v>
      </c>
      <c r="D14960">
        <v>4774.28</v>
      </c>
      <c r="E14960">
        <v>24947.05</v>
      </c>
      <c r="F14960">
        <v>93.05</v>
      </c>
      <c r="G14960">
        <v>44051.13</v>
      </c>
      <c r="H14960">
        <v>44051.13</v>
      </c>
      <c r="I14960">
        <v>0</v>
      </c>
      <c r="J14960">
        <v>0</v>
      </c>
      <c r="K14960" s="2" t="s">
        <v>14</v>
      </c>
      <c r="L14960" s="2" t="s">
        <v>42</v>
      </c>
    </row>
    <row r="14961" spans="1:12" x14ac:dyDescent="0.4">
      <c r="A14961" s="1">
        <v>42974</v>
      </c>
      <c r="B14961">
        <v>1.7</v>
      </c>
      <c r="C14961">
        <v>3374546.02</v>
      </c>
      <c r="D14961">
        <v>246450.56</v>
      </c>
      <c r="E14961">
        <v>2076611.47</v>
      </c>
      <c r="F14961">
        <v>7302.53</v>
      </c>
      <c r="G14961">
        <v>1044181.46</v>
      </c>
      <c r="H14961">
        <v>892785.83</v>
      </c>
      <c r="I14961">
        <v>130586.74</v>
      </c>
      <c r="J14961">
        <v>20808.89</v>
      </c>
      <c r="K14961" s="2" t="s">
        <v>12</v>
      </c>
      <c r="L14961" s="2" t="s">
        <v>43</v>
      </c>
    </row>
    <row r="14962" spans="1:12" x14ac:dyDescent="0.4">
      <c r="A14962" s="1">
        <v>42974</v>
      </c>
      <c r="B14962">
        <v>1.89</v>
      </c>
      <c r="C14962">
        <v>215129.8</v>
      </c>
      <c r="D14962">
        <v>8766.1</v>
      </c>
      <c r="E14962">
        <v>36924.089999999997</v>
      </c>
      <c r="F14962">
        <v>98.22</v>
      </c>
      <c r="G14962">
        <v>169341.39</v>
      </c>
      <c r="H14962">
        <v>164863.42000000001</v>
      </c>
      <c r="I14962">
        <v>4477.97</v>
      </c>
      <c r="J14962">
        <v>0</v>
      </c>
      <c r="K14962" s="2" t="s">
        <v>14</v>
      </c>
      <c r="L14962" s="2" t="s">
        <v>43</v>
      </c>
    </row>
    <row r="14963" spans="1:12" x14ac:dyDescent="0.4">
      <c r="A14963" s="1">
        <v>42974</v>
      </c>
      <c r="B14963">
        <v>1.83</v>
      </c>
      <c r="C14963">
        <v>277558.13</v>
      </c>
      <c r="D14963">
        <v>11729.61</v>
      </c>
      <c r="E14963">
        <v>202013.68</v>
      </c>
      <c r="F14963">
        <v>1677.75</v>
      </c>
      <c r="G14963">
        <v>62137.09</v>
      </c>
      <c r="H14963">
        <v>19695.46</v>
      </c>
      <c r="I14963">
        <v>41491.629999999997</v>
      </c>
      <c r="J14963">
        <v>950</v>
      </c>
      <c r="K14963" s="2" t="s">
        <v>12</v>
      </c>
      <c r="L14963" s="2" t="s">
        <v>44</v>
      </c>
    </row>
    <row r="14964" spans="1:12" x14ac:dyDescent="0.4">
      <c r="A14964" s="1">
        <v>42974</v>
      </c>
      <c r="B14964">
        <v>1.69</v>
      </c>
      <c r="C14964">
        <v>18480.95</v>
      </c>
      <c r="D14964">
        <v>3</v>
      </c>
      <c r="E14964">
        <v>172.15</v>
      </c>
      <c r="F14964">
        <v>0</v>
      </c>
      <c r="G14964">
        <v>18305.8</v>
      </c>
      <c r="H14964">
        <v>18305.8</v>
      </c>
      <c r="I14964">
        <v>0</v>
      </c>
      <c r="J14964">
        <v>0</v>
      </c>
      <c r="K14964" s="2" t="s">
        <v>14</v>
      </c>
      <c r="L14964" s="2" t="s">
        <v>44</v>
      </c>
    </row>
    <row r="14965" spans="1:12" x14ac:dyDescent="0.4">
      <c r="A14965" s="1">
        <v>42974</v>
      </c>
      <c r="B14965">
        <v>1.57</v>
      </c>
      <c r="C14965">
        <v>296756.62</v>
      </c>
      <c r="D14965">
        <v>189042.09</v>
      </c>
      <c r="E14965">
        <v>27713.25</v>
      </c>
      <c r="F14965">
        <v>101.45</v>
      </c>
      <c r="G14965">
        <v>79899.83</v>
      </c>
      <c r="H14965">
        <v>46809.61</v>
      </c>
      <c r="I14965">
        <v>27371.33</v>
      </c>
      <c r="J14965">
        <v>5718.89</v>
      </c>
      <c r="K14965" s="2" t="s">
        <v>12</v>
      </c>
      <c r="L14965" s="2" t="s">
        <v>45</v>
      </c>
    </row>
    <row r="14966" spans="1:12" x14ac:dyDescent="0.4">
      <c r="A14966" s="1">
        <v>42974</v>
      </c>
      <c r="B14966">
        <v>2.2999999999999998</v>
      </c>
      <c r="C14966">
        <v>6882.52</v>
      </c>
      <c r="D14966">
        <v>589.98</v>
      </c>
      <c r="E14966">
        <v>3095.69</v>
      </c>
      <c r="F14966">
        <v>0</v>
      </c>
      <c r="G14966">
        <v>3196.85</v>
      </c>
      <c r="H14966">
        <v>3196.85</v>
      </c>
      <c r="I14966">
        <v>0</v>
      </c>
      <c r="J14966">
        <v>0</v>
      </c>
      <c r="K14966" s="2" t="s">
        <v>14</v>
      </c>
      <c r="L14966" s="2" t="s">
        <v>45</v>
      </c>
    </row>
    <row r="14967" spans="1:12" x14ac:dyDescent="0.4">
      <c r="A14967" s="1">
        <v>42974</v>
      </c>
      <c r="B14967">
        <v>1.68</v>
      </c>
      <c r="C14967">
        <v>370286.98</v>
      </c>
      <c r="D14967">
        <v>45068.5</v>
      </c>
      <c r="E14967">
        <v>196136.69</v>
      </c>
      <c r="F14967">
        <v>604.27</v>
      </c>
      <c r="G14967">
        <v>128477.52</v>
      </c>
      <c r="H14967">
        <v>117020.86</v>
      </c>
      <c r="I14967">
        <v>11204.43</v>
      </c>
      <c r="J14967">
        <v>252.23</v>
      </c>
      <c r="K14967" s="2" t="s">
        <v>12</v>
      </c>
      <c r="L14967" s="2" t="s">
        <v>46</v>
      </c>
    </row>
    <row r="14968" spans="1:12" x14ac:dyDescent="0.4">
      <c r="A14968" s="1">
        <v>42974</v>
      </c>
      <c r="B14968">
        <v>1.92</v>
      </c>
      <c r="C14968">
        <v>22152.02</v>
      </c>
      <c r="D14968">
        <v>1564.81</v>
      </c>
      <c r="E14968">
        <v>4602.16</v>
      </c>
      <c r="F14968">
        <v>12.86</v>
      </c>
      <c r="G14968">
        <v>15972.19</v>
      </c>
      <c r="H14968">
        <v>15972.19</v>
      </c>
      <c r="I14968">
        <v>0</v>
      </c>
      <c r="J14968">
        <v>0</v>
      </c>
      <c r="K14968" s="2" t="s">
        <v>14</v>
      </c>
      <c r="L14968" s="2" t="s">
        <v>46</v>
      </c>
    </row>
    <row r="14969" spans="1:12" x14ac:dyDescent="0.4">
      <c r="A14969" s="1">
        <v>42974</v>
      </c>
      <c r="B14969">
        <v>1.18</v>
      </c>
      <c r="C14969">
        <v>715349.6</v>
      </c>
      <c r="D14969">
        <v>378232.81</v>
      </c>
      <c r="E14969">
        <v>125819.78</v>
      </c>
      <c r="F14969">
        <v>10404.56</v>
      </c>
      <c r="G14969">
        <v>200892.45</v>
      </c>
      <c r="H14969">
        <v>144419.94</v>
      </c>
      <c r="I14969">
        <v>50196.95</v>
      </c>
      <c r="J14969">
        <v>6275.56</v>
      </c>
      <c r="K14969" s="2" t="s">
        <v>12</v>
      </c>
      <c r="L14969" s="2" t="s">
        <v>47</v>
      </c>
    </row>
    <row r="14970" spans="1:12" x14ac:dyDescent="0.4">
      <c r="A14970" s="1">
        <v>42974</v>
      </c>
      <c r="B14970">
        <v>2</v>
      </c>
      <c r="C14970">
        <v>16505.490000000002</v>
      </c>
      <c r="D14970">
        <v>5358.19</v>
      </c>
      <c r="E14970">
        <v>2591.23</v>
      </c>
      <c r="F14970">
        <v>0</v>
      </c>
      <c r="G14970">
        <v>8556.07</v>
      </c>
      <c r="H14970">
        <v>8501.9</v>
      </c>
      <c r="I14970">
        <v>54.17</v>
      </c>
      <c r="J14970">
        <v>0</v>
      </c>
      <c r="K14970" s="2" t="s">
        <v>14</v>
      </c>
      <c r="L14970" s="2" t="s">
        <v>47</v>
      </c>
    </row>
    <row r="14971" spans="1:12" x14ac:dyDescent="0.4">
      <c r="A14971" s="1">
        <v>42974</v>
      </c>
      <c r="B14971">
        <v>1.28</v>
      </c>
      <c r="C14971">
        <v>106686.99</v>
      </c>
      <c r="D14971">
        <v>43026.01</v>
      </c>
      <c r="E14971">
        <v>26492.95</v>
      </c>
      <c r="F14971">
        <v>1743.95</v>
      </c>
      <c r="G14971">
        <v>35424.080000000002</v>
      </c>
      <c r="H14971">
        <v>27608.32</v>
      </c>
      <c r="I14971">
        <v>7352.42</v>
      </c>
      <c r="J14971">
        <v>463.34</v>
      </c>
      <c r="K14971" s="2" t="s">
        <v>12</v>
      </c>
      <c r="L14971" s="2" t="s">
        <v>48</v>
      </c>
    </row>
    <row r="14972" spans="1:12" x14ac:dyDescent="0.4">
      <c r="A14972" s="1">
        <v>42974</v>
      </c>
      <c r="B14972">
        <v>1.49</v>
      </c>
      <c r="C14972">
        <v>8397.14</v>
      </c>
      <c r="D14972">
        <v>1179.67</v>
      </c>
      <c r="E14972">
        <v>24.47</v>
      </c>
      <c r="F14972">
        <v>0</v>
      </c>
      <c r="G14972">
        <v>7193</v>
      </c>
      <c r="H14972">
        <v>7193</v>
      </c>
      <c r="I14972">
        <v>0</v>
      </c>
      <c r="J14972">
        <v>0</v>
      </c>
      <c r="K14972" s="2" t="s">
        <v>14</v>
      </c>
      <c r="L14972" s="2" t="s">
        <v>48</v>
      </c>
    </row>
    <row r="14973" spans="1:12" x14ac:dyDescent="0.4">
      <c r="A14973" s="1">
        <v>42974</v>
      </c>
      <c r="B14973">
        <v>1.37</v>
      </c>
      <c r="C14973">
        <v>1822828.12</v>
      </c>
      <c r="D14973">
        <v>940974.89</v>
      </c>
      <c r="E14973">
        <v>417322.15</v>
      </c>
      <c r="F14973">
        <v>6076.68</v>
      </c>
      <c r="G14973">
        <v>458454.4</v>
      </c>
      <c r="H14973">
        <v>403908.27</v>
      </c>
      <c r="I14973">
        <v>36075.49</v>
      </c>
      <c r="J14973">
        <v>18470.64</v>
      </c>
      <c r="K14973" s="2" t="s">
        <v>12</v>
      </c>
      <c r="L14973" s="2" t="s">
        <v>49</v>
      </c>
    </row>
    <row r="14974" spans="1:12" x14ac:dyDescent="0.4">
      <c r="A14974" s="1">
        <v>42974</v>
      </c>
      <c r="B14974">
        <v>2.0099999999999998</v>
      </c>
      <c r="C14974">
        <v>60468.47</v>
      </c>
      <c r="D14974">
        <v>1074.2</v>
      </c>
      <c r="E14974">
        <v>22609.26</v>
      </c>
      <c r="F14974">
        <v>1121.4000000000001</v>
      </c>
      <c r="G14974">
        <v>35663.61</v>
      </c>
      <c r="H14974">
        <v>25961.279999999999</v>
      </c>
      <c r="I14974">
        <v>9697.0300000000007</v>
      </c>
      <c r="J14974">
        <v>5.3</v>
      </c>
      <c r="K14974" s="2" t="s">
        <v>14</v>
      </c>
      <c r="L14974" s="2" t="s">
        <v>49</v>
      </c>
    </row>
    <row r="14975" spans="1:12" x14ac:dyDescent="0.4">
      <c r="A14975" s="1">
        <v>42974</v>
      </c>
      <c r="B14975">
        <v>1.34</v>
      </c>
      <c r="C14975">
        <v>597580.17000000004</v>
      </c>
      <c r="D14975">
        <v>168216.37</v>
      </c>
      <c r="E14975">
        <v>97433.68</v>
      </c>
      <c r="F14975">
        <v>12732.14</v>
      </c>
      <c r="G14975">
        <v>319197.98</v>
      </c>
      <c r="H14975">
        <v>266476.63</v>
      </c>
      <c r="I14975">
        <v>52445.78</v>
      </c>
      <c r="J14975">
        <v>275.57</v>
      </c>
      <c r="K14975" s="2" t="s">
        <v>12</v>
      </c>
      <c r="L14975" s="2" t="s">
        <v>50</v>
      </c>
    </row>
    <row r="14976" spans="1:12" x14ac:dyDescent="0.4">
      <c r="A14976" s="1">
        <v>42974</v>
      </c>
      <c r="B14976">
        <v>2.85</v>
      </c>
      <c r="C14976">
        <v>15474.64</v>
      </c>
      <c r="D14976">
        <v>197.18</v>
      </c>
      <c r="E14976">
        <v>2404.96</v>
      </c>
      <c r="F14976">
        <v>22.63</v>
      </c>
      <c r="G14976">
        <v>12849.87</v>
      </c>
      <c r="H14976">
        <v>1238.3699999999999</v>
      </c>
      <c r="I14976">
        <v>11611.5</v>
      </c>
      <c r="J14976">
        <v>0</v>
      </c>
      <c r="K14976" s="2" t="s">
        <v>14</v>
      </c>
      <c r="L14976" s="2" t="s">
        <v>50</v>
      </c>
    </row>
    <row r="14977" spans="1:12" x14ac:dyDescent="0.4">
      <c r="A14977" s="1">
        <v>42974</v>
      </c>
      <c r="B14977">
        <v>1.47</v>
      </c>
      <c r="C14977">
        <v>293278.78000000003</v>
      </c>
      <c r="D14977">
        <v>92921.86</v>
      </c>
      <c r="E14977">
        <v>90069.37</v>
      </c>
      <c r="F14977">
        <v>5520.15</v>
      </c>
      <c r="G14977">
        <v>104767.4</v>
      </c>
      <c r="H14977">
        <v>100986.72</v>
      </c>
      <c r="I14977">
        <v>2240.6799999999998</v>
      </c>
      <c r="J14977">
        <v>1540</v>
      </c>
      <c r="K14977" s="2" t="s">
        <v>12</v>
      </c>
      <c r="L14977" s="2" t="s">
        <v>51</v>
      </c>
    </row>
    <row r="14978" spans="1:12" x14ac:dyDescent="0.4">
      <c r="A14978" s="1">
        <v>42974</v>
      </c>
      <c r="B14978">
        <v>3.04</v>
      </c>
      <c r="C14978">
        <v>12656.32</v>
      </c>
      <c r="D14978">
        <v>419.06</v>
      </c>
      <c r="E14978">
        <v>4851.8999999999996</v>
      </c>
      <c r="F14978">
        <v>145.09</v>
      </c>
      <c r="G14978">
        <v>7240.27</v>
      </c>
      <c r="H14978">
        <v>6960.97</v>
      </c>
      <c r="I14978">
        <v>279.3</v>
      </c>
      <c r="J14978">
        <v>0</v>
      </c>
      <c r="K14978" s="2" t="s">
        <v>14</v>
      </c>
      <c r="L14978" s="2" t="s">
        <v>51</v>
      </c>
    </row>
    <row r="14979" spans="1:12" x14ac:dyDescent="0.4">
      <c r="A14979" s="1">
        <v>42974</v>
      </c>
      <c r="B14979">
        <v>1.38</v>
      </c>
      <c r="C14979">
        <v>215394.7</v>
      </c>
      <c r="D14979">
        <v>47758.49</v>
      </c>
      <c r="E14979">
        <v>75623.149999999994</v>
      </c>
      <c r="F14979">
        <v>1559.71</v>
      </c>
      <c r="G14979">
        <v>90453.35</v>
      </c>
      <c r="H14979">
        <v>86399.49</v>
      </c>
      <c r="I14979">
        <v>3209.24</v>
      </c>
      <c r="J14979">
        <v>844.62</v>
      </c>
      <c r="K14979" s="2" t="s">
        <v>12</v>
      </c>
      <c r="L14979" s="2" t="s">
        <v>52</v>
      </c>
    </row>
    <row r="14980" spans="1:12" x14ac:dyDescent="0.4">
      <c r="A14980" s="1">
        <v>42974</v>
      </c>
      <c r="B14980">
        <v>1.96</v>
      </c>
      <c r="C14980">
        <v>11862.16</v>
      </c>
      <c r="D14980">
        <v>517</v>
      </c>
      <c r="E14980">
        <v>3473.29</v>
      </c>
      <c r="F14980">
        <v>114.73</v>
      </c>
      <c r="G14980">
        <v>7757.14</v>
      </c>
      <c r="H14980">
        <v>6903.89</v>
      </c>
      <c r="I14980">
        <v>853.25</v>
      </c>
      <c r="J14980">
        <v>0</v>
      </c>
      <c r="K14980" s="2" t="s">
        <v>14</v>
      </c>
      <c r="L14980" s="2" t="s">
        <v>52</v>
      </c>
    </row>
    <row r="14981" spans="1:12" x14ac:dyDescent="0.4">
      <c r="A14981" s="1">
        <v>42974</v>
      </c>
      <c r="B14981">
        <v>1.43</v>
      </c>
      <c r="C14981">
        <v>126646.81</v>
      </c>
      <c r="D14981">
        <v>30304.48</v>
      </c>
      <c r="E14981">
        <v>35205.89</v>
      </c>
      <c r="F14981">
        <v>102.36</v>
      </c>
      <c r="G14981">
        <v>61034.080000000002</v>
      </c>
      <c r="H14981">
        <v>54510.23</v>
      </c>
      <c r="I14981">
        <v>5540.82</v>
      </c>
      <c r="J14981">
        <v>983.03</v>
      </c>
      <c r="K14981" s="2" t="s">
        <v>12</v>
      </c>
      <c r="L14981" s="2" t="s">
        <v>53</v>
      </c>
    </row>
    <row r="14982" spans="1:12" x14ac:dyDescent="0.4">
      <c r="A14982" s="1">
        <v>42974</v>
      </c>
      <c r="B14982">
        <v>2.17</v>
      </c>
      <c r="C14982">
        <v>6628.13</v>
      </c>
      <c r="D14982">
        <v>311.60000000000002</v>
      </c>
      <c r="E14982">
        <v>2074.0700000000002</v>
      </c>
      <c r="F14982">
        <v>0</v>
      </c>
      <c r="G14982">
        <v>4242.46</v>
      </c>
      <c r="H14982">
        <v>3087.88</v>
      </c>
      <c r="I14982">
        <v>1154.58</v>
      </c>
      <c r="J14982">
        <v>0</v>
      </c>
      <c r="K14982" s="2" t="s">
        <v>14</v>
      </c>
      <c r="L14982" s="2" t="s">
        <v>53</v>
      </c>
    </row>
    <row r="14983" spans="1:12" x14ac:dyDescent="0.4">
      <c r="A14983" s="1">
        <v>42974</v>
      </c>
      <c r="B14983">
        <v>1.87</v>
      </c>
      <c r="C14983">
        <v>341841.01</v>
      </c>
      <c r="D14983">
        <v>120934.07</v>
      </c>
      <c r="E14983">
        <v>178392.05</v>
      </c>
      <c r="F14983">
        <v>1937.73</v>
      </c>
      <c r="G14983">
        <v>40577.160000000003</v>
      </c>
      <c r="H14983">
        <v>39281.660000000003</v>
      </c>
      <c r="I14983">
        <v>109.39</v>
      </c>
      <c r="J14983">
        <v>1186.1099999999999</v>
      </c>
      <c r="K14983" s="2" t="s">
        <v>12</v>
      </c>
      <c r="L14983" s="2" t="s">
        <v>54</v>
      </c>
    </row>
    <row r="14984" spans="1:12" x14ac:dyDescent="0.4">
      <c r="A14984" s="1">
        <v>42974</v>
      </c>
      <c r="B14984">
        <v>2.4900000000000002</v>
      </c>
      <c r="C14984">
        <v>7197.78</v>
      </c>
      <c r="D14984">
        <v>2222.37</v>
      </c>
      <c r="E14984">
        <v>2802.72</v>
      </c>
      <c r="F14984">
        <v>0</v>
      </c>
      <c r="G14984">
        <v>2172.69</v>
      </c>
      <c r="H14984">
        <v>2172.69</v>
      </c>
      <c r="I14984">
        <v>0</v>
      </c>
      <c r="J14984">
        <v>0</v>
      </c>
      <c r="K14984" s="2" t="s">
        <v>14</v>
      </c>
      <c r="L14984" s="2" t="s">
        <v>54</v>
      </c>
    </row>
    <row r="14985" spans="1:12" x14ac:dyDescent="0.4">
      <c r="A14985" s="1">
        <v>42974</v>
      </c>
      <c r="B14985">
        <v>1.79</v>
      </c>
      <c r="C14985">
        <v>356447.96</v>
      </c>
      <c r="D14985">
        <v>143124.9</v>
      </c>
      <c r="E14985">
        <v>120383.98</v>
      </c>
      <c r="F14985">
        <v>19739.14</v>
      </c>
      <c r="G14985">
        <v>73199.94</v>
      </c>
      <c r="H14985">
        <v>67689.009999999995</v>
      </c>
      <c r="I14985">
        <v>4535.8100000000004</v>
      </c>
      <c r="J14985">
        <v>975.12</v>
      </c>
      <c r="K14985" s="2" t="s">
        <v>12</v>
      </c>
      <c r="L14985" s="2" t="s">
        <v>55</v>
      </c>
    </row>
    <row r="14986" spans="1:12" x14ac:dyDescent="0.4">
      <c r="A14986" s="1">
        <v>42974</v>
      </c>
      <c r="B14986">
        <v>2.57</v>
      </c>
      <c r="C14986">
        <v>11138.48</v>
      </c>
      <c r="D14986">
        <v>1397.94</v>
      </c>
      <c r="E14986">
        <v>7309.89</v>
      </c>
      <c r="F14986">
        <v>0</v>
      </c>
      <c r="G14986">
        <v>2430.65</v>
      </c>
      <c r="H14986">
        <v>2427.3200000000002</v>
      </c>
      <c r="I14986">
        <v>3.33</v>
      </c>
      <c r="J14986">
        <v>0</v>
      </c>
      <c r="K14986" s="2" t="s">
        <v>14</v>
      </c>
      <c r="L14986" s="2" t="s">
        <v>55</v>
      </c>
    </row>
    <row r="14987" spans="1:12" x14ac:dyDescent="0.4">
      <c r="A14987" s="1">
        <v>42974</v>
      </c>
      <c r="B14987">
        <v>2.09</v>
      </c>
      <c r="C14987">
        <v>600153.19999999995</v>
      </c>
      <c r="D14987">
        <v>151421.16</v>
      </c>
      <c r="E14987">
        <v>360906.48</v>
      </c>
      <c r="F14987">
        <v>5531.37</v>
      </c>
      <c r="G14987">
        <v>82294.19</v>
      </c>
      <c r="H14987">
        <v>80015.08</v>
      </c>
      <c r="I14987">
        <v>147.83000000000001</v>
      </c>
      <c r="J14987">
        <v>2131.2800000000002</v>
      </c>
      <c r="K14987" s="2" t="s">
        <v>12</v>
      </c>
      <c r="L14987" s="2" t="s">
        <v>56</v>
      </c>
    </row>
    <row r="14988" spans="1:12" x14ac:dyDescent="0.4">
      <c r="A14988" s="1">
        <v>42974</v>
      </c>
      <c r="B14988">
        <v>3</v>
      </c>
      <c r="C14988">
        <v>19329.490000000002</v>
      </c>
      <c r="D14988">
        <v>10517.41</v>
      </c>
      <c r="E14988">
        <v>7907.99</v>
      </c>
      <c r="F14988">
        <v>0</v>
      </c>
      <c r="G14988">
        <v>904.09</v>
      </c>
      <c r="H14988">
        <v>900.76</v>
      </c>
      <c r="I14988">
        <v>3.33</v>
      </c>
      <c r="J14988">
        <v>0</v>
      </c>
      <c r="K14988" s="2" t="s">
        <v>14</v>
      </c>
      <c r="L14988" s="2" t="s">
        <v>56</v>
      </c>
    </row>
    <row r="14989" spans="1:12" x14ac:dyDescent="0.4">
      <c r="A14989" s="1">
        <v>42974</v>
      </c>
      <c r="B14989">
        <v>1.54</v>
      </c>
      <c r="C14989">
        <v>562332.61</v>
      </c>
      <c r="D14989">
        <v>148933.34</v>
      </c>
      <c r="E14989">
        <v>138239.09</v>
      </c>
      <c r="F14989">
        <v>435.65</v>
      </c>
      <c r="G14989">
        <v>274724.53000000003</v>
      </c>
      <c r="H14989">
        <v>225974.56</v>
      </c>
      <c r="I14989">
        <v>48406.18</v>
      </c>
      <c r="J14989">
        <v>343.79</v>
      </c>
      <c r="K14989" s="2" t="s">
        <v>12</v>
      </c>
      <c r="L14989" s="2" t="s">
        <v>57</v>
      </c>
    </row>
    <row r="14990" spans="1:12" x14ac:dyDescent="0.4">
      <c r="A14990" s="1">
        <v>42974</v>
      </c>
      <c r="B14990">
        <v>2.96</v>
      </c>
      <c r="C14990">
        <v>26845.68</v>
      </c>
      <c r="D14990">
        <v>1134.5899999999999</v>
      </c>
      <c r="E14990">
        <v>11055.6</v>
      </c>
      <c r="F14990">
        <v>12.57</v>
      </c>
      <c r="G14990">
        <v>14642.92</v>
      </c>
      <c r="H14990">
        <v>1079.26</v>
      </c>
      <c r="I14990">
        <v>13563.66</v>
      </c>
      <c r="J14990">
        <v>0</v>
      </c>
      <c r="K14990" s="2" t="s">
        <v>14</v>
      </c>
      <c r="L14990" s="2" t="s">
        <v>57</v>
      </c>
    </row>
    <row r="14991" spans="1:12" x14ac:dyDescent="0.4">
      <c r="A14991" s="1">
        <v>42974</v>
      </c>
      <c r="B14991">
        <v>1.41</v>
      </c>
      <c r="C14991">
        <v>333689.71000000002</v>
      </c>
      <c r="D14991">
        <v>155801.96</v>
      </c>
      <c r="E14991">
        <v>65899.22</v>
      </c>
      <c r="F14991">
        <v>1788.77</v>
      </c>
      <c r="G14991">
        <v>110199.76</v>
      </c>
      <c r="H14991">
        <v>78518.11</v>
      </c>
      <c r="I14991">
        <v>24604</v>
      </c>
      <c r="J14991">
        <v>7077.65</v>
      </c>
      <c r="K14991" s="2" t="s">
        <v>12</v>
      </c>
      <c r="L14991" s="2" t="s">
        <v>58</v>
      </c>
    </row>
    <row r="14992" spans="1:12" x14ac:dyDescent="0.4">
      <c r="A14992" s="1">
        <v>42974</v>
      </c>
      <c r="B14992">
        <v>2.0299999999999998</v>
      </c>
      <c r="C14992">
        <v>14071.97</v>
      </c>
      <c r="D14992">
        <v>225.39</v>
      </c>
      <c r="E14992">
        <v>3924.73</v>
      </c>
      <c r="F14992">
        <v>86.75</v>
      </c>
      <c r="G14992">
        <v>9835.1</v>
      </c>
      <c r="H14992">
        <v>9260.43</v>
      </c>
      <c r="I14992">
        <v>574.66999999999996</v>
      </c>
      <c r="J14992">
        <v>0</v>
      </c>
      <c r="K14992" s="2" t="s">
        <v>14</v>
      </c>
      <c r="L14992" s="2" t="s">
        <v>58</v>
      </c>
    </row>
    <row r="14993" spans="1:12" x14ac:dyDescent="0.4">
      <c r="A14993" s="1">
        <v>42974</v>
      </c>
      <c r="B14993">
        <v>1.17</v>
      </c>
      <c r="C14993">
        <v>5303260.4000000004</v>
      </c>
      <c r="D14993">
        <v>2926795.58</v>
      </c>
      <c r="E14993">
        <v>860801.06</v>
      </c>
      <c r="F14993">
        <v>11576.49</v>
      </c>
      <c r="G14993">
        <v>1504087.27</v>
      </c>
      <c r="H14993">
        <v>1125461.97</v>
      </c>
      <c r="I14993">
        <v>367930.21</v>
      </c>
      <c r="J14993">
        <v>10695.09</v>
      </c>
      <c r="K14993" s="2" t="s">
        <v>12</v>
      </c>
      <c r="L14993" s="2" t="s">
        <v>59</v>
      </c>
    </row>
    <row r="14994" spans="1:12" x14ac:dyDescent="0.4">
      <c r="A14994" s="1">
        <v>42974</v>
      </c>
      <c r="B14994">
        <v>1.81</v>
      </c>
      <c r="C14994">
        <v>125183.67</v>
      </c>
      <c r="D14994">
        <v>36270.97</v>
      </c>
      <c r="E14994">
        <v>4496.79</v>
      </c>
      <c r="F14994">
        <v>0</v>
      </c>
      <c r="G14994">
        <v>84415.91</v>
      </c>
      <c r="H14994">
        <v>82658.23</v>
      </c>
      <c r="I14994">
        <v>1757.68</v>
      </c>
      <c r="J14994">
        <v>0</v>
      </c>
      <c r="K14994" s="2" t="s">
        <v>14</v>
      </c>
      <c r="L14994" s="2" t="s">
        <v>59</v>
      </c>
    </row>
    <row r="14995" spans="1:12" x14ac:dyDescent="0.4">
      <c r="A14995" s="1">
        <v>42974</v>
      </c>
      <c r="B14995">
        <v>1.54</v>
      </c>
      <c r="C14995">
        <v>3005445.53</v>
      </c>
      <c r="D14995">
        <v>1702152.2</v>
      </c>
      <c r="E14995">
        <v>429629.31</v>
      </c>
      <c r="F14995">
        <v>3466.82</v>
      </c>
      <c r="G14995">
        <v>870197.2</v>
      </c>
      <c r="H14995">
        <v>513450.97</v>
      </c>
      <c r="I14995">
        <v>295204.62</v>
      </c>
      <c r="J14995">
        <v>61541.61</v>
      </c>
      <c r="K14995" s="2" t="s">
        <v>12</v>
      </c>
      <c r="L14995" s="2" t="s">
        <v>60</v>
      </c>
    </row>
    <row r="14996" spans="1:12" x14ac:dyDescent="0.4">
      <c r="A14996" s="1">
        <v>42974</v>
      </c>
      <c r="B14996">
        <v>2.16</v>
      </c>
      <c r="C14996">
        <v>77416.399999999994</v>
      </c>
      <c r="D14996">
        <v>2655.59</v>
      </c>
      <c r="E14996">
        <v>23890.3</v>
      </c>
      <c r="F14996">
        <v>110.75</v>
      </c>
      <c r="G14996">
        <v>50759.76</v>
      </c>
      <c r="H14996">
        <v>43832.07</v>
      </c>
      <c r="I14996">
        <v>6927.69</v>
      </c>
      <c r="J14996">
        <v>0</v>
      </c>
      <c r="K14996" s="2" t="s">
        <v>14</v>
      </c>
      <c r="L14996" s="2" t="s">
        <v>60</v>
      </c>
    </row>
    <row r="14997" spans="1:12" x14ac:dyDescent="0.4">
      <c r="A14997" s="1">
        <v>42974</v>
      </c>
      <c r="B14997">
        <v>1.42</v>
      </c>
      <c r="C14997">
        <v>86969.36</v>
      </c>
      <c r="D14997">
        <v>24242.560000000001</v>
      </c>
      <c r="E14997">
        <v>22050.47</v>
      </c>
      <c r="F14997">
        <v>71.959999999999994</v>
      </c>
      <c r="G14997">
        <v>40604.370000000003</v>
      </c>
      <c r="H14997">
        <v>34697.5</v>
      </c>
      <c r="I14997">
        <v>5902.35</v>
      </c>
      <c r="J14997">
        <v>4.5199999999999996</v>
      </c>
      <c r="K14997" s="2" t="s">
        <v>12</v>
      </c>
      <c r="L14997" s="2" t="s">
        <v>61</v>
      </c>
    </row>
    <row r="14998" spans="1:12" x14ac:dyDescent="0.4">
      <c r="A14998" s="1">
        <v>42974</v>
      </c>
      <c r="B14998">
        <v>2.84</v>
      </c>
      <c r="C14998">
        <v>2077.9499999999998</v>
      </c>
      <c r="D14998">
        <v>122.13</v>
      </c>
      <c r="E14998">
        <v>586.22</v>
      </c>
      <c r="F14998">
        <v>0</v>
      </c>
      <c r="G14998">
        <v>1369.6</v>
      </c>
      <c r="H14998">
        <v>308.89</v>
      </c>
      <c r="I14998">
        <v>1060.71</v>
      </c>
      <c r="J14998">
        <v>0</v>
      </c>
      <c r="K14998" s="2" t="s">
        <v>14</v>
      </c>
      <c r="L14998" s="2" t="s">
        <v>61</v>
      </c>
    </row>
    <row r="14999" spans="1:12" x14ac:dyDescent="0.4">
      <c r="A14999" s="1">
        <v>42974</v>
      </c>
      <c r="B14999">
        <v>1.71</v>
      </c>
      <c r="C14999">
        <v>153581.10999999999</v>
      </c>
      <c r="D14999">
        <v>68563.360000000001</v>
      </c>
      <c r="E14999">
        <v>18506.099999999999</v>
      </c>
      <c r="F14999">
        <v>214.47</v>
      </c>
      <c r="G14999">
        <v>66297.179999999993</v>
      </c>
      <c r="H14999">
        <v>53462.64</v>
      </c>
      <c r="I14999">
        <v>6959.92</v>
      </c>
      <c r="J14999">
        <v>5874.62</v>
      </c>
      <c r="K14999" s="2" t="s">
        <v>12</v>
      </c>
      <c r="L14999" s="2" t="s">
        <v>62</v>
      </c>
    </row>
    <row r="15000" spans="1:12" x14ac:dyDescent="0.4">
      <c r="A15000" s="1">
        <v>42974</v>
      </c>
      <c r="B15000">
        <v>2.84</v>
      </c>
      <c r="C15000">
        <v>3591.12</v>
      </c>
      <c r="D15000">
        <v>44.1</v>
      </c>
      <c r="E15000">
        <v>2900.22</v>
      </c>
      <c r="F15000">
        <v>10.77</v>
      </c>
      <c r="G15000">
        <v>636.03</v>
      </c>
      <c r="H15000">
        <v>190.01</v>
      </c>
      <c r="I15000">
        <v>446.02</v>
      </c>
      <c r="J15000">
        <v>0</v>
      </c>
      <c r="K15000" s="2" t="s">
        <v>14</v>
      </c>
      <c r="L15000" s="2" t="s">
        <v>62</v>
      </c>
    </row>
    <row r="15001" spans="1:12" x14ac:dyDescent="0.4">
      <c r="A15001" s="1">
        <v>42974</v>
      </c>
      <c r="B15001">
        <v>1.41</v>
      </c>
      <c r="C15001">
        <v>63048.42</v>
      </c>
      <c r="D15001">
        <v>1316.69</v>
      </c>
      <c r="E15001">
        <v>37148.129999999997</v>
      </c>
      <c r="F15001">
        <v>13.23</v>
      </c>
      <c r="G15001">
        <v>24570.37</v>
      </c>
      <c r="H15001">
        <v>23840.35</v>
      </c>
      <c r="I15001">
        <v>433.35</v>
      </c>
      <c r="J15001">
        <v>296.67</v>
      </c>
      <c r="K15001" s="2" t="s">
        <v>12</v>
      </c>
      <c r="L15001" s="2" t="s">
        <v>63</v>
      </c>
    </row>
    <row r="15002" spans="1:12" x14ac:dyDescent="0.4">
      <c r="A15002" s="1">
        <v>42974</v>
      </c>
      <c r="B15002">
        <v>1.4</v>
      </c>
      <c r="C15002">
        <v>5300.56</v>
      </c>
      <c r="D15002">
        <v>76.5</v>
      </c>
      <c r="E15002">
        <v>61.01</v>
      </c>
      <c r="F15002">
        <v>0</v>
      </c>
      <c r="G15002">
        <v>5163.05</v>
      </c>
      <c r="H15002">
        <v>4669.53</v>
      </c>
      <c r="I15002">
        <v>493.52</v>
      </c>
      <c r="J15002">
        <v>0</v>
      </c>
      <c r="K15002" s="2" t="s">
        <v>14</v>
      </c>
      <c r="L15002" s="2" t="s">
        <v>63</v>
      </c>
    </row>
    <row r="15003" spans="1:12" x14ac:dyDescent="0.4">
      <c r="A15003" s="1">
        <v>42974</v>
      </c>
      <c r="B15003">
        <v>1.63</v>
      </c>
      <c r="C15003">
        <v>291725.75</v>
      </c>
      <c r="D15003">
        <v>198709.14</v>
      </c>
      <c r="E15003">
        <v>33927.870000000003</v>
      </c>
      <c r="F15003">
        <v>98.63</v>
      </c>
      <c r="G15003">
        <v>58990.11</v>
      </c>
      <c r="H15003">
        <v>24226.46</v>
      </c>
      <c r="I15003">
        <v>29160.32</v>
      </c>
      <c r="J15003">
        <v>5603.33</v>
      </c>
      <c r="K15003" s="2" t="s">
        <v>12</v>
      </c>
      <c r="L15003" s="2" t="s">
        <v>64</v>
      </c>
    </row>
    <row r="15004" spans="1:12" x14ac:dyDescent="0.4">
      <c r="A15004" s="1">
        <v>42974</v>
      </c>
      <c r="B15004">
        <v>1.6</v>
      </c>
      <c r="C15004">
        <v>3287.16</v>
      </c>
      <c r="D15004">
        <v>31.26</v>
      </c>
      <c r="E15004">
        <v>23.68</v>
      </c>
      <c r="F15004">
        <v>0</v>
      </c>
      <c r="G15004">
        <v>3232.22</v>
      </c>
      <c r="H15004">
        <v>3225.55</v>
      </c>
      <c r="I15004">
        <v>6.67</v>
      </c>
      <c r="J15004">
        <v>0</v>
      </c>
      <c r="K15004" s="2" t="s">
        <v>14</v>
      </c>
      <c r="L15004" s="2" t="s">
        <v>64</v>
      </c>
    </row>
    <row r="15005" spans="1:12" x14ac:dyDescent="0.4">
      <c r="A15005" s="1">
        <v>42974</v>
      </c>
      <c r="B15005">
        <v>1.47</v>
      </c>
      <c r="C15005">
        <v>28785279.75</v>
      </c>
      <c r="D15005">
        <v>10735709.609999999</v>
      </c>
      <c r="E15005">
        <v>8587105.5999999996</v>
      </c>
      <c r="F15005">
        <v>517541.94</v>
      </c>
      <c r="G15005">
        <v>8944922.5999999996</v>
      </c>
      <c r="H15005">
        <v>6592504</v>
      </c>
      <c r="I15005">
        <v>2117565.5</v>
      </c>
      <c r="J15005">
        <v>234853.1</v>
      </c>
      <c r="K15005" s="2" t="s">
        <v>12</v>
      </c>
      <c r="L15005" s="2" t="s">
        <v>65</v>
      </c>
    </row>
    <row r="15006" spans="1:12" x14ac:dyDescent="0.4">
      <c r="A15006" s="1">
        <v>42974</v>
      </c>
      <c r="B15006">
        <v>2.09</v>
      </c>
      <c r="C15006">
        <v>1045992.02</v>
      </c>
      <c r="D15006">
        <v>112812.39</v>
      </c>
      <c r="E15006">
        <v>250861.84</v>
      </c>
      <c r="F15006">
        <v>2119.14</v>
      </c>
      <c r="G15006">
        <v>680088.21</v>
      </c>
      <c r="H15006">
        <v>588832.94999999995</v>
      </c>
      <c r="I15006">
        <v>91249.96</v>
      </c>
      <c r="J15006">
        <v>5.3</v>
      </c>
      <c r="K15006" s="2" t="s">
        <v>14</v>
      </c>
      <c r="L15006" s="2" t="s">
        <v>65</v>
      </c>
    </row>
    <row r="15007" spans="1:12" x14ac:dyDescent="0.4">
      <c r="A15007" s="1">
        <v>42974</v>
      </c>
      <c r="B15007">
        <v>1.31</v>
      </c>
      <c r="C15007">
        <v>5328934.0599999996</v>
      </c>
      <c r="D15007">
        <v>1822972.31</v>
      </c>
      <c r="E15007">
        <v>1313977.96</v>
      </c>
      <c r="F15007">
        <v>83291.42</v>
      </c>
      <c r="G15007">
        <v>2108692.37</v>
      </c>
      <c r="H15007">
        <v>1314990.74</v>
      </c>
      <c r="I15007">
        <v>779209.02</v>
      </c>
      <c r="J15007">
        <v>14492.61</v>
      </c>
      <c r="K15007" s="2" t="s">
        <v>12</v>
      </c>
      <c r="L15007" s="2" t="s">
        <v>66</v>
      </c>
    </row>
    <row r="15008" spans="1:12" x14ac:dyDescent="0.4">
      <c r="A15008" s="1">
        <v>42974</v>
      </c>
      <c r="B15008">
        <v>2.5099999999999998</v>
      </c>
      <c r="C15008">
        <v>154828.39000000001</v>
      </c>
      <c r="D15008">
        <v>23404.34</v>
      </c>
      <c r="E15008">
        <v>32438.46</v>
      </c>
      <c r="F15008">
        <v>68.400000000000006</v>
      </c>
      <c r="G15008">
        <v>98917.19</v>
      </c>
      <c r="H15008">
        <v>65124.7</v>
      </c>
      <c r="I15008">
        <v>33792.49</v>
      </c>
      <c r="J15008">
        <v>0</v>
      </c>
      <c r="K15008" s="2" t="s">
        <v>14</v>
      </c>
      <c r="L15008" s="2" t="s">
        <v>66</v>
      </c>
    </row>
    <row r="15009" spans="1:12" x14ac:dyDescent="0.4">
      <c r="A15009" s="1">
        <v>42974</v>
      </c>
      <c r="B15009">
        <v>1.08</v>
      </c>
      <c r="C15009">
        <v>645080.71</v>
      </c>
      <c r="D15009">
        <v>432526.95</v>
      </c>
      <c r="E15009">
        <v>65673.789999999994</v>
      </c>
      <c r="F15009">
        <v>6963.17</v>
      </c>
      <c r="G15009">
        <v>139916.79999999999</v>
      </c>
      <c r="H15009">
        <v>100976.02</v>
      </c>
      <c r="I15009">
        <v>38460.78</v>
      </c>
      <c r="J15009">
        <v>480</v>
      </c>
      <c r="K15009" s="2" t="s">
        <v>12</v>
      </c>
      <c r="L15009" s="2" t="s">
        <v>67</v>
      </c>
    </row>
    <row r="15010" spans="1:12" x14ac:dyDescent="0.4">
      <c r="A15010" s="1">
        <v>42974</v>
      </c>
      <c r="B15010">
        <v>2.5</v>
      </c>
      <c r="C15010">
        <v>16137.93</v>
      </c>
      <c r="D15010">
        <v>2616.96</v>
      </c>
      <c r="E15010">
        <v>3672.96</v>
      </c>
      <c r="F15010">
        <v>0</v>
      </c>
      <c r="G15010">
        <v>9848.01</v>
      </c>
      <c r="H15010">
        <v>9816.58</v>
      </c>
      <c r="I15010">
        <v>31.43</v>
      </c>
      <c r="J15010">
        <v>0</v>
      </c>
      <c r="K15010" s="2" t="s">
        <v>14</v>
      </c>
      <c r="L15010" s="2" t="s">
        <v>67</v>
      </c>
    </row>
    <row r="15011" spans="1:12" x14ac:dyDescent="0.4">
      <c r="A15011" s="1">
        <v>42981</v>
      </c>
      <c r="B15011">
        <v>1.76</v>
      </c>
      <c r="C15011">
        <v>74297.64</v>
      </c>
      <c r="D15011">
        <v>4738.38</v>
      </c>
      <c r="E15011">
        <v>59299.03</v>
      </c>
      <c r="F15011">
        <v>121.57</v>
      </c>
      <c r="G15011">
        <v>10138.66</v>
      </c>
      <c r="H15011">
        <v>4615.1899999999996</v>
      </c>
      <c r="I15011">
        <v>3646.8</v>
      </c>
      <c r="J15011">
        <v>1876.67</v>
      </c>
      <c r="K15011" s="2" t="s">
        <v>12</v>
      </c>
      <c r="L15011" s="2" t="s">
        <v>13</v>
      </c>
    </row>
    <row r="15012" spans="1:12" x14ac:dyDescent="0.4">
      <c r="A15012" s="1">
        <v>42981</v>
      </c>
      <c r="B15012">
        <v>2</v>
      </c>
      <c r="C15012">
        <v>2022</v>
      </c>
      <c r="D15012">
        <v>112.42</v>
      </c>
      <c r="E15012">
        <v>254.49</v>
      </c>
      <c r="F15012">
        <v>0</v>
      </c>
      <c r="G15012">
        <v>1655.09</v>
      </c>
      <c r="H15012">
        <v>1655.09</v>
      </c>
      <c r="I15012">
        <v>0</v>
      </c>
      <c r="J15012">
        <v>0</v>
      </c>
      <c r="K15012" s="2" t="s">
        <v>14</v>
      </c>
      <c r="L15012" s="2" t="s">
        <v>13</v>
      </c>
    </row>
    <row r="15013" spans="1:12" x14ac:dyDescent="0.4">
      <c r="A15013" s="1">
        <v>42981</v>
      </c>
      <c r="B15013">
        <v>1.53</v>
      </c>
      <c r="C15013">
        <v>433455.08</v>
      </c>
      <c r="D15013">
        <v>235645.56</v>
      </c>
      <c r="E15013">
        <v>47493.42</v>
      </c>
      <c r="F15013">
        <v>121.59</v>
      </c>
      <c r="G15013">
        <v>150194.51</v>
      </c>
      <c r="H15013">
        <v>92866.15</v>
      </c>
      <c r="I15013">
        <v>54225.03</v>
      </c>
      <c r="J15013">
        <v>3103.33</v>
      </c>
      <c r="K15013" s="2" t="s">
        <v>12</v>
      </c>
      <c r="L15013" s="2" t="s">
        <v>15</v>
      </c>
    </row>
    <row r="15014" spans="1:12" x14ac:dyDescent="0.4">
      <c r="A15014" s="1">
        <v>42981</v>
      </c>
      <c r="B15014">
        <v>2.59</v>
      </c>
      <c r="C15014">
        <v>17990.830000000002</v>
      </c>
      <c r="D15014">
        <v>538.16999999999996</v>
      </c>
      <c r="E15014">
        <v>5588.7</v>
      </c>
      <c r="F15014">
        <v>0</v>
      </c>
      <c r="G15014">
        <v>11863.96</v>
      </c>
      <c r="H15014">
        <v>3850.84</v>
      </c>
      <c r="I15014">
        <v>8013.12</v>
      </c>
      <c r="J15014">
        <v>0</v>
      </c>
      <c r="K15014" s="2" t="s">
        <v>14</v>
      </c>
      <c r="L15014" s="2" t="s">
        <v>15</v>
      </c>
    </row>
    <row r="15015" spans="1:12" x14ac:dyDescent="0.4">
      <c r="A15015" s="1">
        <v>42981</v>
      </c>
      <c r="B15015">
        <v>1.62</v>
      </c>
      <c r="C15015">
        <v>671504.54</v>
      </c>
      <c r="D15015">
        <v>58996.88</v>
      </c>
      <c r="E15015">
        <v>435940.98</v>
      </c>
      <c r="F15015">
        <v>5348.28</v>
      </c>
      <c r="G15015">
        <v>171218.4</v>
      </c>
      <c r="H15015">
        <v>168300.59</v>
      </c>
      <c r="I15015">
        <v>547.80999999999995</v>
      </c>
      <c r="J15015">
        <v>2370</v>
      </c>
      <c r="K15015" s="2" t="s">
        <v>12</v>
      </c>
      <c r="L15015" s="2" t="s">
        <v>16</v>
      </c>
    </row>
    <row r="15016" spans="1:12" x14ac:dyDescent="0.4">
      <c r="A15016" s="1">
        <v>42981</v>
      </c>
      <c r="B15016">
        <v>1.68</v>
      </c>
      <c r="C15016">
        <v>58736.24</v>
      </c>
      <c r="D15016">
        <v>4534</v>
      </c>
      <c r="E15016">
        <v>8344.86</v>
      </c>
      <c r="F15016">
        <v>134.22999999999999</v>
      </c>
      <c r="G15016">
        <v>45723.15</v>
      </c>
      <c r="H15016">
        <v>45723.15</v>
      </c>
      <c r="I15016">
        <v>0</v>
      </c>
      <c r="J15016">
        <v>0</v>
      </c>
      <c r="K15016" s="2" t="s">
        <v>14</v>
      </c>
      <c r="L15016" s="2" t="s">
        <v>16</v>
      </c>
    </row>
    <row r="15017" spans="1:12" x14ac:dyDescent="0.4">
      <c r="A15017" s="1">
        <v>42981</v>
      </c>
      <c r="B15017">
        <v>1.68</v>
      </c>
      <c r="C15017">
        <v>64354.65</v>
      </c>
      <c r="D15017">
        <v>30130.01</v>
      </c>
      <c r="E15017">
        <v>3171.02</v>
      </c>
      <c r="F15017">
        <v>6522.54</v>
      </c>
      <c r="G15017">
        <v>24531.08</v>
      </c>
      <c r="H15017">
        <v>18158.21</v>
      </c>
      <c r="I15017">
        <v>6319.14</v>
      </c>
      <c r="J15017">
        <v>53.73</v>
      </c>
      <c r="K15017" s="2" t="s">
        <v>12</v>
      </c>
      <c r="L15017" s="2" t="s">
        <v>17</v>
      </c>
    </row>
    <row r="15018" spans="1:12" x14ac:dyDescent="0.4">
      <c r="A15018" s="1">
        <v>42981</v>
      </c>
      <c r="B15018">
        <v>2.71</v>
      </c>
      <c r="C15018">
        <v>1855.43</v>
      </c>
      <c r="D15018">
        <v>110.15</v>
      </c>
      <c r="E15018">
        <v>617.9</v>
      </c>
      <c r="F15018">
        <v>0</v>
      </c>
      <c r="G15018">
        <v>1127.3800000000001</v>
      </c>
      <c r="H15018">
        <v>133.37</v>
      </c>
      <c r="I15018">
        <v>994.01</v>
      </c>
      <c r="J15018">
        <v>0</v>
      </c>
      <c r="K15018" s="2" t="s">
        <v>14</v>
      </c>
      <c r="L15018" s="2" t="s">
        <v>17</v>
      </c>
    </row>
    <row r="15019" spans="1:12" x14ac:dyDescent="0.4">
      <c r="A15019" s="1">
        <v>42981</v>
      </c>
      <c r="B15019">
        <v>1.81</v>
      </c>
      <c r="C15019">
        <v>457862</v>
      </c>
      <c r="D15019">
        <v>10210.08</v>
      </c>
      <c r="E15019">
        <v>333916.08</v>
      </c>
      <c r="F15019">
        <v>1478.63</v>
      </c>
      <c r="G15019">
        <v>112257.21</v>
      </c>
      <c r="H15019">
        <v>83323.67</v>
      </c>
      <c r="I15019">
        <v>27043.54</v>
      </c>
      <c r="J15019">
        <v>1890</v>
      </c>
      <c r="K15019" s="2" t="s">
        <v>12</v>
      </c>
      <c r="L15019" s="2" t="s">
        <v>18</v>
      </c>
    </row>
    <row r="15020" spans="1:12" x14ac:dyDescent="0.4">
      <c r="A15020" s="1">
        <v>42981</v>
      </c>
      <c r="B15020">
        <v>1.76</v>
      </c>
      <c r="C15020">
        <v>22577.26</v>
      </c>
      <c r="D15020">
        <v>26.71</v>
      </c>
      <c r="E15020">
        <v>866.01</v>
      </c>
      <c r="F15020">
        <v>0</v>
      </c>
      <c r="G15020">
        <v>21684.54</v>
      </c>
      <c r="H15020">
        <v>20203.75</v>
      </c>
      <c r="I15020">
        <v>1480.79</v>
      </c>
      <c r="J15020">
        <v>0</v>
      </c>
      <c r="K15020" s="2" t="s">
        <v>14</v>
      </c>
      <c r="L15020" s="2" t="s">
        <v>18</v>
      </c>
    </row>
    <row r="15021" spans="1:12" x14ac:dyDescent="0.4">
      <c r="A15021" s="1">
        <v>42981</v>
      </c>
      <c r="B15021">
        <v>1.56</v>
      </c>
      <c r="C15021">
        <v>135280.49</v>
      </c>
      <c r="D15021">
        <v>2894.04</v>
      </c>
      <c r="E15021">
        <v>67610.929999999993</v>
      </c>
      <c r="F15021">
        <v>39.76</v>
      </c>
      <c r="G15021">
        <v>64735.76</v>
      </c>
      <c r="H15021">
        <v>56628.27</v>
      </c>
      <c r="I15021">
        <v>6698.6</v>
      </c>
      <c r="J15021">
        <v>1408.89</v>
      </c>
      <c r="K15021" s="2" t="s">
        <v>12</v>
      </c>
      <c r="L15021" s="2" t="s">
        <v>19</v>
      </c>
    </row>
    <row r="15022" spans="1:12" x14ac:dyDescent="0.4">
      <c r="A15022" s="1">
        <v>42981</v>
      </c>
      <c r="B15022">
        <v>1.41</v>
      </c>
      <c r="C15022">
        <v>11172.15</v>
      </c>
      <c r="D15022">
        <v>367.3</v>
      </c>
      <c r="E15022">
        <v>160.21</v>
      </c>
      <c r="F15022">
        <v>0</v>
      </c>
      <c r="G15022">
        <v>10644.64</v>
      </c>
      <c r="H15022">
        <v>7804.08</v>
      </c>
      <c r="I15022">
        <v>2840.56</v>
      </c>
      <c r="J15022">
        <v>0</v>
      </c>
      <c r="K15022" s="2" t="s">
        <v>14</v>
      </c>
      <c r="L15022" s="2" t="s">
        <v>19</v>
      </c>
    </row>
    <row r="15023" spans="1:12" x14ac:dyDescent="0.4">
      <c r="A15023" s="1">
        <v>42981</v>
      </c>
      <c r="B15023">
        <v>1.65</v>
      </c>
      <c r="C15023">
        <v>4648718.22</v>
      </c>
      <c r="D15023">
        <v>1856634.4</v>
      </c>
      <c r="E15023">
        <v>1720930.65</v>
      </c>
      <c r="F15023">
        <v>168178.12</v>
      </c>
      <c r="G15023">
        <v>902975.05</v>
      </c>
      <c r="H15023">
        <v>839519.87</v>
      </c>
      <c r="I15023">
        <v>21358.39</v>
      </c>
      <c r="J15023">
        <v>42096.79</v>
      </c>
      <c r="K15023" s="2" t="s">
        <v>12</v>
      </c>
      <c r="L15023" s="2" t="s">
        <v>20</v>
      </c>
    </row>
    <row r="15024" spans="1:12" x14ac:dyDescent="0.4">
      <c r="A15024" s="1">
        <v>42981</v>
      </c>
      <c r="B15024">
        <v>2.09</v>
      </c>
      <c r="C15024">
        <v>142391.81</v>
      </c>
      <c r="D15024">
        <v>33578.959999999999</v>
      </c>
      <c r="E15024">
        <v>64298.99</v>
      </c>
      <c r="F15024">
        <v>0</v>
      </c>
      <c r="G15024">
        <v>44513.86</v>
      </c>
      <c r="H15024">
        <v>44484.97</v>
      </c>
      <c r="I15024">
        <v>28.89</v>
      </c>
      <c r="J15024">
        <v>0</v>
      </c>
      <c r="K15024" s="2" t="s">
        <v>14</v>
      </c>
      <c r="L15024" s="2" t="s">
        <v>20</v>
      </c>
    </row>
    <row r="15025" spans="1:12" x14ac:dyDescent="0.4">
      <c r="A15025" s="1">
        <v>42981</v>
      </c>
      <c r="B15025">
        <v>1.65</v>
      </c>
      <c r="C15025">
        <v>200900.91</v>
      </c>
      <c r="D15025">
        <v>49285.16</v>
      </c>
      <c r="E15025">
        <v>69478.02</v>
      </c>
      <c r="F15025">
        <v>6029.05</v>
      </c>
      <c r="G15025">
        <v>76108.679999999993</v>
      </c>
      <c r="H15025">
        <v>67996.399999999994</v>
      </c>
      <c r="I15025">
        <v>4698.95</v>
      </c>
      <c r="J15025">
        <v>3413.33</v>
      </c>
      <c r="K15025" s="2" t="s">
        <v>12</v>
      </c>
      <c r="L15025" s="2" t="s">
        <v>21</v>
      </c>
    </row>
    <row r="15026" spans="1:12" x14ac:dyDescent="0.4">
      <c r="A15026" s="1">
        <v>42981</v>
      </c>
      <c r="B15026">
        <v>2.82</v>
      </c>
      <c r="C15026">
        <v>10311.34</v>
      </c>
      <c r="D15026">
        <v>17.760000000000002</v>
      </c>
      <c r="E15026">
        <v>4696.17</v>
      </c>
      <c r="F15026">
        <v>241.64</v>
      </c>
      <c r="G15026">
        <v>5355.77</v>
      </c>
      <c r="H15026">
        <v>5203.28</v>
      </c>
      <c r="I15026">
        <v>152.49</v>
      </c>
      <c r="J15026">
        <v>0</v>
      </c>
      <c r="K15026" s="2" t="s">
        <v>14</v>
      </c>
      <c r="L15026" s="2" t="s">
        <v>21</v>
      </c>
    </row>
    <row r="15027" spans="1:12" x14ac:dyDescent="0.4">
      <c r="A15027" s="1">
        <v>42981</v>
      </c>
      <c r="B15027">
        <v>2</v>
      </c>
      <c r="C15027">
        <v>614460.19999999995</v>
      </c>
      <c r="D15027">
        <v>65246.8</v>
      </c>
      <c r="E15027">
        <v>343566.36</v>
      </c>
      <c r="F15027">
        <v>114879.67999999999</v>
      </c>
      <c r="G15027">
        <v>90767.360000000001</v>
      </c>
      <c r="H15027">
        <v>79318.59</v>
      </c>
      <c r="I15027">
        <v>7988.55</v>
      </c>
      <c r="J15027">
        <v>3460.22</v>
      </c>
      <c r="K15027" s="2" t="s">
        <v>12</v>
      </c>
      <c r="L15027" s="2" t="s">
        <v>22</v>
      </c>
    </row>
    <row r="15028" spans="1:12" x14ac:dyDescent="0.4">
      <c r="A15028" s="1">
        <v>42981</v>
      </c>
      <c r="B15028">
        <v>2.0499999999999998</v>
      </c>
      <c r="C15028">
        <v>20131.27</v>
      </c>
      <c r="D15028">
        <v>107.44</v>
      </c>
      <c r="E15028">
        <v>11896.8</v>
      </c>
      <c r="F15028">
        <v>0</v>
      </c>
      <c r="G15028">
        <v>8127.03</v>
      </c>
      <c r="H15028">
        <v>8127.03</v>
      </c>
      <c r="I15028">
        <v>0</v>
      </c>
      <c r="J15028">
        <v>0</v>
      </c>
      <c r="K15028" s="2" t="s">
        <v>14</v>
      </c>
      <c r="L15028" s="2" t="s">
        <v>22</v>
      </c>
    </row>
    <row r="15029" spans="1:12" x14ac:dyDescent="0.4">
      <c r="A15029" s="1">
        <v>42981</v>
      </c>
      <c r="B15029">
        <v>1.72</v>
      </c>
      <c r="C15029">
        <v>212627.84</v>
      </c>
      <c r="D15029">
        <v>4651.1899999999996</v>
      </c>
      <c r="E15029">
        <v>73801.87</v>
      </c>
      <c r="F15029">
        <v>817.07</v>
      </c>
      <c r="G15029">
        <v>133357.71</v>
      </c>
      <c r="H15029">
        <v>28780.49</v>
      </c>
      <c r="I15029">
        <v>104144.22</v>
      </c>
      <c r="J15029">
        <v>433</v>
      </c>
      <c r="K15029" s="2" t="s">
        <v>12</v>
      </c>
      <c r="L15029" s="2" t="s">
        <v>23</v>
      </c>
    </row>
    <row r="15030" spans="1:12" x14ac:dyDescent="0.4">
      <c r="A15030" s="1">
        <v>42981</v>
      </c>
      <c r="B15030">
        <v>2.17</v>
      </c>
      <c r="C15030">
        <v>13962.6</v>
      </c>
      <c r="D15030">
        <v>341.19</v>
      </c>
      <c r="E15030">
        <v>3270.17</v>
      </c>
      <c r="F15030">
        <v>0</v>
      </c>
      <c r="G15030">
        <v>10351.24</v>
      </c>
      <c r="H15030">
        <v>2220.0700000000002</v>
      </c>
      <c r="I15030">
        <v>8131.17</v>
      </c>
      <c r="J15030">
        <v>0</v>
      </c>
      <c r="K15030" s="2" t="s">
        <v>14</v>
      </c>
      <c r="L15030" s="2" t="s">
        <v>23</v>
      </c>
    </row>
    <row r="15031" spans="1:12" x14ac:dyDescent="0.4">
      <c r="A15031" s="1">
        <v>42981</v>
      </c>
      <c r="B15031">
        <v>1.62</v>
      </c>
      <c r="C15031">
        <v>127613.24</v>
      </c>
      <c r="D15031">
        <v>53867.78</v>
      </c>
      <c r="E15031">
        <v>21626.87</v>
      </c>
      <c r="F15031">
        <v>1053.1400000000001</v>
      </c>
      <c r="G15031">
        <v>51065.45</v>
      </c>
      <c r="H15031">
        <v>44365.2</v>
      </c>
      <c r="I15031">
        <v>6306.66</v>
      </c>
      <c r="J15031">
        <v>393.59</v>
      </c>
      <c r="K15031" s="2" t="s">
        <v>12</v>
      </c>
      <c r="L15031" s="2" t="s">
        <v>24</v>
      </c>
    </row>
    <row r="15032" spans="1:12" x14ac:dyDescent="0.4">
      <c r="A15032" s="1">
        <v>42981</v>
      </c>
      <c r="B15032">
        <v>2.1</v>
      </c>
      <c r="C15032">
        <v>9058.74</v>
      </c>
      <c r="D15032">
        <v>525.02</v>
      </c>
      <c r="E15032">
        <v>1736.52</v>
      </c>
      <c r="F15032">
        <v>0</v>
      </c>
      <c r="G15032">
        <v>6797.2</v>
      </c>
      <c r="H15032">
        <v>4338.58</v>
      </c>
      <c r="I15032">
        <v>2458.62</v>
      </c>
      <c r="J15032">
        <v>0</v>
      </c>
      <c r="K15032" s="2" t="s">
        <v>14</v>
      </c>
      <c r="L15032" s="2" t="s">
        <v>24</v>
      </c>
    </row>
    <row r="15033" spans="1:12" x14ac:dyDescent="0.4">
      <c r="A15033" s="1">
        <v>42981</v>
      </c>
      <c r="B15033">
        <v>1.23</v>
      </c>
      <c r="C15033">
        <v>1043009.46</v>
      </c>
      <c r="D15033">
        <v>589764.93000000005</v>
      </c>
      <c r="E15033">
        <v>185508.07</v>
      </c>
      <c r="F15033">
        <v>1205.42</v>
      </c>
      <c r="G15033">
        <v>266531.03999999998</v>
      </c>
      <c r="H15033">
        <v>188278.36</v>
      </c>
      <c r="I15033">
        <v>76730.16</v>
      </c>
      <c r="J15033">
        <v>1522.52</v>
      </c>
      <c r="K15033" s="2" t="s">
        <v>12</v>
      </c>
      <c r="L15033" s="2" t="s">
        <v>25</v>
      </c>
    </row>
    <row r="15034" spans="1:12" x14ac:dyDescent="0.4">
      <c r="A15034" s="1">
        <v>42981</v>
      </c>
      <c r="B15034">
        <v>1.81</v>
      </c>
      <c r="C15034">
        <v>23372.37</v>
      </c>
      <c r="D15034">
        <v>8362.93</v>
      </c>
      <c r="E15034">
        <v>686.97</v>
      </c>
      <c r="F15034">
        <v>0</v>
      </c>
      <c r="G15034">
        <v>14322.47</v>
      </c>
      <c r="H15034">
        <v>14294.15</v>
      </c>
      <c r="I15034">
        <v>28.32</v>
      </c>
      <c r="J15034">
        <v>0</v>
      </c>
      <c r="K15034" s="2" t="s">
        <v>14</v>
      </c>
      <c r="L15034" s="2" t="s">
        <v>25</v>
      </c>
    </row>
    <row r="15035" spans="1:12" x14ac:dyDescent="0.4">
      <c r="A15035" s="1">
        <v>42981</v>
      </c>
      <c r="B15035">
        <v>1.5</v>
      </c>
      <c r="C15035">
        <v>588489.26</v>
      </c>
      <c r="D15035">
        <v>122402.66</v>
      </c>
      <c r="E15035">
        <v>165312.07999999999</v>
      </c>
      <c r="F15035">
        <v>13836.18</v>
      </c>
      <c r="G15035">
        <v>286938.34000000003</v>
      </c>
      <c r="H15035">
        <v>108570.93</v>
      </c>
      <c r="I15035">
        <v>176544.08</v>
      </c>
      <c r="J15035">
        <v>1823.33</v>
      </c>
      <c r="K15035" s="2" t="s">
        <v>12</v>
      </c>
      <c r="L15035" s="2" t="s">
        <v>26</v>
      </c>
    </row>
    <row r="15036" spans="1:12" x14ac:dyDescent="0.4">
      <c r="A15036" s="1">
        <v>42981</v>
      </c>
      <c r="B15036">
        <v>2.02</v>
      </c>
      <c r="C15036">
        <v>17939.8</v>
      </c>
      <c r="D15036">
        <v>5319.9</v>
      </c>
      <c r="E15036">
        <v>499.64</v>
      </c>
      <c r="F15036">
        <v>20.53</v>
      </c>
      <c r="G15036">
        <v>12099.73</v>
      </c>
      <c r="H15036">
        <v>12016.22</v>
      </c>
      <c r="I15036">
        <v>83.51</v>
      </c>
      <c r="J15036">
        <v>0</v>
      </c>
      <c r="K15036" s="2" t="s">
        <v>14</v>
      </c>
      <c r="L15036" s="2" t="s">
        <v>26</v>
      </c>
    </row>
    <row r="15037" spans="1:12" x14ac:dyDescent="0.4">
      <c r="A15037" s="1">
        <v>42981</v>
      </c>
      <c r="B15037">
        <v>1.68</v>
      </c>
      <c r="C15037">
        <v>234930.31</v>
      </c>
      <c r="D15037">
        <v>58131.6</v>
      </c>
      <c r="E15037">
        <v>35365.15</v>
      </c>
      <c r="F15037">
        <v>25800.11</v>
      </c>
      <c r="G15037">
        <v>115633.45</v>
      </c>
      <c r="H15037">
        <v>98010.75</v>
      </c>
      <c r="I15037">
        <v>5328.57</v>
      </c>
      <c r="J15037">
        <v>12294.13</v>
      </c>
      <c r="K15037" s="2" t="s">
        <v>12</v>
      </c>
      <c r="L15037" s="2" t="s">
        <v>27</v>
      </c>
    </row>
    <row r="15038" spans="1:12" x14ac:dyDescent="0.4">
      <c r="A15038" s="1">
        <v>42981</v>
      </c>
      <c r="B15038">
        <v>1.87</v>
      </c>
      <c r="C15038">
        <v>21749.1</v>
      </c>
      <c r="D15038">
        <v>500.27</v>
      </c>
      <c r="E15038">
        <v>2793.67</v>
      </c>
      <c r="F15038">
        <v>0</v>
      </c>
      <c r="G15038">
        <v>18394.080000000002</v>
      </c>
      <c r="H15038">
        <v>12468.55</v>
      </c>
      <c r="I15038">
        <v>5925.53</v>
      </c>
      <c r="J15038">
        <v>0</v>
      </c>
      <c r="K15038" s="2" t="s">
        <v>14</v>
      </c>
      <c r="L15038" s="2" t="s">
        <v>27</v>
      </c>
    </row>
    <row r="15039" spans="1:12" x14ac:dyDescent="0.4">
      <c r="A15039" s="1">
        <v>42981</v>
      </c>
      <c r="B15039">
        <v>1.65</v>
      </c>
      <c r="C15039">
        <v>127147.57</v>
      </c>
      <c r="D15039">
        <v>2659.69</v>
      </c>
      <c r="E15039">
        <v>52612.04</v>
      </c>
      <c r="F15039">
        <v>28692.1</v>
      </c>
      <c r="G15039">
        <v>43183.74</v>
      </c>
      <c r="H15039">
        <v>30195.58</v>
      </c>
      <c r="I15039">
        <v>4062.57</v>
      </c>
      <c r="J15039">
        <v>8925.59</v>
      </c>
      <c r="K15039" s="2" t="s">
        <v>12</v>
      </c>
      <c r="L15039" s="2" t="s">
        <v>28</v>
      </c>
    </row>
    <row r="15040" spans="1:12" x14ac:dyDescent="0.4">
      <c r="A15040" s="1">
        <v>42981</v>
      </c>
      <c r="B15040">
        <v>1.26</v>
      </c>
      <c r="C15040">
        <v>9273.64</v>
      </c>
      <c r="D15040">
        <v>124.6</v>
      </c>
      <c r="E15040">
        <v>825.16</v>
      </c>
      <c r="F15040">
        <v>0</v>
      </c>
      <c r="G15040">
        <v>8323.8799999999992</v>
      </c>
      <c r="H15040">
        <v>8305.42</v>
      </c>
      <c r="I15040">
        <v>18.46</v>
      </c>
      <c r="J15040">
        <v>0</v>
      </c>
      <c r="K15040" s="2" t="s">
        <v>14</v>
      </c>
      <c r="L15040" s="2" t="s">
        <v>28</v>
      </c>
    </row>
    <row r="15041" spans="1:12" x14ac:dyDescent="0.4">
      <c r="A15041" s="1">
        <v>42981</v>
      </c>
      <c r="B15041">
        <v>1.73</v>
      </c>
      <c r="C15041">
        <v>2638911.89</v>
      </c>
      <c r="D15041">
        <v>445855.59</v>
      </c>
      <c r="E15041">
        <v>975125.15</v>
      </c>
      <c r="F15041">
        <v>235105.19</v>
      </c>
      <c r="G15041">
        <v>982825.96</v>
      </c>
      <c r="H15041">
        <v>641935.76</v>
      </c>
      <c r="I15041">
        <v>287510.2</v>
      </c>
      <c r="J15041">
        <v>53380</v>
      </c>
      <c r="K15041" s="2" t="s">
        <v>12</v>
      </c>
      <c r="L15041" s="2" t="s">
        <v>29</v>
      </c>
    </row>
    <row r="15042" spans="1:12" x14ac:dyDescent="0.4">
      <c r="A15042" s="1">
        <v>42981</v>
      </c>
      <c r="B15042">
        <v>1.82</v>
      </c>
      <c r="C15042">
        <v>157087.22</v>
      </c>
      <c r="D15042">
        <v>3819.64</v>
      </c>
      <c r="E15042">
        <v>33363.97</v>
      </c>
      <c r="F15042">
        <v>12.96</v>
      </c>
      <c r="G15042">
        <v>119674.06</v>
      </c>
      <c r="H15042">
        <v>86092.86</v>
      </c>
      <c r="I15042">
        <v>33581.199999999997</v>
      </c>
      <c r="J15042">
        <v>0</v>
      </c>
      <c r="K15042" s="2" t="s">
        <v>14</v>
      </c>
      <c r="L15042" s="2" t="s">
        <v>29</v>
      </c>
    </row>
    <row r="15043" spans="1:12" x14ac:dyDescent="0.4">
      <c r="A15043" s="1">
        <v>42981</v>
      </c>
      <c r="B15043">
        <v>1.53</v>
      </c>
      <c r="C15043">
        <v>212828.72</v>
      </c>
      <c r="D15043">
        <v>39153.660000000003</v>
      </c>
      <c r="E15043">
        <v>117858.62</v>
      </c>
      <c r="F15043">
        <v>49.9</v>
      </c>
      <c r="G15043">
        <v>55766.54</v>
      </c>
      <c r="H15043">
        <v>52253.48</v>
      </c>
      <c r="I15043">
        <v>599.73</v>
      </c>
      <c r="J15043">
        <v>2913.33</v>
      </c>
      <c r="K15043" s="2" t="s">
        <v>12</v>
      </c>
      <c r="L15043" s="2" t="s">
        <v>30</v>
      </c>
    </row>
    <row r="15044" spans="1:12" x14ac:dyDescent="0.4">
      <c r="A15044" s="1">
        <v>42981</v>
      </c>
      <c r="B15044">
        <v>1.72</v>
      </c>
      <c r="C15044">
        <v>16442.23</v>
      </c>
      <c r="D15044">
        <v>388.23</v>
      </c>
      <c r="E15044">
        <v>311.47000000000003</v>
      </c>
      <c r="F15044">
        <v>17.809999999999999</v>
      </c>
      <c r="G15044">
        <v>15724.72</v>
      </c>
      <c r="H15044">
        <v>15724.72</v>
      </c>
      <c r="I15044">
        <v>0</v>
      </c>
      <c r="J15044">
        <v>0</v>
      </c>
      <c r="K15044" s="2" t="s">
        <v>14</v>
      </c>
      <c r="L15044" s="2" t="s">
        <v>30</v>
      </c>
    </row>
    <row r="15045" spans="1:12" x14ac:dyDescent="0.4">
      <c r="A15045" s="1">
        <v>42981</v>
      </c>
      <c r="B15045">
        <v>1.74</v>
      </c>
      <c r="C15045">
        <v>224635.6</v>
      </c>
      <c r="D15045">
        <v>4476.51</v>
      </c>
      <c r="E15045">
        <v>165217.63</v>
      </c>
      <c r="F15045">
        <v>79.27</v>
      </c>
      <c r="G15045">
        <v>54862.19</v>
      </c>
      <c r="H15045">
        <v>52916.32</v>
      </c>
      <c r="I15045">
        <v>345.87</v>
      </c>
      <c r="J15045">
        <v>1600</v>
      </c>
      <c r="K15045" s="2" t="s">
        <v>12</v>
      </c>
      <c r="L15045" s="2" t="s">
        <v>31</v>
      </c>
    </row>
    <row r="15046" spans="1:12" x14ac:dyDescent="0.4">
      <c r="A15046" s="1">
        <v>42981</v>
      </c>
      <c r="B15046">
        <v>2.21</v>
      </c>
      <c r="C15046">
        <v>14956</v>
      </c>
      <c r="D15046">
        <v>142.56</v>
      </c>
      <c r="E15046">
        <v>3792.69</v>
      </c>
      <c r="F15046">
        <v>0</v>
      </c>
      <c r="G15046">
        <v>11020.75</v>
      </c>
      <c r="H15046">
        <v>11020.75</v>
      </c>
      <c r="I15046">
        <v>0</v>
      </c>
      <c r="J15046">
        <v>0</v>
      </c>
      <c r="K15046" s="2" t="s">
        <v>14</v>
      </c>
      <c r="L15046" s="2" t="s">
        <v>31</v>
      </c>
    </row>
    <row r="15047" spans="1:12" x14ac:dyDescent="0.4">
      <c r="A15047" s="1">
        <v>42981</v>
      </c>
      <c r="B15047">
        <v>1.19</v>
      </c>
      <c r="C15047">
        <v>852110.88</v>
      </c>
      <c r="D15047">
        <v>426423.84</v>
      </c>
      <c r="E15047">
        <v>171139.39</v>
      </c>
      <c r="F15047">
        <v>1860.58</v>
      </c>
      <c r="G15047">
        <v>252687.07</v>
      </c>
      <c r="H15047">
        <v>172564.44</v>
      </c>
      <c r="I15047">
        <v>79904.850000000006</v>
      </c>
      <c r="J15047">
        <v>217.78</v>
      </c>
      <c r="K15047" s="2" t="s">
        <v>12</v>
      </c>
      <c r="L15047" s="2" t="s">
        <v>32</v>
      </c>
    </row>
    <row r="15048" spans="1:12" x14ac:dyDescent="0.4">
      <c r="A15048" s="1">
        <v>42981</v>
      </c>
      <c r="B15048">
        <v>1.85</v>
      </c>
      <c r="C15048">
        <v>16832.810000000001</v>
      </c>
      <c r="D15048">
        <v>6566.3</v>
      </c>
      <c r="E15048">
        <v>58.92</v>
      </c>
      <c r="F15048">
        <v>0</v>
      </c>
      <c r="G15048">
        <v>10207.59</v>
      </c>
      <c r="H15048">
        <v>10207.59</v>
      </c>
      <c r="I15048">
        <v>0</v>
      </c>
      <c r="J15048">
        <v>0</v>
      </c>
      <c r="K15048" s="2" t="s">
        <v>14</v>
      </c>
      <c r="L15048" s="2" t="s">
        <v>32</v>
      </c>
    </row>
    <row r="15049" spans="1:12" x14ac:dyDescent="0.4">
      <c r="A15049" s="1">
        <v>42981</v>
      </c>
      <c r="B15049">
        <v>1.7</v>
      </c>
      <c r="C15049">
        <v>145552.03</v>
      </c>
      <c r="D15049">
        <v>7686.15</v>
      </c>
      <c r="E15049">
        <v>61680.49</v>
      </c>
      <c r="F15049">
        <v>879.27</v>
      </c>
      <c r="G15049">
        <v>75306.12</v>
      </c>
      <c r="H15049">
        <v>39686.620000000003</v>
      </c>
      <c r="I15049">
        <v>34205.17</v>
      </c>
      <c r="J15049">
        <v>1414.33</v>
      </c>
      <c r="K15049" s="2" t="s">
        <v>12</v>
      </c>
      <c r="L15049" s="2" t="s">
        <v>33</v>
      </c>
    </row>
    <row r="15050" spans="1:12" x14ac:dyDescent="0.4">
      <c r="A15050" s="1">
        <v>42981</v>
      </c>
      <c r="B15050">
        <v>1.73</v>
      </c>
      <c r="C15050">
        <v>8777.48</v>
      </c>
      <c r="D15050">
        <v>127</v>
      </c>
      <c r="E15050">
        <v>1069.32</v>
      </c>
      <c r="F15050">
        <v>0</v>
      </c>
      <c r="G15050">
        <v>7536.91</v>
      </c>
      <c r="H15050">
        <v>4241.5200000000004</v>
      </c>
      <c r="I15050">
        <v>3295.39</v>
      </c>
      <c r="J15050">
        <v>0</v>
      </c>
      <c r="K15050" s="2" t="s">
        <v>14</v>
      </c>
      <c r="L15050" s="2" t="s">
        <v>33</v>
      </c>
    </row>
    <row r="15051" spans="1:12" x14ac:dyDescent="0.4">
      <c r="A15051" s="1">
        <v>42981</v>
      </c>
      <c r="B15051">
        <v>1.88</v>
      </c>
      <c r="C15051">
        <v>147242.45000000001</v>
      </c>
      <c r="D15051">
        <v>82573.64</v>
      </c>
      <c r="E15051">
        <v>14144.89</v>
      </c>
      <c r="F15051">
        <v>99.08</v>
      </c>
      <c r="G15051">
        <v>50424.84</v>
      </c>
      <c r="H15051">
        <v>20452.27</v>
      </c>
      <c r="I15051">
        <v>28919.24</v>
      </c>
      <c r="J15051">
        <v>1053.33</v>
      </c>
      <c r="K15051" s="2" t="s">
        <v>12</v>
      </c>
      <c r="L15051" s="2" t="s">
        <v>34</v>
      </c>
    </row>
    <row r="15052" spans="1:12" x14ac:dyDescent="0.4">
      <c r="A15052" s="1">
        <v>42981</v>
      </c>
      <c r="B15052">
        <v>2.42</v>
      </c>
      <c r="C15052">
        <v>3200.72</v>
      </c>
      <c r="D15052">
        <v>195.87</v>
      </c>
      <c r="E15052">
        <v>675.34</v>
      </c>
      <c r="F15052">
        <v>4.8099999999999996</v>
      </c>
      <c r="G15052">
        <v>2324.6999999999998</v>
      </c>
      <c r="H15052">
        <v>2289.98</v>
      </c>
      <c r="I15052">
        <v>34.72</v>
      </c>
      <c r="J15052">
        <v>0</v>
      </c>
      <c r="K15052" s="2" t="s">
        <v>14</v>
      </c>
      <c r="L15052" s="2" t="s">
        <v>34</v>
      </c>
    </row>
    <row r="15053" spans="1:12" x14ac:dyDescent="0.4">
      <c r="A15053" s="1">
        <v>42981</v>
      </c>
      <c r="B15053">
        <v>1.53</v>
      </c>
      <c r="C15053">
        <v>204091.69</v>
      </c>
      <c r="D15053">
        <v>95445.95</v>
      </c>
      <c r="E15053">
        <v>29557.08</v>
      </c>
      <c r="F15053">
        <v>6208.57</v>
      </c>
      <c r="G15053">
        <v>72880.09</v>
      </c>
      <c r="H15053">
        <v>45086.5</v>
      </c>
      <c r="I15053">
        <v>27650.26</v>
      </c>
      <c r="J15053">
        <v>143.33000000000001</v>
      </c>
      <c r="K15053" s="2" t="s">
        <v>12</v>
      </c>
      <c r="L15053" s="2" t="s">
        <v>35</v>
      </c>
    </row>
    <row r="15054" spans="1:12" x14ac:dyDescent="0.4">
      <c r="A15054" s="1">
        <v>42981</v>
      </c>
      <c r="B15054">
        <v>2.64</v>
      </c>
      <c r="C15054">
        <v>6091.55</v>
      </c>
      <c r="D15054">
        <v>905.07</v>
      </c>
      <c r="E15054">
        <v>1999.56</v>
      </c>
      <c r="F15054">
        <v>0</v>
      </c>
      <c r="G15054">
        <v>3186.92</v>
      </c>
      <c r="H15054">
        <v>3120.9</v>
      </c>
      <c r="I15054">
        <v>66.02</v>
      </c>
      <c r="J15054">
        <v>0</v>
      </c>
      <c r="K15054" s="2" t="s">
        <v>14</v>
      </c>
      <c r="L15054" s="2" t="s">
        <v>35</v>
      </c>
    </row>
    <row r="15055" spans="1:12" x14ac:dyDescent="0.4">
      <c r="A15055" s="1">
        <v>42981</v>
      </c>
      <c r="B15055">
        <v>1.61</v>
      </c>
      <c r="C15055">
        <v>2176974.29</v>
      </c>
      <c r="D15055">
        <v>1050438.58</v>
      </c>
      <c r="E15055">
        <v>441327.04</v>
      </c>
      <c r="F15055">
        <v>112400.98</v>
      </c>
      <c r="G15055">
        <v>572807.68999999994</v>
      </c>
      <c r="H15055">
        <v>521219.23</v>
      </c>
      <c r="I15055">
        <v>15575.83</v>
      </c>
      <c r="J15055">
        <v>36012.629999999997</v>
      </c>
      <c r="K15055" s="2" t="s">
        <v>12</v>
      </c>
      <c r="L15055" s="2" t="s">
        <v>36</v>
      </c>
    </row>
    <row r="15056" spans="1:12" x14ac:dyDescent="0.4">
      <c r="A15056" s="1">
        <v>42981</v>
      </c>
      <c r="B15056">
        <v>2.11</v>
      </c>
      <c r="C15056">
        <v>70419.78</v>
      </c>
      <c r="D15056">
        <v>10621.24</v>
      </c>
      <c r="E15056">
        <v>27740.880000000001</v>
      </c>
      <c r="F15056">
        <v>0</v>
      </c>
      <c r="G15056">
        <v>32057.66</v>
      </c>
      <c r="H15056">
        <v>32041.66</v>
      </c>
      <c r="I15056">
        <v>16</v>
      </c>
      <c r="J15056">
        <v>0</v>
      </c>
      <c r="K15056" s="2" t="s">
        <v>14</v>
      </c>
      <c r="L15056" s="2" t="s">
        <v>36</v>
      </c>
    </row>
    <row r="15057" spans="1:12" x14ac:dyDescent="0.4">
      <c r="A15057" s="1">
        <v>42981</v>
      </c>
      <c r="B15057">
        <v>1.64</v>
      </c>
      <c r="C15057">
        <v>80371.08</v>
      </c>
      <c r="D15057">
        <v>2707.25</v>
      </c>
      <c r="E15057">
        <v>35073.5</v>
      </c>
      <c r="F15057">
        <v>133.22999999999999</v>
      </c>
      <c r="G15057">
        <v>42457.1</v>
      </c>
      <c r="H15057">
        <v>16063.17</v>
      </c>
      <c r="I15057">
        <v>26038.37</v>
      </c>
      <c r="J15057">
        <v>355.56</v>
      </c>
      <c r="K15057" s="2" t="s">
        <v>12</v>
      </c>
      <c r="L15057" s="2" t="s">
        <v>37</v>
      </c>
    </row>
    <row r="15058" spans="1:12" x14ac:dyDescent="0.4">
      <c r="A15058" s="1">
        <v>42981</v>
      </c>
      <c r="B15058">
        <v>1.98</v>
      </c>
      <c r="C15058">
        <v>3581.73</v>
      </c>
      <c r="D15058">
        <v>7.74</v>
      </c>
      <c r="E15058">
        <v>1116.53</v>
      </c>
      <c r="F15058">
        <v>0</v>
      </c>
      <c r="G15058">
        <v>2457.46</v>
      </c>
      <c r="H15058">
        <v>835.36</v>
      </c>
      <c r="I15058">
        <v>1622.1</v>
      </c>
      <c r="J15058">
        <v>0</v>
      </c>
      <c r="K15058" s="2" t="s">
        <v>14</v>
      </c>
      <c r="L15058" s="2" t="s">
        <v>37</v>
      </c>
    </row>
    <row r="15059" spans="1:12" x14ac:dyDescent="0.4">
      <c r="A15059" s="1">
        <v>42981</v>
      </c>
      <c r="B15059">
        <v>1.98</v>
      </c>
      <c r="C15059">
        <v>465051.74</v>
      </c>
      <c r="D15059">
        <v>323445.92</v>
      </c>
      <c r="E15059">
        <v>50947.85</v>
      </c>
      <c r="F15059">
        <v>284.52999999999997</v>
      </c>
      <c r="G15059">
        <v>90373.440000000002</v>
      </c>
      <c r="H15059">
        <v>40450.86</v>
      </c>
      <c r="I15059">
        <v>46519.25</v>
      </c>
      <c r="J15059">
        <v>3403.33</v>
      </c>
      <c r="K15059" s="2" t="s">
        <v>12</v>
      </c>
      <c r="L15059" s="2" t="s">
        <v>38</v>
      </c>
    </row>
    <row r="15060" spans="1:12" x14ac:dyDescent="0.4">
      <c r="A15060" s="1">
        <v>42981</v>
      </c>
      <c r="B15060">
        <v>1.67</v>
      </c>
      <c r="C15060">
        <v>2647.99</v>
      </c>
      <c r="D15060">
        <v>36.32</v>
      </c>
      <c r="E15060">
        <v>2.78</v>
      </c>
      <c r="F15060">
        <v>0</v>
      </c>
      <c r="G15060">
        <v>2608.89</v>
      </c>
      <c r="H15060">
        <v>2602.23</v>
      </c>
      <c r="I15060">
        <v>6.66</v>
      </c>
      <c r="J15060">
        <v>0</v>
      </c>
      <c r="K15060" s="2" t="s">
        <v>14</v>
      </c>
      <c r="L15060" s="2" t="s">
        <v>38</v>
      </c>
    </row>
    <row r="15061" spans="1:12" x14ac:dyDescent="0.4">
      <c r="A15061" s="1">
        <v>42981</v>
      </c>
      <c r="B15061">
        <v>1.54</v>
      </c>
      <c r="C15061">
        <v>2561783.52</v>
      </c>
      <c r="D15061">
        <v>512114.91</v>
      </c>
      <c r="E15061">
        <v>1135717.01</v>
      </c>
      <c r="F15061">
        <v>24649</v>
      </c>
      <c r="G15061">
        <v>889302.6</v>
      </c>
      <c r="H15061">
        <v>747801.46</v>
      </c>
      <c r="I15061">
        <v>116289.45</v>
      </c>
      <c r="J15061">
        <v>25211.69</v>
      </c>
      <c r="K15061" s="2" t="s">
        <v>12</v>
      </c>
      <c r="L15061" s="2" t="s">
        <v>39</v>
      </c>
    </row>
    <row r="15062" spans="1:12" x14ac:dyDescent="0.4">
      <c r="A15062" s="1">
        <v>42981</v>
      </c>
      <c r="B15062">
        <v>2.13</v>
      </c>
      <c r="C15062">
        <v>167349.41</v>
      </c>
      <c r="D15062">
        <v>6815.74</v>
      </c>
      <c r="E15062">
        <v>41002.21</v>
      </c>
      <c r="F15062">
        <v>840.59</v>
      </c>
      <c r="G15062">
        <v>118690.87</v>
      </c>
      <c r="H15062">
        <v>100375.43</v>
      </c>
      <c r="I15062">
        <v>18315.439999999999</v>
      </c>
      <c r="J15062">
        <v>0</v>
      </c>
      <c r="K15062" s="2" t="s">
        <v>14</v>
      </c>
      <c r="L15062" s="2" t="s">
        <v>39</v>
      </c>
    </row>
    <row r="15063" spans="1:12" x14ac:dyDescent="0.4">
      <c r="A15063" s="1">
        <v>42981</v>
      </c>
      <c r="B15063">
        <v>1.34</v>
      </c>
      <c r="C15063">
        <v>188701.54</v>
      </c>
      <c r="D15063">
        <v>76965.279999999999</v>
      </c>
      <c r="E15063">
        <v>42751.23</v>
      </c>
      <c r="F15063">
        <v>76.41</v>
      </c>
      <c r="G15063">
        <v>68908.62</v>
      </c>
      <c r="H15063">
        <v>57883.39</v>
      </c>
      <c r="I15063">
        <v>10273.89</v>
      </c>
      <c r="J15063">
        <v>751.34</v>
      </c>
      <c r="K15063" s="2" t="s">
        <v>12</v>
      </c>
      <c r="L15063" s="2" t="s">
        <v>40</v>
      </c>
    </row>
    <row r="15064" spans="1:12" x14ac:dyDescent="0.4">
      <c r="A15064" s="1">
        <v>42981</v>
      </c>
      <c r="B15064">
        <v>2.04</v>
      </c>
      <c r="C15064">
        <v>8629.4500000000007</v>
      </c>
      <c r="D15064">
        <v>166.84</v>
      </c>
      <c r="E15064">
        <v>2919.13</v>
      </c>
      <c r="F15064">
        <v>0</v>
      </c>
      <c r="G15064">
        <v>5543.48</v>
      </c>
      <c r="H15064">
        <v>1630.5</v>
      </c>
      <c r="I15064">
        <v>3912.98</v>
      </c>
      <c r="J15064">
        <v>0</v>
      </c>
      <c r="K15064" s="2" t="s">
        <v>14</v>
      </c>
      <c r="L15064" s="2" t="s">
        <v>40</v>
      </c>
    </row>
    <row r="15065" spans="1:12" x14ac:dyDescent="0.4">
      <c r="A15065" s="1">
        <v>42981</v>
      </c>
      <c r="B15065">
        <v>1.57</v>
      </c>
      <c r="C15065">
        <v>227168.31</v>
      </c>
      <c r="D15065">
        <v>129857.31</v>
      </c>
      <c r="E15065">
        <v>26734.97</v>
      </c>
      <c r="F15065">
        <v>290.73</v>
      </c>
      <c r="G15065">
        <v>70285.3</v>
      </c>
      <c r="H15065">
        <v>56267.76</v>
      </c>
      <c r="I15065">
        <v>9259.77</v>
      </c>
      <c r="J15065">
        <v>4757.7700000000004</v>
      </c>
      <c r="K15065" s="2" t="s">
        <v>12</v>
      </c>
      <c r="L15065" s="2" t="s">
        <v>41</v>
      </c>
    </row>
    <row r="15066" spans="1:12" x14ac:dyDescent="0.4">
      <c r="A15066" s="1">
        <v>42981</v>
      </c>
      <c r="B15066">
        <v>1.5</v>
      </c>
      <c r="C15066">
        <v>7148.98</v>
      </c>
      <c r="D15066">
        <v>222.83</v>
      </c>
      <c r="E15066">
        <v>202.3</v>
      </c>
      <c r="F15066">
        <v>0</v>
      </c>
      <c r="G15066">
        <v>6723.85</v>
      </c>
      <c r="H15066">
        <v>6707.19</v>
      </c>
      <c r="I15066">
        <v>16.66</v>
      </c>
      <c r="J15066">
        <v>0</v>
      </c>
      <c r="K15066" s="2" t="s">
        <v>14</v>
      </c>
      <c r="L15066" s="2" t="s">
        <v>41</v>
      </c>
    </row>
    <row r="15067" spans="1:12" x14ac:dyDescent="0.4">
      <c r="A15067" s="1">
        <v>42981</v>
      </c>
      <c r="B15067">
        <v>1.8</v>
      </c>
      <c r="C15067">
        <v>1077993.21</v>
      </c>
      <c r="D15067">
        <v>72172.990000000005</v>
      </c>
      <c r="E15067">
        <v>630743.85</v>
      </c>
      <c r="F15067">
        <v>517.88</v>
      </c>
      <c r="G15067">
        <v>374558.49</v>
      </c>
      <c r="H15067">
        <v>360305.76</v>
      </c>
      <c r="I15067">
        <v>9201.6200000000008</v>
      </c>
      <c r="J15067">
        <v>5051.1099999999997</v>
      </c>
      <c r="K15067" s="2" t="s">
        <v>12</v>
      </c>
      <c r="L15067" s="2" t="s">
        <v>42</v>
      </c>
    </row>
    <row r="15068" spans="1:12" x14ac:dyDescent="0.4">
      <c r="A15068" s="1">
        <v>42981</v>
      </c>
      <c r="B15068">
        <v>2.14</v>
      </c>
      <c r="C15068">
        <v>82176.039999999994</v>
      </c>
      <c r="D15068">
        <v>8610.7199999999993</v>
      </c>
      <c r="E15068">
        <v>29307.53</v>
      </c>
      <c r="F15068">
        <v>233.62</v>
      </c>
      <c r="G15068">
        <v>44024.17</v>
      </c>
      <c r="H15068">
        <v>44024.17</v>
      </c>
      <c r="I15068">
        <v>0</v>
      </c>
      <c r="J15068">
        <v>0</v>
      </c>
      <c r="K15068" s="2" t="s">
        <v>14</v>
      </c>
      <c r="L15068" s="2" t="s">
        <v>42</v>
      </c>
    </row>
    <row r="15069" spans="1:12" x14ac:dyDescent="0.4">
      <c r="A15069" s="1">
        <v>42981</v>
      </c>
      <c r="B15069">
        <v>1.75</v>
      </c>
      <c r="C15069">
        <v>3330799.31</v>
      </c>
      <c r="D15069">
        <v>269503.28999999998</v>
      </c>
      <c r="E15069">
        <v>2097278.42</v>
      </c>
      <c r="F15069">
        <v>6901.98</v>
      </c>
      <c r="G15069">
        <v>957115.62</v>
      </c>
      <c r="H15069">
        <v>822614.03</v>
      </c>
      <c r="I15069">
        <v>106630.48</v>
      </c>
      <c r="J15069">
        <v>27871.11</v>
      </c>
      <c r="K15069" s="2" t="s">
        <v>12</v>
      </c>
      <c r="L15069" s="2" t="s">
        <v>43</v>
      </c>
    </row>
    <row r="15070" spans="1:12" x14ac:dyDescent="0.4">
      <c r="A15070" s="1">
        <v>42981</v>
      </c>
      <c r="B15070">
        <v>1.92</v>
      </c>
      <c r="C15070">
        <v>223548.33</v>
      </c>
      <c r="D15070">
        <v>15489.31</v>
      </c>
      <c r="E15070">
        <v>42399.85</v>
      </c>
      <c r="F15070">
        <v>207.82</v>
      </c>
      <c r="G15070">
        <v>165451.35</v>
      </c>
      <c r="H15070">
        <v>157440.62</v>
      </c>
      <c r="I15070">
        <v>8010.73</v>
      </c>
      <c r="J15070">
        <v>0</v>
      </c>
      <c r="K15070" s="2" t="s">
        <v>14</v>
      </c>
      <c r="L15070" s="2" t="s">
        <v>43</v>
      </c>
    </row>
    <row r="15071" spans="1:12" x14ac:dyDescent="0.4">
      <c r="A15071" s="1">
        <v>42981</v>
      </c>
      <c r="B15071">
        <v>1.88</v>
      </c>
      <c r="C15071">
        <v>288210.32</v>
      </c>
      <c r="D15071">
        <v>24015.11</v>
      </c>
      <c r="E15071">
        <v>215287.21</v>
      </c>
      <c r="F15071">
        <v>1644.8</v>
      </c>
      <c r="G15071">
        <v>47263.199999999997</v>
      </c>
      <c r="H15071">
        <v>16764.03</v>
      </c>
      <c r="I15071">
        <v>28132.5</v>
      </c>
      <c r="J15071">
        <v>2366.67</v>
      </c>
      <c r="K15071" s="2" t="s">
        <v>12</v>
      </c>
      <c r="L15071" s="2" t="s">
        <v>44</v>
      </c>
    </row>
    <row r="15072" spans="1:12" x14ac:dyDescent="0.4">
      <c r="A15072" s="1">
        <v>42981</v>
      </c>
      <c r="B15072">
        <v>1.69</v>
      </c>
      <c r="C15072">
        <v>13062.41</v>
      </c>
      <c r="D15072">
        <v>2.4300000000000002</v>
      </c>
      <c r="E15072">
        <v>168.63</v>
      </c>
      <c r="F15072">
        <v>0</v>
      </c>
      <c r="G15072">
        <v>12891.35</v>
      </c>
      <c r="H15072">
        <v>12891.35</v>
      </c>
      <c r="I15072">
        <v>0</v>
      </c>
      <c r="J15072">
        <v>0</v>
      </c>
      <c r="K15072" s="2" t="s">
        <v>14</v>
      </c>
      <c r="L15072" s="2" t="s">
        <v>44</v>
      </c>
    </row>
    <row r="15073" spans="1:12" x14ac:dyDescent="0.4">
      <c r="A15073" s="1">
        <v>42981</v>
      </c>
      <c r="B15073">
        <v>1.8</v>
      </c>
      <c r="C15073">
        <v>295896.59000000003</v>
      </c>
      <c r="D15073">
        <v>189267.58</v>
      </c>
      <c r="E15073">
        <v>26200.67</v>
      </c>
      <c r="F15073">
        <v>653.97</v>
      </c>
      <c r="G15073">
        <v>79774.37</v>
      </c>
      <c r="H15073">
        <v>58009.37</v>
      </c>
      <c r="I15073">
        <v>19778.330000000002</v>
      </c>
      <c r="J15073">
        <v>1986.67</v>
      </c>
      <c r="K15073" s="2" t="s">
        <v>12</v>
      </c>
      <c r="L15073" s="2" t="s">
        <v>45</v>
      </c>
    </row>
    <row r="15074" spans="1:12" x14ac:dyDescent="0.4">
      <c r="A15074" s="1">
        <v>42981</v>
      </c>
      <c r="B15074">
        <v>2.4500000000000002</v>
      </c>
      <c r="C15074">
        <v>5470.24</v>
      </c>
      <c r="D15074">
        <v>439.16</v>
      </c>
      <c r="E15074">
        <v>1794.3</v>
      </c>
      <c r="F15074">
        <v>0</v>
      </c>
      <c r="G15074">
        <v>3236.78</v>
      </c>
      <c r="H15074">
        <v>2042.89</v>
      </c>
      <c r="I15074">
        <v>1193.8900000000001</v>
      </c>
      <c r="J15074">
        <v>0</v>
      </c>
      <c r="K15074" s="2" t="s">
        <v>14</v>
      </c>
      <c r="L15074" s="2" t="s">
        <v>45</v>
      </c>
    </row>
    <row r="15075" spans="1:12" x14ac:dyDescent="0.4">
      <c r="A15075" s="1">
        <v>42981</v>
      </c>
      <c r="B15075">
        <v>1.7</v>
      </c>
      <c r="C15075">
        <v>363905.02</v>
      </c>
      <c r="D15075">
        <v>46296.62</v>
      </c>
      <c r="E15075">
        <v>199034.81</v>
      </c>
      <c r="F15075">
        <v>223.03</v>
      </c>
      <c r="G15075">
        <v>118350.56</v>
      </c>
      <c r="H15075">
        <v>111664.4</v>
      </c>
      <c r="I15075">
        <v>4430.6099999999997</v>
      </c>
      <c r="J15075">
        <v>2255.5500000000002</v>
      </c>
      <c r="K15075" s="2" t="s">
        <v>12</v>
      </c>
      <c r="L15075" s="2" t="s">
        <v>46</v>
      </c>
    </row>
    <row r="15076" spans="1:12" x14ac:dyDescent="0.4">
      <c r="A15076" s="1">
        <v>42981</v>
      </c>
      <c r="B15076">
        <v>1.85</v>
      </c>
      <c r="C15076">
        <v>27086.89</v>
      </c>
      <c r="D15076">
        <v>2163.23</v>
      </c>
      <c r="E15076">
        <v>5781.12</v>
      </c>
      <c r="F15076">
        <v>4.8099999999999996</v>
      </c>
      <c r="G15076">
        <v>19137.73</v>
      </c>
      <c r="H15076">
        <v>19137.73</v>
      </c>
      <c r="I15076">
        <v>0</v>
      </c>
      <c r="J15076">
        <v>0</v>
      </c>
      <c r="K15076" s="2" t="s">
        <v>14</v>
      </c>
      <c r="L15076" s="2" t="s">
        <v>46</v>
      </c>
    </row>
    <row r="15077" spans="1:12" x14ac:dyDescent="0.4">
      <c r="A15077" s="1">
        <v>42981</v>
      </c>
      <c r="B15077">
        <v>1.2</v>
      </c>
      <c r="C15077">
        <v>727912.24</v>
      </c>
      <c r="D15077">
        <v>407081.82</v>
      </c>
      <c r="E15077">
        <v>136998.12</v>
      </c>
      <c r="F15077">
        <v>5005.72</v>
      </c>
      <c r="G15077">
        <v>178826.58</v>
      </c>
      <c r="H15077">
        <v>109254.62</v>
      </c>
      <c r="I15077">
        <v>66904.179999999993</v>
      </c>
      <c r="J15077">
        <v>2667.78</v>
      </c>
      <c r="K15077" s="2" t="s">
        <v>12</v>
      </c>
      <c r="L15077" s="2" t="s">
        <v>47</v>
      </c>
    </row>
    <row r="15078" spans="1:12" x14ac:dyDescent="0.4">
      <c r="A15078" s="1">
        <v>42981</v>
      </c>
      <c r="B15078">
        <v>1.86</v>
      </c>
      <c r="C15078">
        <v>11276.86</v>
      </c>
      <c r="D15078">
        <v>3334.5</v>
      </c>
      <c r="E15078">
        <v>787.62</v>
      </c>
      <c r="F15078">
        <v>0</v>
      </c>
      <c r="G15078">
        <v>7154.74</v>
      </c>
      <c r="H15078">
        <v>7097.64</v>
      </c>
      <c r="I15078">
        <v>57.1</v>
      </c>
      <c r="J15078">
        <v>0</v>
      </c>
      <c r="K15078" s="2" t="s">
        <v>14</v>
      </c>
      <c r="L15078" s="2" t="s">
        <v>47</v>
      </c>
    </row>
    <row r="15079" spans="1:12" x14ac:dyDescent="0.4">
      <c r="A15079" s="1">
        <v>42981</v>
      </c>
      <c r="B15079">
        <v>1.31</v>
      </c>
      <c r="C15079">
        <v>104937.39</v>
      </c>
      <c r="D15079">
        <v>43246.31</v>
      </c>
      <c r="E15079">
        <v>27966.76</v>
      </c>
      <c r="F15079">
        <v>1880.37</v>
      </c>
      <c r="G15079">
        <v>31843.95</v>
      </c>
      <c r="H15079">
        <v>23478.54</v>
      </c>
      <c r="I15079">
        <v>6839.85</v>
      </c>
      <c r="J15079">
        <v>1525.56</v>
      </c>
      <c r="K15079" s="2" t="s">
        <v>12</v>
      </c>
      <c r="L15079" s="2" t="s">
        <v>48</v>
      </c>
    </row>
    <row r="15080" spans="1:12" x14ac:dyDescent="0.4">
      <c r="A15080" s="1">
        <v>42981</v>
      </c>
      <c r="B15080">
        <v>1.5</v>
      </c>
      <c r="C15080">
        <v>8523.7900000000009</v>
      </c>
      <c r="D15080">
        <v>1233.77</v>
      </c>
      <c r="E15080">
        <v>22.88</v>
      </c>
      <c r="F15080">
        <v>0</v>
      </c>
      <c r="G15080">
        <v>7267.14</v>
      </c>
      <c r="H15080">
        <v>7267.14</v>
      </c>
      <c r="I15080">
        <v>0</v>
      </c>
      <c r="J15080">
        <v>0</v>
      </c>
      <c r="K15080" s="2" t="s">
        <v>14</v>
      </c>
      <c r="L15080" s="2" t="s">
        <v>48</v>
      </c>
    </row>
    <row r="15081" spans="1:12" x14ac:dyDescent="0.4">
      <c r="A15081" s="1">
        <v>42981</v>
      </c>
      <c r="B15081">
        <v>1.58</v>
      </c>
      <c r="C15081">
        <v>1531392.1</v>
      </c>
      <c r="D15081">
        <v>682504.86</v>
      </c>
      <c r="E15081">
        <v>356889.47</v>
      </c>
      <c r="F15081">
        <v>6349.19</v>
      </c>
      <c r="G15081">
        <v>485648.58</v>
      </c>
      <c r="H15081">
        <v>423640.15</v>
      </c>
      <c r="I15081">
        <v>43196.91</v>
      </c>
      <c r="J15081">
        <v>18811.52</v>
      </c>
      <c r="K15081" s="2" t="s">
        <v>12</v>
      </c>
      <c r="L15081" s="2" t="s">
        <v>49</v>
      </c>
    </row>
    <row r="15082" spans="1:12" x14ac:dyDescent="0.4">
      <c r="A15082" s="1">
        <v>42981</v>
      </c>
      <c r="B15082">
        <v>2.12</v>
      </c>
      <c r="C15082">
        <v>54026.99</v>
      </c>
      <c r="D15082">
        <v>1395.08</v>
      </c>
      <c r="E15082">
        <v>19190.490000000002</v>
      </c>
      <c r="F15082">
        <v>973.47</v>
      </c>
      <c r="G15082">
        <v>32467.95</v>
      </c>
      <c r="H15082">
        <v>20082.79</v>
      </c>
      <c r="I15082">
        <v>12385.16</v>
      </c>
      <c r="J15082">
        <v>0</v>
      </c>
      <c r="K15082" s="2" t="s">
        <v>14</v>
      </c>
      <c r="L15082" s="2" t="s">
        <v>49</v>
      </c>
    </row>
    <row r="15083" spans="1:12" x14ac:dyDescent="0.4">
      <c r="A15083" s="1">
        <v>42981</v>
      </c>
      <c r="B15083">
        <v>1.76</v>
      </c>
      <c r="C15083">
        <v>415130.61</v>
      </c>
      <c r="D15083">
        <v>113711.41</v>
      </c>
      <c r="E15083">
        <v>118369.81</v>
      </c>
      <c r="F15083">
        <v>14533.01</v>
      </c>
      <c r="G15083">
        <v>168516.38</v>
      </c>
      <c r="H15083">
        <v>106243.97</v>
      </c>
      <c r="I15083">
        <v>61915.21</v>
      </c>
      <c r="J15083">
        <v>357.2</v>
      </c>
      <c r="K15083" s="2" t="s">
        <v>12</v>
      </c>
      <c r="L15083" s="2" t="s">
        <v>50</v>
      </c>
    </row>
    <row r="15084" spans="1:12" x14ac:dyDescent="0.4">
      <c r="A15084" s="1">
        <v>42981</v>
      </c>
      <c r="B15084">
        <v>2.84</v>
      </c>
      <c r="C15084">
        <v>17417.97</v>
      </c>
      <c r="D15084">
        <v>176.24</v>
      </c>
      <c r="E15084">
        <v>2517.9899999999998</v>
      </c>
      <c r="F15084">
        <v>0</v>
      </c>
      <c r="G15084">
        <v>14723.74</v>
      </c>
      <c r="H15084">
        <v>1616.39</v>
      </c>
      <c r="I15084">
        <v>13002.18</v>
      </c>
      <c r="J15084">
        <v>105.17</v>
      </c>
      <c r="K15084" s="2" t="s">
        <v>14</v>
      </c>
      <c r="L15084" s="2" t="s">
        <v>50</v>
      </c>
    </row>
    <row r="15085" spans="1:12" x14ac:dyDescent="0.4">
      <c r="A15085" s="1">
        <v>42981</v>
      </c>
      <c r="B15085">
        <v>1.54</v>
      </c>
      <c r="C15085">
        <v>263532.84000000003</v>
      </c>
      <c r="D15085">
        <v>63349.98</v>
      </c>
      <c r="E15085">
        <v>96363.44</v>
      </c>
      <c r="F15085">
        <v>5765.75</v>
      </c>
      <c r="G15085">
        <v>98053.67</v>
      </c>
      <c r="H15085">
        <v>91379.99</v>
      </c>
      <c r="I15085">
        <v>2160.35</v>
      </c>
      <c r="J15085">
        <v>4513.33</v>
      </c>
      <c r="K15085" s="2" t="s">
        <v>12</v>
      </c>
      <c r="L15085" s="2" t="s">
        <v>51</v>
      </c>
    </row>
    <row r="15086" spans="1:12" x14ac:dyDescent="0.4">
      <c r="A15086" s="1">
        <v>42981</v>
      </c>
      <c r="B15086">
        <v>2.97</v>
      </c>
      <c r="C15086">
        <v>14052.55</v>
      </c>
      <c r="D15086">
        <v>169.06</v>
      </c>
      <c r="E15086">
        <v>4855.92</v>
      </c>
      <c r="F15086">
        <v>148.96</v>
      </c>
      <c r="G15086">
        <v>8878.61</v>
      </c>
      <c r="H15086">
        <v>8315.09</v>
      </c>
      <c r="I15086">
        <v>563.52</v>
      </c>
      <c r="J15086">
        <v>0</v>
      </c>
      <c r="K15086" s="2" t="s">
        <v>14</v>
      </c>
      <c r="L15086" s="2" t="s">
        <v>51</v>
      </c>
    </row>
    <row r="15087" spans="1:12" x14ac:dyDescent="0.4">
      <c r="A15087" s="1">
        <v>42981</v>
      </c>
      <c r="B15087">
        <v>1.44</v>
      </c>
      <c r="C15087">
        <v>208006.98</v>
      </c>
      <c r="D15087">
        <v>47932.32</v>
      </c>
      <c r="E15087">
        <v>81520.05</v>
      </c>
      <c r="F15087">
        <v>1786.45</v>
      </c>
      <c r="G15087">
        <v>76768.160000000003</v>
      </c>
      <c r="H15087">
        <v>73080.19</v>
      </c>
      <c r="I15087">
        <v>2370.44</v>
      </c>
      <c r="J15087">
        <v>1317.53</v>
      </c>
      <c r="K15087" s="2" t="s">
        <v>12</v>
      </c>
      <c r="L15087" s="2" t="s">
        <v>52</v>
      </c>
    </row>
    <row r="15088" spans="1:12" x14ac:dyDescent="0.4">
      <c r="A15088" s="1">
        <v>42981</v>
      </c>
      <c r="B15088">
        <v>2.0499999999999998</v>
      </c>
      <c r="C15088">
        <v>12472.67</v>
      </c>
      <c r="D15088">
        <v>654.66999999999996</v>
      </c>
      <c r="E15088">
        <v>3231.63</v>
      </c>
      <c r="F15088">
        <v>56.08</v>
      </c>
      <c r="G15088">
        <v>8530.2900000000009</v>
      </c>
      <c r="H15088">
        <v>6523.37</v>
      </c>
      <c r="I15088">
        <v>2006.92</v>
      </c>
      <c r="J15088">
        <v>0</v>
      </c>
      <c r="K15088" s="2" t="s">
        <v>14</v>
      </c>
      <c r="L15088" s="2" t="s">
        <v>52</v>
      </c>
    </row>
    <row r="15089" spans="1:12" x14ac:dyDescent="0.4">
      <c r="A15089" s="1">
        <v>42981</v>
      </c>
      <c r="B15089">
        <v>1.45</v>
      </c>
      <c r="C15089">
        <v>115506.15</v>
      </c>
      <c r="D15089">
        <v>27598.89</v>
      </c>
      <c r="E15089">
        <v>37446.949999999997</v>
      </c>
      <c r="F15089">
        <v>91.48</v>
      </c>
      <c r="G15089">
        <v>50368.83</v>
      </c>
      <c r="H15089">
        <v>43969.06</v>
      </c>
      <c r="I15089">
        <v>5061.79</v>
      </c>
      <c r="J15089">
        <v>1337.98</v>
      </c>
      <c r="K15089" s="2" t="s">
        <v>12</v>
      </c>
      <c r="L15089" s="2" t="s">
        <v>53</v>
      </c>
    </row>
    <row r="15090" spans="1:12" x14ac:dyDescent="0.4">
      <c r="A15090" s="1">
        <v>42981</v>
      </c>
      <c r="B15090">
        <v>2.27</v>
      </c>
      <c r="C15090">
        <v>8020.1</v>
      </c>
      <c r="D15090">
        <v>358.1</v>
      </c>
      <c r="E15090">
        <v>1952.12</v>
      </c>
      <c r="F15090">
        <v>0</v>
      </c>
      <c r="G15090">
        <v>5709.88</v>
      </c>
      <c r="H15090">
        <v>3207.99</v>
      </c>
      <c r="I15090">
        <v>2501.89</v>
      </c>
      <c r="J15090">
        <v>0</v>
      </c>
      <c r="K15090" s="2" t="s">
        <v>14</v>
      </c>
      <c r="L15090" s="2" t="s">
        <v>53</v>
      </c>
    </row>
    <row r="15091" spans="1:12" x14ac:dyDescent="0.4">
      <c r="A15091" s="1">
        <v>42981</v>
      </c>
      <c r="B15091">
        <v>1.79</v>
      </c>
      <c r="C15091">
        <v>358168.59</v>
      </c>
      <c r="D15091">
        <v>122718.22</v>
      </c>
      <c r="E15091">
        <v>194468.27</v>
      </c>
      <c r="F15091">
        <v>1544.42</v>
      </c>
      <c r="G15091">
        <v>39437.68</v>
      </c>
      <c r="H15091">
        <v>39031.61</v>
      </c>
      <c r="I15091">
        <v>91.47</v>
      </c>
      <c r="J15091">
        <v>314.60000000000002</v>
      </c>
      <c r="K15091" s="2" t="s">
        <v>12</v>
      </c>
      <c r="L15091" s="2" t="s">
        <v>54</v>
      </c>
    </row>
    <row r="15092" spans="1:12" x14ac:dyDescent="0.4">
      <c r="A15092" s="1">
        <v>42981</v>
      </c>
      <c r="B15092">
        <v>2.15</v>
      </c>
      <c r="C15092">
        <v>8230.33</v>
      </c>
      <c r="D15092">
        <v>2654.23</v>
      </c>
      <c r="E15092">
        <v>3298.64</v>
      </c>
      <c r="F15092">
        <v>0</v>
      </c>
      <c r="G15092">
        <v>2277.46</v>
      </c>
      <c r="H15092">
        <v>2277.46</v>
      </c>
      <c r="I15092">
        <v>0</v>
      </c>
      <c r="J15092">
        <v>0</v>
      </c>
      <c r="K15092" s="2" t="s">
        <v>14</v>
      </c>
      <c r="L15092" s="2" t="s">
        <v>54</v>
      </c>
    </row>
    <row r="15093" spans="1:12" x14ac:dyDescent="0.4">
      <c r="A15093" s="1">
        <v>42981</v>
      </c>
      <c r="B15093">
        <v>1.52</v>
      </c>
      <c r="C15093">
        <v>402400.31</v>
      </c>
      <c r="D15093">
        <v>146612.09</v>
      </c>
      <c r="E15093">
        <v>158752.15</v>
      </c>
      <c r="F15093">
        <v>22496.54</v>
      </c>
      <c r="G15093">
        <v>74539.53</v>
      </c>
      <c r="H15093">
        <v>68847.070000000007</v>
      </c>
      <c r="I15093">
        <v>5456.55</v>
      </c>
      <c r="J15093">
        <v>235.91</v>
      </c>
      <c r="K15093" s="2" t="s">
        <v>12</v>
      </c>
      <c r="L15093" s="2" t="s">
        <v>55</v>
      </c>
    </row>
    <row r="15094" spans="1:12" x14ac:dyDescent="0.4">
      <c r="A15094" s="1">
        <v>42981</v>
      </c>
      <c r="B15094">
        <v>2.0099999999999998</v>
      </c>
      <c r="C15094">
        <v>15165.11</v>
      </c>
      <c r="D15094">
        <v>1139.04</v>
      </c>
      <c r="E15094">
        <v>10923.85</v>
      </c>
      <c r="F15094">
        <v>0</v>
      </c>
      <c r="G15094">
        <v>3102.22</v>
      </c>
      <c r="H15094">
        <v>3102.22</v>
      </c>
      <c r="I15094">
        <v>0</v>
      </c>
      <c r="J15094">
        <v>0</v>
      </c>
      <c r="K15094" s="2" t="s">
        <v>14</v>
      </c>
      <c r="L15094" s="2" t="s">
        <v>55</v>
      </c>
    </row>
    <row r="15095" spans="1:12" x14ac:dyDescent="0.4">
      <c r="A15095" s="1">
        <v>42981</v>
      </c>
      <c r="B15095">
        <v>1.78</v>
      </c>
      <c r="C15095">
        <v>667860.21</v>
      </c>
      <c r="D15095">
        <v>151679.5</v>
      </c>
      <c r="E15095">
        <v>421880.84</v>
      </c>
      <c r="F15095">
        <v>4061.05</v>
      </c>
      <c r="G15095">
        <v>90238.82</v>
      </c>
      <c r="H15095">
        <v>88850.91</v>
      </c>
      <c r="I15095">
        <v>76.81</v>
      </c>
      <c r="J15095">
        <v>1311.1</v>
      </c>
      <c r="K15095" s="2" t="s">
        <v>12</v>
      </c>
      <c r="L15095" s="2" t="s">
        <v>56</v>
      </c>
    </row>
    <row r="15096" spans="1:12" x14ac:dyDescent="0.4">
      <c r="A15096" s="1">
        <v>42981</v>
      </c>
      <c r="B15096">
        <v>2.08</v>
      </c>
      <c r="C15096">
        <v>22836.09</v>
      </c>
      <c r="D15096">
        <v>12620.57</v>
      </c>
      <c r="E15096">
        <v>9443.2000000000007</v>
      </c>
      <c r="F15096">
        <v>0</v>
      </c>
      <c r="G15096">
        <v>772.32</v>
      </c>
      <c r="H15096">
        <v>767.88</v>
      </c>
      <c r="I15096">
        <v>4.4400000000000004</v>
      </c>
      <c r="J15096">
        <v>0</v>
      </c>
      <c r="K15096" s="2" t="s">
        <v>14</v>
      </c>
      <c r="L15096" s="2" t="s">
        <v>56</v>
      </c>
    </row>
    <row r="15097" spans="1:12" x14ac:dyDescent="0.4">
      <c r="A15097" s="1">
        <v>42981</v>
      </c>
      <c r="B15097">
        <v>1.94</v>
      </c>
      <c r="C15097">
        <v>409075.07</v>
      </c>
      <c r="D15097">
        <v>83934.95</v>
      </c>
      <c r="E15097">
        <v>146966.07999999999</v>
      </c>
      <c r="F15097">
        <v>604.16999999999996</v>
      </c>
      <c r="G15097">
        <v>177569.87</v>
      </c>
      <c r="H15097">
        <v>113635.3</v>
      </c>
      <c r="I15097">
        <v>62704.47</v>
      </c>
      <c r="J15097">
        <v>1230.0999999999999</v>
      </c>
      <c r="K15097" s="2" t="s">
        <v>12</v>
      </c>
      <c r="L15097" s="2" t="s">
        <v>57</v>
      </c>
    </row>
    <row r="15098" spans="1:12" x14ac:dyDescent="0.4">
      <c r="A15098" s="1">
        <v>42981</v>
      </c>
      <c r="B15098">
        <v>2.89</v>
      </c>
      <c r="C15098">
        <v>30853.99</v>
      </c>
      <c r="D15098">
        <v>1289.56</v>
      </c>
      <c r="E15098">
        <v>12808.63</v>
      </c>
      <c r="F15098">
        <v>8.84</v>
      </c>
      <c r="G15098">
        <v>16746.96</v>
      </c>
      <c r="H15098">
        <v>938.52</v>
      </c>
      <c r="I15098">
        <v>15793</v>
      </c>
      <c r="J15098">
        <v>15.44</v>
      </c>
      <c r="K15098" s="2" t="s">
        <v>14</v>
      </c>
      <c r="L15098" s="2" t="s">
        <v>57</v>
      </c>
    </row>
    <row r="15099" spans="1:12" x14ac:dyDescent="0.4">
      <c r="A15099" s="1">
        <v>42981</v>
      </c>
      <c r="B15099">
        <v>1.44</v>
      </c>
      <c r="C15099">
        <v>328515.05</v>
      </c>
      <c r="D15099">
        <v>150242.17000000001</v>
      </c>
      <c r="E15099">
        <v>66384.2</v>
      </c>
      <c r="F15099">
        <v>1908.52</v>
      </c>
      <c r="G15099">
        <v>109980.16</v>
      </c>
      <c r="H15099">
        <v>79464.23</v>
      </c>
      <c r="I15099">
        <v>25545.93</v>
      </c>
      <c r="J15099">
        <v>4970</v>
      </c>
      <c r="K15099" s="2" t="s">
        <v>12</v>
      </c>
      <c r="L15099" s="2" t="s">
        <v>58</v>
      </c>
    </row>
    <row r="15100" spans="1:12" x14ac:dyDescent="0.4">
      <c r="A15100" s="1">
        <v>42981</v>
      </c>
      <c r="B15100">
        <v>2.11</v>
      </c>
      <c r="C15100">
        <v>14334.93</v>
      </c>
      <c r="D15100">
        <v>207.92</v>
      </c>
      <c r="E15100">
        <v>3882.22</v>
      </c>
      <c r="F15100">
        <v>127.89</v>
      </c>
      <c r="G15100">
        <v>10116.9</v>
      </c>
      <c r="H15100">
        <v>8988.4500000000007</v>
      </c>
      <c r="I15100">
        <v>1128.45</v>
      </c>
      <c r="J15100">
        <v>0</v>
      </c>
      <c r="K15100" s="2" t="s">
        <v>14</v>
      </c>
      <c r="L15100" s="2" t="s">
        <v>58</v>
      </c>
    </row>
    <row r="15101" spans="1:12" x14ac:dyDescent="0.4">
      <c r="A15101" s="1">
        <v>42981</v>
      </c>
      <c r="B15101">
        <v>1.24</v>
      </c>
      <c r="C15101">
        <v>4677784.49</v>
      </c>
      <c r="D15101">
        <v>2610726.7999999998</v>
      </c>
      <c r="E15101">
        <v>799483.48</v>
      </c>
      <c r="F15101">
        <v>11103.09</v>
      </c>
      <c r="G15101">
        <v>1256471.1200000001</v>
      </c>
      <c r="H15101">
        <v>925948.98</v>
      </c>
      <c r="I15101">
        <v>319844.34000000003</v>
      </c>
      <c r="J15101">
        <v>10677.8</v>
      </c>
      <c r="K15101" s="2" t="s">
        <v>12</v>
      </c>
      <c r="L15101" s="2" t="s">
        <v>59</v>
      </c>
    </row>
    <row r="15102" spans="1:12" x14ac:dyDescent="0.4">
      <c r="A15102" s="1">
        <v>42981</v>
      </c>
      <c r="B15102">
        <v>1.78</v>
      </c>
      <c r="C15102">
        <v>109958.23</v>
      </c>
      <c r="D15102">
        <v>30727.41</v>
      </c>
      <c r="E15102">
        <v>4626.58</v>
      </c>
      <c r="F15102">
        <v>0</v>
      </c>
      <c r="G15102">
        <v>74604.240000000005</v>
      </c>
      <c r="H15102">
        <v>71340.479999999996</v>
      </c>
      <c r="I15102">
        <v>3263.76</v>
      </c>
      <c r="J15102">
        <v>0</v>
      </c>
      <c r="K15102" s="2" t="s">
        <v>14</v>
      </c>
      <c r="L15102" s="2" t="s">
        <v>59</v>
      </c>
    </row>
    <row r="15103" spans="1:12" x14ac:dyDescent="0.4">
      <c r="A15103" s="1">
        <v>42981</v>
      </c>
      <c r="B15103">
        <v>1.7</v>
      </c>
      <c r="C15103">
        <v>3049931.5</v>
      </c>
      <c r="D15103">
        <v>1745317.16</v>
      </c>
      <c r="E15103">
        <v>443460.97</v>
      </c>
      <c r="F15103">
        <v>4599.91</v>
      </c>
      <c r="G15103">
        <v>856553.46</v>
      </c>
      <c r="H15103">
        <v>545847.71</v>
      </c>
      <c r="I15103">
        <v>277105.95</v>
      </c>
      <c r="J15103">
        <v>33599.800000000003</v>
      </c>
      <c r="K15103" s="2" t="s">
        <v>12</v>
      </c>
      <c r="L15103" s="2" t="s">
        <v>60</v>
      </c>
    </row>
    <row r="15104" spans="1:12" x14ac:dyDescent="0.4">
      <c r="A15104" s="1">
        <v>42981</v>
      </c>
      <c r="B15104">
        <v>2.2599999999999998</v>
      </c>
      <c r="C15104">
        <v>77686.48</v>
      </c>
      <c r="D15104">
        <v>2180.86</v>
      </c>
      <c r="E15104">
        <v>19175.72</v>
      </c>
      <c r="F15104">
        <v>171.85</v>
      </c>
      <c r="G15104">
        <v>56158.05</v>
      </c>
      <c r="H15104">
        <v>40265.410000000003</v>
      </c>
      <c r="I15104">
        <v>15892.64</v>
      </c>
      <c r="J15104">
        <v>0</v>
      </c>
      <c r="K15104" s="2" t="s">
        <v>14</v>
      </c>
      <c r="L15104" s="2" t="s">
        <v>60</v>
      </c>
    </row>
    <row r="15105" spans="1:12" x14ac:dyDescent="0.4">
      <c r="A15105" s="1">
        <v>42981</v>
      </c>
      <c r="B15105">
        <v>1.58</v>
      </c>
      <c r="C15105">
        <v>75840.73</v>
      </c>
      <c r="D15105">
        <v>20808.02</v>
      </c>
      <c r="E15105">
        <v>22824.26</v>
      </c>
      <c r="F15105">
        <v>102.75</v>
      </c>
      <c r="G15105">
        <v>32105.7</v>
      </c>
      <c r="H15105">
        <v>24386.21</v>
      </c>
      <c r="I15105">
        <v>7714.95</v>
      </c>
      <c r="J15105">
        <v>4.54</v>
      </c>
      <c r="K15105" s="2" t="s">
        <v>12</v>
      </c>
      <c r="L15105" s="2" t="s">
        <v>61</v>
      </c>
    </row>
    <row r="15106" spans="1:12" x14ac:dyDescent="0.4">
      <c r="A15106" s="1">
        <v>42981</v>
      </c>
      <c r="B15106">
        <v>2.93</v>
      </c>
      <c r="C15106">
        <v>3047.66</v>
      </c>
      <c r="D15106">
        <v>181.79</v>
      </c>
      <c r="E15106">
        <v>1194.9100000000001</v>
      </c>
      <c r="F15106">
        <v>0</v>
      </c>
      <c r="G15106">
        <v>1670.96</v>
      </c>
      <c r="H15106">
        <v>452.22</v>
      </c>
      <c r="I15106">
        <v>1218.74</v>
      </c>
      <c r="J15106">
        <v>0</v>
      </c>
      <c r="K15106" s="2" t="s">
        <v>14</v>
      </c>
      <c r="L15106" s="2" t="s">
        <v>61</v>
      </c>
    </row>
    <row r="15107" spans="1:12" x14ac:dyDescent="0.4">
      <c r="A15107" s="1">
        <v>42981</v>
      </c>
      <c r="B15107">
        <v>1.69</v>
      </c>
      <c r="C15107">
        <v>155772.26</v>
      </c>
      <c r="D15107">
        <v>71468.66</v>
      </c>
      <c r="E15107">
        <v>15124.65</v>
      </c>
      <c r="F15107">
        <v>147.22999999999999</v>
      </c>
      <c r="G15107">
        <v>69031.72</v>
      </c>
      <c r="H15107">
        <v>53354.85</v>
      </c>
      <c r="I15107">
        <v>11043.68</v>
      </c>
      <c r="J15107">
        <v>4633.1899999999996</v>
      </c>
      <c r="K15107" s="2" t="s">
        <v>12</v>
      </c>
      <c r="L15107" s="2" t="s">
        <v>62</v>
      </c>
    </row>
    <row r="15108" spans="1:12" x14ac:dyDescent="0.4">
      <c r="A15108" s="1">
        <v>42981</v>
      </c>
      <c r="B15108">
        <v>2.81</v>
      </c>
      <c r="C15108">
        <v>4111.66</v>
      </c>
      <c r="D15108">
        <v>22.6</v>
      </c>
      <c r="E15108">
        <v>2396.41</v>
      </c>
      <c r="F15108">
        <v>19.809999999999999</v>
      </c>
      <c r="G15108">
        <v>1672.84</v>
      </c>
      <c r="H15108">
        <v>71.11</v>
      </c>
      <c r="I15108">
        <v>1601.73</v>
      </c>
      <c r="J15108">
        <v>0</v>
      </c>
      <c r="K15108" s="2" t="s">
        <v>14</v>
      </c>
      <c r="L15108" s="2" t="s">
        <v>62</v>
      </c>
    </row>
    <row r="15109" spans="1:12" x14ac:dyDescent="0.4">
      <c r="A15109" s="1">
        <v>42981</v>
      </c>
      <c r="B15109">
        <v>1.64</v>
      </c>
      <c r="C15109">
        <v>59583.07</v>
      </c>
      <c r="D15109">
        <v>2114.4499999999998</v>
      </c>
      <c r="E15109">
        <v>36157.550000000003</v>
      </c>
      <c r="F15109">
        <v>13.49</v>
      </c>
      <c r="G15109">
        <v>21297.58</v>
      </c>
      <c r="H15109">
        <v>18165.54</v>
      </c>
      <c r="I15109">
        <v>2042.04</v>
      </c>
      <c r="J15109">
        <v>1090</v>
      </c>
      <c r="K15109" s="2" t="s">
        <v>12</v>
      </c>
      <c r="L15109" s="2" t="s">
        <v>63</v>
      </c>
    </row>
    <row r="15110" spans="1:12" x14ac:dyDescent="0.4">
      <c r="A15110" s="1">
        <v>42981</v>
      </c>
      <c r="B15110">
        <v>1.51</v>
      </c>
      <c r="C15110">
        <v>3798.02</v>
      </c>
      <c r="D15110">
        <v>130.51</v>
      </c>
      <c r="E15110">
        <v>87</v>
      </c>
      <c r="F15110">
        <v>0</v>
      </c>
      <c r="G15110">
        <v>3580.51</v>
      </c>
      <c r="H15110">
        <v>2644.18</v>
      </c>
      <c r="I15110">
        <v>936.33</v>
      </c>
      <c r="J15110">
        <v>0</v>
      </c>
      <c r="K15110" s="2" t="s">
        <v>14</v>
      </c>
      <c r="L15110" s="2" t="s">
        <v>63</v>
      </c>
    </row>
    <row r="15111" spans="1:12" x14ac:dyDescent="0.4">
      <c r="A15111" s="1">
        <v>42981</v>
      </c>
      <c r="B15111">
        <v>1.89</v>
      </c>
      <c r="C15111">
        <v>294705.99</v>
      </c>
      <c r="D15111">
        <v>203765.72</v>
      </c>
      <c r="E15111">
        <v>31318.959999999999</v>
      </c>
      <c r="F15111">
        <v>89.32</v>
      </c>
      <c r="G15111">
        <v>59531.99</v>
      </c>
      <c r="H15111">
        <v>41222.46</v>
      </c>
      <c r="I15111">
        <v>15912.86</v>
      </c>
      <c r="J15111">
        <v>2396.67</v>
      </c>
      <c r="K15111" s="2" t="s">
        <v>12</v>
      </c>
      <c r="L15111" s="2" t="s">
        <v>64</v>
      </c>
    </row>
    <row r="15112" spans="1:12" x14ac:dyDescent="0.4">
      <c r="A15112" s="1">
        <v>42981</v>
      </c>
      <c r="B15112">
        <v>1.74</v>
      </c>
      <c r="C15112">
        <v>2478.44</v>
      </c>
      <c r="D15112">
        <v>38.56</v>
      </c>
      <c r="E15112">
        <v>27.66</v>
      </c>
      <c r="F15112">
        <v>0</v>
      </c>
      <c r="G15112">
        <v>2412.2199999999998</v>
      </c>
      <c r="H15112">
        <v>2408.89</v>
      </c>
      <c r="I15112">
        <v>3.33</v>
      </c>
      <c r="J15112">
        <v>0</v>
      </c>
      <c r="K15112" s="2" t="s">
        <v>14</v>
      </c>
      <c r="L15112" s="2" t="s">
        <v>64</v>
      </c>
    </row>
    <row r="15113" spans="1:12" x14ac:dyDescent="0.4">
      <c r="A15113" s="1">
        <v>42981</v>
      </c>
      <c r="B15113">
        <v>1.57</v>
      </c>
      <c r="C15113">
        <v>26808410.649999999</v>
      </c>
      <c r="D15113">
        <v>9775062.8699999992</v>
      </c>
      <c r="E15113">
        <v>8565265.6099999994</v>
      </c>
      <c r="F15113">
        <v>541902.88</v>
      </c>
      <c r="G15113">
        <v>7926179.29</v>
      </c>
      <c r="H15113">
        <v>5851814.4699999997</v>
      </c>
      <c r="I15113">
        <v>1855970.25</v>
      </c>
      <c r="J15113">
        <v>218394.57</v>
      </c>
      <c r="K15113" s="2" t="s">
        <v>12</v>
      </c>
      <c r="L15113" s="2" t="s">
        <v>65</v>
      </c>
    </row>
    <row r="15114" spans="1:12" x14ac:dyDescent="0.4">
      <c r="A15114" s="1">
        <v>42981</v>
      </c>
      <c r="B15114">
        <v>2.06</v>
      </c>
      <c r="C15114">
        <v>1075538.53</v>
      </c>
      <c r="D15114">
        <v>113516</v>
      </c>
      <c r="E15114">
        <v>256920.07</v>
      </c>
      <c r="F15114">
        <v>2256.96</v>
      </c>
      <c r="G15114">
        <v>702628.91</v>
      </c>
      <c r="H15114">
        <v>571725.57999999996</v>
      </c>
      <c r="I15114">
        <v>130801.89</v>
      </c>
      <c r="J15114">
        <v>101.44</v>
      </c>
      <c r="K15114" s="2" t="s">
        <v>14</v>
      </c>
      <c r="L15114" s="2" t="s">
        <v>65</v>
      </c>
    </row>
    <row r="15115" spans="1:12" x14ac:dyDescent="0.4">
      <c r="A15115" s="1">
        <v>42981</v>
      </c>
      <c r="B15115">
        <v>1.53</v>
      </c>
      <c r="C15115">
        <v>4369089.47</v>
      </c>
      <c r="D15115">
        <v>1652405.87</v>
      </c>
      <c r="E15115">
        <v>1036380.46</v>
      </c>
      <c r="F15115">
        <v>85016.4</v>
      </c>
      <c r="G15115">
        <v>1595286.74</v>
      </c>
      <c r="H15115">
        <v>904506.46</v>
      </c>
      <c r="I15115">
        <v>684034.46</v>
      </c>
      <c r="J15115">
        <v>6745.82</v>
      </c>
      <c r="K15115" s="2" t="s">
        <v>12</v>
      </c>
      <c r="L15115" s="2" t="s">
        <v>66</v>
      </c>
    </row>
    <row r="15116" spans="1:12" x14ac:dyDescent="0.4">
      <c r="A15116" s="1">
        <v>42981</v>
      </c>
      <c r="B15116">
        <v>2.52</v>
      </c>
      <c r="C15116">
        <v>143490.06</v>
      </c>
      <c r="D15116">
        <v>19509</v>
      </c>
      <c r="E15116">
        <v>32862.269999999997</v>
      </c>
      <c r="F15116">
        <v>50.28</v>
      </c>
      <c r="G15116">
        <v>91068.51</v>
      </c>
      <c r="H15116">
        <v>51643.01</v>
      </c>
      <c r="I15116">
        <v>39324.06</v>
      </c>
      <c r="J15116">
        <v>101.44</v>
      </c>
      <c r="K15116" s="2" t="s">
        <v>14</v>
      </c>
      <c r="L15116" s="2" t="s">
        <v>66</v>
      </c>
    </row>
    <row r="15117" spans="1:12" x14ac:dyDescent="0.4">
      <c r="A15117" s="1">
        <v>42981</v>
      </c>
      <c r="B15117">
        <v>1.1399999999999999</v>
      </c>
      <c r="C15117">
        <v>666775.1</v>
      </c>
      <c r="D15117">
        <v>448083.06</v>
      </c>
      <c r="E15117">
        <v>71179.45</v>
      </c>
      <c r="F15117">
        <v>6037.95</v>
      </c>
      <c r="G15117">
        <v>141474.64000000001</v>
      </c>
      <c r="H15117">
        <v>95618.57</v>
      </c>
      <c r="I15117">
        <v>45849.4</v>
      </c>
      <c r="J15117">
        <v>6.67</v>
      </c>
      <c r="K15117" s="2" t="s">
        <v>12</v>
      </c>
      <c r="L15117" s="2" t="s">
        <v>67</v>
      </c>
    </row>
    <row r="15118" spans="1:12" x14ac:dyDescent="0.4">
      <c r="A15118" s="1">
        <v>42981</v>
      </c>
      <c r="B15118">
        <v>2.39</v>
      </c>
      <c r="C15118">
        <v>7657.47</v>
      </c>
      <c r="D15118">
        <v>927.27</v>
      </c>
      <c r="E15118">
        <v>4056.73</v>
      </c>
      <c r="F15118">
        <v>0</v>
      </c>
      <c r="G15118">
        <v>2673.47</v>
      </c>
      <c r="H15118">
        <v>2629.18</v>
      </c>
      <c r="I15118">
        <v>44.29</v>
      </c>
      <c r="J15118">
        <v>0</v>
      </c>
      <c r="K15118" s="2" t="s">
        <v>14</v>
      </c>
      <c r="L15118" s="2" t="s">
        <v>67</v>
      </c>
    </row>
    <row r="15119" spans="1:12" x14ac:dyDescent="0.4">
      <c r="A15119" s="1">
        <v>42988</v>
      </c>
      <c r="B15119">
        <v>1.78</v>
      </c>
      <c r="C15119">
        <v>99645.88</v>
      </c>
      <c r="D15119">
        <v>3368.35</v>
      </c>
      <c r="E15119">
        <v>87155.11</v>
      </c>
      <c r="F15119">
        <v>136.96</v>
      </c>
      <c r="G15119">
        <v>8985.4599999999991</v>
      </c>
      <c r="H15119">
        <v>4559.3599999999997</v>
      </c>
      <c r="I15119">
        <v>3672.77</v>
      </c>
      <c r="J15119">
        <v>753.33</v>
      </c>
      <c r="K15119" s="2" t="s">
        <v>12</v>
      </c>
      <c r="L15119" s="2" t="s">
        <v>13</v>
      </c>
    </row>
    <row r="15120" spans="1:12" x14ac:dyDescent="0.4">
      <c r="A15120" s="1">
        <v>42988</v>
      </c>
      <c r="B15120">
        <v>1.78</v>
      </c>
      <c r="C15120">
        <v>3139.84</v>
      </c>
      <c r="D15120">
        <v>45.5</v>
      </c>
      <c r="E15120">
        <v>196.27</v>
      </c>
      <c r="F15120">
        <v>0</v>
      </c>
      <c r="G15120">
        <v>2898.07</v>
      </c>
      <c r="H15120">
        <v>2894.74</v>
      </c>
      <c r="I15120">
        <v>3.33</v>
      </c>
      <c r="J15120">
        <v>0</v>
      </c>
      <c r="K15120" s="2" t="s">
        <v>14</v>
      </c>
      <c r="L15120" s="2" t="s">
        <v>13</v>
      </c>
    </row>
    <row r="15121" spans="1:12" x14ac:dyDescent="0.4">
      <c r="A15121" s="1">
        <v>42988</v>
      </c>
      <c r="B15121">
        <v>1.54</v>
      </c>
      <c r="C15121">
        <v>466988.83</v>
      </c>
      <c r="D15121">
        <v>241057.35</v>
      </c>
      <c r="E15121">
        <v>47619.22</v>
      </c>
      <c r="F15121">
        <v>111.21</v>
      </c>
      <c r="G15121">
        <v>178201.05</v>
      </c>
      <c r="H15121">
        <v>116857.39</v>
      </c>
      <c r="I15121">
        <v>58868.480000000003</v>
      </c>
      <c r="J15121">
        <v>2475.1799999999998</v>
      </c>
      <c r="K15121" s="2" t="s">
        <v>12</v>
      </c>
      <c r="L15121" s="2" t="s">
        <v>15</v>
      </c>
    </row>
    <row r="15122" spans="1:12" x14ac:dyDescent="0.4">
      <c r="A15122" s="1">
        <v>42988</v>
      </c>
      <c r="B15122">
        <v>2.59</v>
      </c>
      <c r="C15122">
        <v>13955.66</v>
      </c>
      <c r="D15122">
        <v>599.45000000000005</v>
      </c>
      <c r="E15122">
        <v>5931.44</v>
      </c>
      <c r="F15122">
        <v>0</v>
      </c>
      <c r="G15122">
        <v>7424.77</v>
      </c>
      <c r="H15122">
        <v>4617.04</v>
      </c>
      <c r="I15122">
        <v>2807.73</v>
      </c>
      <c r="J15122">
        <v>0</v>
      </c>
      <c r="K15122" s="2" t="s">
        <v>14</v>
      </c>
      <c r="L15122" s="2" t="s">
        <v>15</v>
      </c>
    </row>
    <row r="15123" spans="1:12" x14ac:dyDescent="0.4">
      <c r="A15123" s="1">
        <v>42988</v>
      </c>
      <c r="B15123">
        <v>1.57</v>
      </c>
      <c r="C15123">
        <v>660103.82999999996</v>
      </c>
      <c r="D15123">
        <v>52853.34</v>
      </c>
      <c r="E15123">
        <v>424593.63</v>
      </c>
      <c r="F15123">
        <v>5141.78</v>
      </c>
      <c r="G15123">
        <v>177515.08</v>
      </c>
      <c r="H15123">
        <v>169534.25</v>
      </c>
      <c r="I15123">
        <v>3197.5</v>
      </c>
      <c r="J15123">
        <v>4783.33</v>
      </c>
      <c r="K15123" s="2" t="s">
        <v>12</v>
      </c>
      <c r="L15123" s="2" t="s">
        <v>16</v>
      </c>
    </row>
    <row r="15124" spans="1:12" x14ac:dyDescent="0.4">
      <c r="A15124" s="1">
        <v>42988</v>
      </c>
      <c r="B15124">
        <v>1.59</v>
      </c>
      <c r="C15124">
        <v>63283.62</v>
      </c>
      <c r="D15124">
        <v>2319.29</v>
      </c>
      <c r="E15124">
        <v>8702.11</v>
      </c>
      <c r="F15124">
        <v>102.72</v>
      </c>
      <c r="G15124">
        <v>52159.5</v>
      </c>
      <c r="H15124">
        <v>52159.5</v>
      </c>
      <c r="I15124">
        <v>0</v>
      </c>
      <c r="J15124">
        <v>0</v>
      </c>
      <c r="K15124" s="2" t="s">
        <v>14</v>
      </c>
      <c r="L15124" s="2" t="s">
        <v>16</v>
      </c>
    </row>
    <row r="15125" spans="1:12" x14ac:dyDescent="0.4">
      <c r="A15125" s="1">
        <v>42988</v>
      </c>
      <c r="B15125">
        <v>1.76</v>
      </c>
      <c r="C15125">
        <v>66479.27</v>
      </c>
      <c r="D15125">
        <v>36441.410000000003</v>
      </c>
      <c r="E15125">
        <v>2816.58</v>
      </c>
      <c r="F15125">
        <v>6160.18</v>
      </c>
      <c r="G15125">
        <v>21061.1</v>
      </c>
      <c r="H15125">
        <v>13679.37</v>
      </c>
      <c r="I15125">
        <v>7241.83</v>
      </c>
      <c r="J15125">
        <v>139.9</v>
      </c>
      <c r="K15125" s="2" t="s">
        <v>12</v>
      </c>
      <c r="L15125" s="2" t="s">
        <v>17</v>
      </c>
    </row>
    <row r="15126" spans="1:12" x14ac:dyDescent="0.4">
      <c r="A15126" s="1">
        <v>42988</v>
      </c>
      <c r="B15126">
        <v>2.63</v>
      </c>
      <c r="C15126">
        <v>1600.11</v>
      </c>
      <c r="D15126">
        <v>75.819999999999993</v>
      </c>
      <c r="E15126">
        <v>540.20000000000005</v>
      </c>
      <c r="F15126">
        <v>0</v>
      </c>
      <c r="G15126">
        <v>984.09</v>
      </c>
      <c r="H15126">
        <v>174.77</v>
      </c>
      <c r="I15126">
        <v>809.32</v>
      </c>
      <c r="J15126">
        <v>0</v>
      </c>
      <c r="K15126" s="2" t="s">
        <v>14</v>
      </c>
      <c r="L15126" s="2" t="s">
        <v>17</v>
      </c>
    </row>
    <row r="15127" spans="1:12" x14ac:dyDescent="0.4">
      <c r="A15127" s="1">
        <v>42988</v>
      </c>
      <c r="B15127">
        <v>1.63</v>
      </c>
      <c r="C15127">
        <v>524513.26</v>
      </c>
      <c r="D15127">
        <v>10795.32</v>
      </c>
      <c r="E15127">
        <v>394645.36</v>
      </c>
      <c r="F15127">
        <v>1483.54</v>
      </c>
      <c r="G15127">
        <v>117589.04</v>
      </c>
      <c r="H15127">
        <v>97862.02</v>
      </c>
      <c r="I15127">
        <v>18127.02</v>
      </c>
      <c r="J15127">
        <v>1600</v>
      </c>
      <c r="K15127" s="2" t="s">
        <v>12</v>
      </c>
      <c r="L15127" s="2" t="s">
        <v>18</v>
      </c>
    </row>
    <row r="15128" spans="1:12" x14ac:dyDescent="0.4">
      <c r="A15128" s="1">
        <v>42988</v>
      </c>
      <c r="B15128">
        <v>1.74</v>
      </c>
      <c r="C15128">
        <v>25480.22</v>
      </c>
      <c r="D15128">
        <v>20.49</v>
      </c>
      <c r="E15128">
        <v>1076.33</v>
      </c>
      <c r="F15128">
        <v>0</v>
      </c>
      <c r="G15128">
        <v>24383.4</v>
      </c>
      <c r="H15128">
        <v>23213.93</v>
      </c>
      <c r="I15128">
        <v>1169.47</v>
      </c>
      <c r="J15128">
        <v>0</v>
      </c>
      <c r="K15128" s="2" t="s">
        <v>14</v>
      </c>
      <c r="L15128" s="2" t="s">
        <v>18</v>
      </c>
    </row>
    <row r="15129" spans="1:12" x14ac:dyDescent="0.4">
      <c r="A15129" s="1">
        <v>42988</v>
      </c>
      <c r="B15129">
        <v>1.46</v>
      </c>
      <c r="C15129">
        <v>142196.93</v>
      </c>
      <c r="D15129">
        <v>2860.33</v>
      </c>
      <c r="E15129">
        <v>66980.460000000006</v>
      </c>
      <c r="F15129">
        <v>31.37</v>
      </c>
      <c r="G15129">
        <v>72324.77</v>
      </c>
      <c r="H15129">
        <v>63253.04</v>
      </c>
      <c r="I15129">
        <v>6368.4</v>
      </c>
      <c r="J15129">
        <v>2703.33</v>
      </c>
      <c r="K15129" s="2" t="s">
        <v>12</v>
      </c>
      <c r="L15129" s="2" t="s">
        <v>19</v>
      </c>
    </row>
    <row r="15130" spans="1:12" x14ac:dyDescent="0.4">
      <c r="A15130" s="1">
        <v>42988</v>
      </c>
      <c r="B15130">
        <v>1.8</v>
      </c>
      <c r="C15130">
        <v>4946.72</v>
      </c>
      <c r="D15130">
        <v>408.05</v>
      </c>
      <c r="E15130">
        <v>156.35</v>
      </c>
      <c r="F15130">
        <v>0</v>
      </c>
      <c r="G15130">
        <v>4382.32</v>
      </c>
      <c r="H15130">
        <v>1514.57</v>
      </c>
      <c r="I15130">
        <v>2867.75</v>
      </c>
      <c r="J15130">
        <v>0</v>
      </c>
      <c r="K15130" s="2" t="s">
        <v>14</v>
      </c>
      <c r="L15130" s="2" t="s">
        <v>19</v>
      </c>
    </row>
    <row r="15131" spans="1:12" x14ac:dyDescent="0.4">
      <c r="A15131" s="1">
        <v>42988</v>
      </c>
      <c r="B15131">
        <v>1.71</v>
      </c>
      <c r="C15131">
        <v>4380657.13</v>
      </c>
      <c r="D15131">
        <v>1677368.14</v>
      </c>
      <c r="E15131">
        <v>1599511.35</v>
      </c>
      <c r="F15131">
        <v>141899.49</v>
      </c>
      <c r="G15131">
        <v>961878.15</v>
      </c>
      <c r="H15131">
        <v>904618.47</v>
      </c>
      <c r="I15131">
        <v>19579.650000000001</v>
      </c>
      <c r="J15131">
        <v>37680.03</v>
      </c>
      <c r="K15131" s="2" t="s">
        <v>12</v>
      </c>
      <c r="L15131" s="2" t="s">
        <v>20</v>
      </c>
    </row>
    <row r="15132" spans="1:12" x14ac:dyDescent="0.4">
      <c r="A15132" s="1">
        <v>42988</v>
      </c>
      <c r="B15132">
        <v>2.2000000000000002</v>
      </c>
      <c r="C15132">
        <v>140337.35</v>
      </c>
      <c r="D15132">
        <v>40795.15</v>
      </c>
      <c r="E15132">
        <v>62854.16</v>
      </c>
      <c r="F15132">
        <v>0</v>
      </c>
      <c r="G15132">
        <v>36688.04</v>
      </c>
      <c r="H15132">
        <v>36679.32</v>
      </c>
      <c r="I15132">
        <v>8.7200000000000006</v>
      </c>
      <c r="J15132">
        <v>0</v>
      </c>
      <c r="K15132" s="2" t="s">
        <v>14</v>
      </c>
      <c r="L15132" s="2" t="s">
        <v>20</v>
      </c>
    </row>
    <row r="15133" spans="1:12" x14ac:dyDescent="0.4">
      <c r="A15133" s="1">
        <v>42988</v>
      </c>
      <c r="B15133">
        <v>1.69</v>
      </c>
      <c r="C15133">
        <v>187822.6</v>
      </c>
      <c r="D15133">
        <v>45960.24</v>
      </c>
      <c r="E15133">
        <v>68912.39</v>
      </c>
      <c r="F15133">
        <v>5424.48</v>
      </c>
      <c r="G15133">
        <v>67525.490000000005</v>
      </c>
      <c r="H15133">
        <v>63280.77</v>
      </c>
      <c r="I15133">
        <v>3374.72</v>
      </c>
      <c r="J15133">
        <v>870</v>
      </c>
      <c r="K15133" s="2" t="s">
        <v>12</v>
      </c>
      <c r="L15133" s="2" t="s">
        <v>21</v>
      </c>
    </row>
    <row r="15134" spans="1:12" x14ac:dyDescent="0.4">
      <c r="A15134" s="1">
        <v>42988</v>
      </c>
      <c r="B15134">
        <v>2.8</v>
      </c>
      <c r="C15134">
        <v>10286.629999999999</v>
      </c>
      <c r="D15134">
        <v>68.510000000000005</v>
      </c>
      <c r="E15134">
        <v>4094.41</v>
      </c>
      <c r="F15134">
        <v>222.11</v>
      </c>
      <c r="G15134">
        <v>5901.6</v>
      </c>
      <c r="H15134">
        <v>5892.22</v>
      </c>
      <c r="I15134">
        <v>9.3800000000000008</v>
      </c>
      <c r="J15134">
        <v>0</v>
      </c>
      <c r="K15134" s="2" t="s">
        <v>14</v>
      </c>
      <c r="L15134" s="2" t="s">
        <v>21</v>
      </c>
    </row>
    <row r="15135" spans="1:12" x14ac:dyDescent="0.4">
      <c r="A15135" s="1">
        <v>42988</v>
      </c>
      <c r="B15135">
        <v>2.02</v>
      </c>
      <c r="C15135">
        <v>590590.1</v>
      </c>
      <c r="D15135">
        <v>65245.47</v>
      </c>
      <c r="E15135">
        <v>318095.5</v>
      </c>
      <c r="F15135">
        <v>114858.97</v>
      </c>
      <c r="G15135">
        <v>92390.16</v>
      </c>
      <c r="H15135">
        <v>82436.759999999995</v>
      </c>
      <c r="I15135">
        <v>7822.29</v>
      </c>
      <c r="J15135">
        <v>2131.11</v>
      </c>
      <c r="K15135" s="2" t="s">
        <v>12</v>
      </c>
      <c r="L15135" s="2" t="s">
        <v>22</v>
      </c>
    </row>
    <row r="15136" spans="1:12" x14ac:dyDescent="0.4">
      <c r="A15136" s="1">
        <v>42988</v>
      </c>
      <c r="B15136">
        <v>1.96</v>
      </c>
      <c r="C15136">
        <v>26481.45</v>
      </c>
      <c r="D15136">
        <v>245.66</v>
      </c>
      <c r="E15136">
        <v>17923.990000000002</v>
      </c>
      <c r="F15136">
        <v>0</v>
      </c>
      <c r="G15136">
        <v>8311.7999999999993</v>
      </c>
      <c r="H15136">
        <v>8311.7999999999993</v>
      </c>
      <c r="I15136">
        <v>0</v>
      </c>
      <c r="J15136">
        <v>0</v>
      </c>
      <c r="K15136" s="2" t="s">
        <v>14</v>
      </c>
      <c r="L15136" s="2" t="s">
        <v>22</v>
      </c>
    </row>
    <row r="15137" spans="1:12" x14ac:dyDescent="0.4">
      <c r="A15137" s="1">
        <v>42988</v>
      </c>
      <c r="B15137">
        <v>1.75</v>
      </c>
      <c r="C15137">
        <v>210180.81</v>
      </c>
      <c r="D15137">
        <v>4525.6499999999996</v>
      </c>
      <c r="E15137">
        <v>74602.5</v>
      </c>
      <c r="F15137">
        <v>668.52</v>
      </c>
      <c r="G15137">
        <v>130384.14</v>
      </c>
      <c r="H15137">
        <v>28410.44</v>
      </c>
      <c r="I15137">
        <v>101680.76</v>
      </c>
      <c r="J15137">
        <v>292.94</v>
      </c>
      <c r="K15137" s="2" t="s">
        <v>12</v>
      </c>
      <c r="L15137" s="2" t="s">
        <v>23</v>
      </c>
    </row>
    <row r="15138" spans="1:12" x14ac:dyDescent="0.4">
      <c r="A15138" s="1">
        <v>42988</v>
      </c>
      <c r="B15138">
        <v>2.15</v>
      </c>
      <c r="C15138">
        <v>9883.59</v>
      </c>
      <c r="D15138">
        <v>313.75</v>
      </c>
      <c r="E15138">
        <v>4230.58</v>
      </c>
      <c r="F15138">
        <v>0</v>
      </c>
      <c r="G15138">
        <v>5339.26</v>
      </c>
      <c r="H15138">
        <v>2166.91</v>
      </c>
      <c r="I15138">
        <v>3172.35</v>
      </c>
      <c r="J15138">
        <v>0</v>
      </c>
      <c r="K15138" s="2" t="s">
        <v>14</v>
      </c>
      <c r="L15138" s="2" t="s">
        <v>23</v>
      </c>
    </row>
    <row r="15139" spans="1:12" x14ac:dyDescent="0.4">
      <c r="A15139" s="1">
        <v>42988</v>
      </c>
      <c r="B15139">
        <v>1.68</v>
      </c>
      <c r="C15139">
        <v>135633.34</v>
      </c>
      <c r="D15139">
        <v>54122.63</v>
      </c>
      <c r="E15139">
        <v>19954.7</v>
      </c>
      <c r="F15139">
        <v>989.94</v>
      </c>
      <c r="G15139">
        <v>60566.07</v>
      </c>
      <c r="H15139">
        <v>52387.6</v>
      </c>
      <c r="I15139">
        <v>7866.62</v>
      </c>
      <c r="J15139">
        <v>311.85000000000002</v>
      </c>
      <c r="K15139" s="2" t="s">
        <v>12</v>
      </c>
      <c r="L15139" s="2" t="s">
        <v>24</v>
      </c>
    </row>
    <row r="15140" spans="1:12" x14ac:dyDescent="0.4">
      <c r="A15140" s="1">
        <v>42988</v>
      </c>
      <c r="B15140">
        <v>2.13</v>
      </c>
      <c r="C15140">
        <v>7365.42</v>
      </c>
      <c r="D15140">
        <v>647.46</v>
      </c>
      <c r="E15140">
        <v>2091.71</v>
      </c>
      <c r="F15140">
        <v>0</v>
      </c>
      <c r="G15140">
        <v>4626.25</v>
      </c>
      <c r="H15140">
        <v>3489.47</v>
      </c>
      <c r="I15140">
        <v>1136.78</v>
      </c>
      <c r="J15140">
        <v>0</v>
      </c>
      <c r="K15140" s="2" t="s">
        <v>14</v>
      </c>
      <c r="L15140" s="2" t="s">
        <v>24</v>
      </c>
    </row>
    <row r="15141" spans="1:12" x14ac:dyDescent="0.4">
      <c r="A15141" s="1">
        <v>42988</v>
      </c>
      <c r="B15141">
        <v>1.2</v>
      </c>
      <c r="C15141">
        <v>997274.92</v>
      </c>
      <c r="D15141">
        <v>569828.24</v>
      </c>
      <c r="E15141">
        <v>167025.65</v>
      </c>
      <c r="F15141">
        <v>1360.98</v>
      </c>
      <c r="G15141">
        <v>259060.05</v>
      </c>
      <c r="H15141">
        <v>179460.8</v>
      </c>
      <c r="I15141">
        <v>79463</v>
      </c>
      <c r="J15141">
        <v>136.25</v>
      </c>
      <c r="K15141" s="2" t="s">
        <v>12</v>
      </c>
      <c r="L15141" s="2" t="s">
        <v>25</v>
      </c>
    </row>
    <row r="15142" spans="1:12" x14ac:dyDescent="0.4">
      <c r="A15142" s="1">
        <v>42988</v>
      </c>
      <c r="B15142">
        <v>1.81</v>
      </c>
      <c r="C15142">
        <v>24831.19</v>
      </c>
      <c r="D15142">
        <v>8554.15</v>
      </c>
      <c r="E15142">
        <v>657.97</v>
      </c>
      <c r="F15142">
        <v>0</v>
      </c>
      <c r="G15142">
        <v>15619.07</v>
      </c>
      <c r="H15142">
        <v>15605.74</v>
      </c>
      <c r="I15142">
        <v>13.33</v>
      </c>
      <c r="J15142">
        <v>0</v>
      </c>
      <c r="K15142" s="2" t="s">
        <v>14</v>
      </c>
      <c r="L15142" s="2" t="s">
        <v>25</v>
      </c>
    </row>
    <row r="15143" spans="1:12" x14ac:dyDescent="0.4">
      <c r="A15143" s="1">
        <v>42988</v>
      </c>
      <c r="B15143">
        <v>1.56</v>
      </c>
      <c r="C15143">
        <v>585138.06000000006</v>
      </c>
      <c r="D15143">
        <v>114529.62</v>
      </c>
      <c r="E15143">
        <v>167203.28</v>
      </c>
      <c r="F15143">
        <v>12806.42</v>
      </c>
      <c r="G15143">
        <v>290598.74</v>
      </c>
      <c r="H15143">
        <v>130758.05</v>
      </c>
      <c r="I15143">
        <v>159840.69</v>
      </c>
      <c r="J15143">
        <v>0</v>
      </c>
      <c r="K15143" s="2" t="s">
        <v>12</v>
      </c>
      <c r="L15143" s="2" t="s">
        <v>26</v>
      </c>
    </row>
    <row r="15144" spans="1:12" x14ac:dyDescent="0.4">
      <c r="A15144" s="1">
        <v>42988</v>
      </c>
      <c r="B15144">
        <v>2.06</v>
      </c>
      <c r="C15144">
        <v>23548.78</v>
      </c>
      <c r="D15144">
        <v>6045.36</v>
      </c>
      <c r="E15144">
        <v>524.69000000000005</v>
      </c>
      <c r="F15144">
        <v>38.869999999999997</v>
      </c>
      <c r="G15144">
        <v>16939.86</v>
      </c>
      <c r="H15144">
        <v>16816.349999999999</v>
      </c>
      <c r="I15144">
        <v>123.51</v>
      </c>
      <c r="J15144">
        <v>0</v>
      </c>
      <c r="K15144" s="2" t="s">
        <v>14</v>
      </c>
      <c r="L15144" s="2" t="s">
        <v>26</v>
      </c>
    </row>
    <row r="15145" spans="1:12" x14ac:dyDescent="0.4">
      <c r="A15145" s="1">
        <v>42988</v>
      </c>
      <c r="B15145">
        <v>1.8</v>
      </c>
      <c r="C15145">
        <v>251097.79</v>
      </c>
      <c r="D15145">
        <v>60774.27</v>
      </c>
      <c r="E15145">
        <v>32685.75</v>
      </c>
      <c r="F15145">
        <v>23392.18</v>
      </c>
      <c r="G15145">
        <v>134245.59</v>
      </c>
      <c r="H15145">
        <v>113843.97</v>
      </c>
      <c r="I15145">
        <v>9150.17</v>
      </c>
      <c r="J15145">
        <v>11251.45</v>
      </c>
      <c r="K15145" s="2" t="s">
        <v>12</v>
      </c>
      <c r="L15145" s="2" t="s">
        <v>27</v>
      </c>
    </row>
    <row r="15146" spans="1:12" x14ac:dyDescent="0.4">
      <c r="A15146" s="1">
        <v>42988</v>
      </c>
      <c r="B15146">
        <v>1.88</v>
      </c>
      <c r="C15146">
        <v>19288.09</v>
      </c>
      <c r="D15146">
        <v>434.78</v>
      </c>
      <c r="E15146">
        <v>4007.28</v>
      </c>
      <c r="F15146">
        <v>0</v>
      </c>
      <c r="G15146">
        <v>14773.96</v>
      </c>
      <c r="H15146">
        <v>11927.03</v>
      </c>
      <c r="I15146">
        <v>2846.93</v>
      </c>
      <c r="J15146">
        <v>0</v>
      </c>
      <c r="K15146" s="2" t="s">
        <v>14</v>
      </c>
      <c r="L15146" s="2" t="s">
        <v>27</v>
      </c>
    </row>
    <row r="15147" spans="1:12" x14ac:dyDescent="0.4">
      <c r="A15147" s="1">
        <v>42988</v>
      </c>
      <c r="B15147">
        <v>1.86</v>
      </c>
      <c r="C15147">
        <v>111733.79</v>
      </c>
      <c r="D15147">
        <v>2360.3000000000002</v>
      </c>
      <c r="E15147">
        <v>46227.08</v>
      </c>
      <c r="F15147">
        <v>23127.7</v>
      </c>
      <c r="G15147">
        <v>40018.71</v>
      </c>
      <c r="H15147">
        <v>29053.599999999999</v>
      </c>
      <c r="I15147">
        <v>3726.39</v>
      </c>
      <c r="J15147">
        <v>7238.72</v>
      </c>
      <c r="K15147" s="2" t="s">
        <v>12</v>
      </c>
      <c r="L15147" s="2" t="s">
        <v>28</v>
      </c>
    </row>
    <row r="15148" spans="1:12" x14ac:dyDescent="0.4">
      <c r="A15148" s="1">
        <v>42988</v>
      </c>
      <c r="B15148">
        <v>1.4</v>
      </c>
      <c r="C15148">
        <v>8021.16</v>
      </c>
      <c r="D15148">
        <v>156.05000000000001</v>
      </c>
      <c r="E15148">
        <v>1074.4000000000001</v>
      </c>
      <c r="F15148">
        <v>0</v>
      </c>
      <c r="G15148">
        <v>6790.71</v>
      </c>
      <c r="H15148">
        <v>6756.95</v>
      </c>
      <c r="I15148">
        <v>33.76</v>
      </c>
      <c r="J15148">
        <v>0</v>
      </c>
      <c r="K15148" s="2" t="s">
        <v>14</v>
      </c>
      <c r="L15148" s="2" t="s">
        <v>28</v>
      </c>
    </row>
    <row r="15149" spans="1:12" x14ac:dyDescent="0.4">
      <c r="A15149" s="1">
        <v>42988</v>
      </c>
      <c r="B15149">
        <v>1.81</v>
      </c>
      <c r="C15149">
        <v>2589499.71</v>
      </c>
      <c r="D15149">
        <v>441483.65</v>
      </c>
      <c r="E15149">
        <v>913391.31</v>
      </c>
      <c r="F15149">
        <v>215802.18</v>
      </c>
      <c r="G15149">
        <v>1018822.57</v>
      </c>
      <c r="H15149">
        <v>687077.09</v>
      </c>
      <c r="I15149">
        <v>288380.15999999997</v>
      </c>
      <c r="J15149">
        <v>43365.32</v>
      </c>
      <c r="K15149" s="2" t="s">
        <v>12</v>
      </c>
      <c r="L15149" s="2" t="s">
        <v>29</v>
      </c>
    </row>
    <row r="15150" spans="1:12" x14ac:dyDescent="0.4">
      <c r="A15150" s="1">
        <v>42988</v>
      </c>
      <c r="B15150">
        <v>1.82</v>
      </c>
      <c r="C15150">
        <v>148357.84</v>
      </c>
      <c r="D15150">
        <v>3861.68</v>
      </c>
      <c r="E15150">
        <v>42215.34</v>
      </c>
      <c r="F15150">
        <v>0</v>
      </c>
      <c r="G15150">
        <v>102115.35</v>
      </c>
      <c r="H15150">
        <v>81205.149999999994</v>
      </c>
      <c r="I15150">
        <v>20910.2</v>
      </c>
      <c r="J15150">
        <v>0</v>
      </c>
      <c r="K15150" s="2" t="s">
        <v>14</v>
      </c>
      <c r="L15150" s="2" t="s">
        <v>29</v>
      </c>
    </row>
    <row r="15151" spans="1:12" x14ac:dyDescent="0.4">
      <c r="A15151" s="1">
        <v>42988</v>
      </c>
      <c r="B15151">
        <v>1.51</v>
      </c>
      <c r="C15151">
        <v>180874.92</v>
      </c>
      <c r="D15151">
        <v>32675.66</v>
      </c>
      <c r="E15151">
        <v>97799.79</v>
      </c>
      <c r="F15151">
        <v>61.9</v>
      </c>
      <c r="G15151">
        <v>50337.57</v>
      </c>
      <c r="H15151">
        <v>44252.37</v>
      </c>
      <c r="I15151">
        <v>1741.87</v>
      </c>
      <c r="J15151">
        <v>4343.33</v>
      </c>
      <c r="K15151" s="2" t="s">
        <v>12</v>
      </c>
      <c r="L15151" s="2" t="s">
        <v>30</v>
      </c>
    </row>
    <row r="15152" spans="1:12" x14ac:dyDescent="0.4">
      <c r="A15152" s="1">
        <v>42988</v>
      </c>
      <c r="B15152">
        <v>1.51</v>
      </c>
      <c r="C15152">
        <v>24664.15</v>
      </c>
      <c r="D15152">
        <v>322.83</v>
      </c>
      <c r="E15152">
        <v>178.36</v>
      </c>
      <c r="F15152">
        <v>7.37</v>
      </c>
      <c r="G15152">
        <v>24155.59</v>
      </c>
      <c r="H15152">
        <v>24150.68</v>
      </c>
      <c r="I15152">
        <v>4.91</v>
      </c>
      <c r="J15152">
        <v>0</v>
      </c>
      <c r="K15152" s="2" t="s">
        <v>14</v>
      </c>
      <c r="L15152" s="2" t="s">
        <v>30</v>
      </c>
    </row>
    <row r="15153" spans="1:12" x14ac:dyDescent="0.4">
      <c r="A15153" s="1">
        <v>42988</v>
      </c>
      <c r="B15153">
        <v>1.57</v>
      </c>
      <c r="C15153">
        <v>243134.01</v>
      </c>
      <c r="D15153">
        <v>5195.18</v>
      </c>
      <c r="E15153">
        <v>182049.97</v>
      </c>
      <c r="F15153">
        <v>130.21</v>
      </c>
      <c r="G15153">
        <v>55758.65</v>
      </c>
      <c r="H15153">
        <v>52068.88</v>
      </c>
      <c r="I15153">
        <v>2423.1</v>
      </c>
      <c r="J15153">
        <v>1266.67</v>
      </c>
      <c r="K15153" s="2" t="s">
        <v>12</v>
      </c>
      <c r="L15153" s="2" t="s">
        <v>31</v>
      </c>
    </row>
    <row r="15154" spans="1:12" x14ac:dyDescent="0.4">
      <c r="A15154" s="1">
        <v>42988</v>
      </c>
      <c r="B15154">
        <v>2.08</v>
      </c>
      <c r="C15154">
        <v>18016.66</v>
      </c>
      <c r="D15154">
        <v>87.47</v>
      </c>
      <c r="E15154">
        <v>3878.36</v>
      </c>
      <c r="F15154">
        <v>1.4</v>
      </c>
      <c r="G15154">
        <v>14049.43</v>
      </c>
      <c r="H15154">
        <v>14049.43</v>
      </c>
      <c r="I15154">
        <v>0</v>
      </c>
      <c r="J15154">
        <v>0</v>
      </c>
      <c r="K15154" s="2" t="s">
        <v>14</v>
      </c>
      <c r="L15154" s="2" t="s">
        <v>31</v>
      </c>
    </row>
    <row r="15155" spans="1:12" x14ac:dyDescent="0.4">
      <c r="A15155" s="1">
        <v>42988</v>
      </c>
      <c r="B15155">
        <v>1.1000000000000001</v>
      </c>
      <c r="C15155">
        <v>1138315.8</v>
      </c>
      <c r="D15155">
        <v>606027.02</v>
      </c>
      <c r="E15155">
        <v>165584.72</v>
      </c>
      <c r="F15155">
        <v>2452.1</v>
      </c>
      <c r="G15155">
        <v>364251.96</v>
      </c>
      <c r="H15155">
        <v>259297.35</v>
      </c>
      <c r="I15155">
        <v>104954.61</v>
      </c>
      <c r="J15155">
        <v>0</v>
      </c>
      <c r="K15155" s="2" t="s">
        <v>12</v>
      </c>
      <c r="L15155" s="2" t="s">
        <v>32</v>
      </c>
    </row>
    <row r="15156" spans="1:12" x14ac:dyDescent="0.4">
      <c r="A15156" s="1">
        <v>42988</v>
      </c>
      <c r="B15156">
        <v>1.8</v>
      </c>
      <c r="C15156">
        <v>12934.91</v>
      </c>
      <c r="D15156">
        <v>6537.25</v>
      </c>
      <c r="E15156">
        <v>20.37</v>
      </c>
      <c r="F15156">
        <v>0</v>
      </c>
      <c r="G15156">
        <v>6377.29</v>
      </c>
      <c r="H15156">
        <v>6377.29</v>
      </c>
      <c r="I15156">
        <v>0</v>
      </c>
      <c r="J15156">
        <v>0</v>
      </c>
      <c r="K15156" s="2" t="s">
        <v>14</v>
      </c>
      <c r="L15156" s="2" t="s">
        <v>32</v>
      </c>
    </row>
    <row r="15157" spans="1:12" x14ac:dyDescent="0.4">
      <c r="A15157" s="1">
        <v>42988</v>
      </c>
      <c r="B15157">
        <v>1.86</v>
      </c>
      <c r="C15157">
        <v>139315.43</v>
      </c>
      <c r="D15157">
        <v>8832.2199999999993</v>
      </c>
      <c r="E15157">
        <v>60421.9</v>
      </c>
      <c r="F15157">
        <v>787.37</v>
      </c>
      <c r="G15157">
        <v>69273.94</v>
      </c>
      <c r="H15157">
        <v>35802.730000000003</v>
      </c>
      <c r="I15157">
        <v>32306.29</v>
      </c>
      <c r="J15157">
        <v>1164.92</v>
      </c>
      <c r="K15157" s="2" t="s">
        <v>12</v>
      </c>
      <c r="L15157" s="2" t="s">
        <v>33</v>
      </c>
    </row>
    <row r="15158" spans="1:12" x14ac:dyDescent="0.4">
      <c r="A15158" s="1">
        <v>42988</v>
      </c>
      <c r="B15158">
        <v>1.69</v>
      </c>
      <c r="C15158">
        <v>8687.85</v>
      </c>
      <c r="D15158">
        <v>136.58000000000001</v>
      </c>
      <c r="E15158">
        <v>1330.54</v>
      </c>
      <c r="F15158">
        <v>0</v>
      </c>
      <c r="G15158">
        <v>7212.8</v>
      </c>
      <c r="H15158">
        <v>4741.3100000000004</v>
      </c>
      <c r="I15158">
        <v>2471.4899999999998</v>
      </c>
      <c r="J15158">
        <v>0</v>
      </c>
      <c r="K15158" s="2" t="s">
        <v>14</v>
      </c>
      <c r="L15158" s="2" t="s">
        <v>33</v>
      </c>
    </row>
    <row r="15159" spans="1:12" x14ac:dyDescent="0.4">
      <c r="A15159" s="1">
        <v>42988</v>
      </c>
      <c r="B15159">
        <v>1.77</v>
      </c>
      <c r="C15159">
        <v>117342.62</v>
      </c>
      <c r="D15159">
        <v>62701.34</v>
      </c>
      <c r="E15159">
        <v>11080.3</v>
      </c>
      <c r="F15159">
        <v>27.8</v>
      </c>
      <c r="G15159">
        <v>43533.18</v>
      </c>
      <c r="H15159">
        <v>22005.33</v>
      </c>
      <c r="I15159">
        <v>20014.52</v>
      </c>
      <c r="J15159">
        <v>1513.33</v>
      </c>
      <c r="K15159" s="2" t="s">
        <v>12</v>
      </c>
      <c r="L15159" s="2" t="s">
        <v>34</v>
      </c>
    </row>
    <row r="15160" spans="1:12" x14ac:dyDescent="0.4">
      <c r="A15160" s="1">
        <v>42988</v>
      </c>
      <c r="B15160">
        <v>2.35</v>
      </c>
      <c r="C15160">
        <v>4093.34</v>
      </c>
      <c r="D15160">
        <v>195.54</v>
      </c>
      <c r="E15160">
        <v>665.8</v>
      </c>
      <c r="F15160">
        <v>0</v>
      </c>
      <c r="G15160">
        <v>3232</v>
      </c>
      <c r="H15160">
        <v>2181.65</v>
      </c>
      <c r="I15160">
        <v>1050.3499999999999</v>
      </c>
      <c r="J15160">
        <v>0</v>
      </c>
      <c r="K15160" s="2" t="s">
        <v>14</v>
      </c>
      <c r="L15160" s="2" t="s">
        <v>34</v>
      </c>
    </row>
    <row r="15161" spans="1:12" x14ac:dyDescent="0.4">
      <c r="A15161" s="1">
        <v>42988</v>
      </c>
      <c r="B15161">
        <v>1.49</v>
      </c>
      <c r="C15161">
        <v>215393.25</v>
      </c>
      <c r="D15161">
        <v>116267.62</v>
      </c>
      <c r="E15161">
        <v>26602.41</v>
      </c>
      <c r="F15161">
        <v>5997.25</v>
      </c>
      <c r="G15161">
        <v>66525.97</v>
      </c>
      <c r="H15161">
        <v>43187.87</v>
      </c>
      <c r="I15161">
        <v>23218.1</v>
      </c>
      <c r="J15161">
        <v>120</v>
      </c>
      <c r="K15161" s="2" t="s">
        <v>12</v>
      </c>
      <c r="L15161" s="2" t="s">
        <v>35</v>
      </c>
    </row>
    <row r="15162" spans="1:12" x14ac:dyDescent="0.4">
      <c r="A15162" s="1">
        <v>42988</v>
      </c>
      <c r="B15162">
        <v>2.59</v>
      </c>
      <c r="C15162">
        <v>6984.87</v>
      </c>
      <c r="D15162">
        <v>1027.67</v>
      </c>
      <c r="E15162">
        <v>1970.77</v>
      </c>
      <c r="F15162">
        <v>0</v>
      </c>
      <c r="G15162">
        <v>3986.43</v>
      </c>
      <c r="H15162">
        <v>3968.34</v>
      </c>
      <c r="I15162">
        <v>18.09</v>
      </c>
      <c r="J15162">
        <v>0</v>
      </c>
      <c r="K15162" s="2" t="s">
        <v>14</v>
      </c>
      <c r="L15162" s="2" t="s">
        <v>35</v>
      </c>
    </row>
    <row r="15163" spans="1:12" x14ac:dyDescent="0.4">
      <c r="A15163" s="1">
        <v>42988</v>
      </c>
      <c r="B15163">
        <v>1.74</v>
      </c>
      <c r="C15163">
        <v>1969051.97</v>
      </c>
      <c r="D15163">
        <v>898753.94</v>
      </c>
      <c r="E15163">
        <v>359807.34</v>
      </c>
      <c r="F15163">
        <v>94971.16</v>
      </c>
      <c r="G15163">
        <v>615519.53</v>
      </c>
      <c r="H15163">
        <v>568315.4</v>
      </c>
      <c r="I15163">
        <v>14394.75</v>
      </c>
      <c r="J15163">
        <v>32809.379999999997</v>
      </c>
      <c r="K15163" s="2" t="s">
        <v>12</v>
      </c>
      <c r="L15163" s="2" t="s">
        <v>36</v>
      </c>
    </row>
    <row r="15164" spans="1:12" x14ac:dyDescent="0.4">
      <c r="A15164" s="1">
        <v>42988</v>
      </c>
      <c r="B15164">
        <v>2.3199999999999998</v>
      </c>
      <c r="C15164">
        <v>64680.12</v>
      </c>
      <c r="D15164">
        <v>11202.9</v>
      </c>
      <c r="E15164">
        <v>25484.11</v>
      </c>
      <c r="F15164">
        <v>0</v>
      </c>
      <c r="G15164">
        <v>27993.11</v>
      </c>
      <c r="H15164">
        <v>27987.79</v>
      </c>
      <c r="I15164">
        <v>5.32</v>
      </c>
      <c r="J15164">
        <v>0</v>
      </c>
      <c r="K15164" s="2" t="s">
        <v>14</v>
      </c>
      <c r="L15164" s="2" t="s">
        <v>36</v>
      </c>
    </row>
    <row r="15165" spans="1:12" x14ac:dyDescent="0.4">
      <c r="A15165" s="1">
        <v>42988</v>
      </c>
      <c r="B15165">
        <v>1.65</v>
      </c>
      <c r="C15165">
        <v>78604.92</v>
      </c>
      <c r="D15165">
        <v>2337.33</v>
      </c>
      <c r="E15165">
        <v>34553.129999999997</v>
      </c>
      <c r="F15165">
        <v>91.41</v>
      </c>
      <c r="G15165">
        <v>41623.050000000003</v>
      </c>
      <c r="H15165">
        <v>15816.03</v>
      </c>
      <c r="I15165">
        <v>25440.35</v>
      </c>
      <c r="J15165">
        <v>366.67</v>
      </c>
      <c r="K15165" s="2" t="s">
        <v>12</v>
      </c>
      <c r="L15165" s="2" t="s">
        <v>37</v>
      </c>
    </row>
    <row r="15166" spans="1:12" x14ac:dyDescent="0.4">
      <c r="A15166" s="1">
        <v>42988</v>
      </c>
      <c r="B15166">
        <v>2</v>
      </c>
      <c r="C15166">
        <v>3517.63</v>
      </c>
      <c r="D15166">
        <v>2.58</v>
      </c>
      <c r="E15166">
        <v>948.75</v>
      </c>
      <c r="F15166">
        <v>0</v>
      </c>
      <c r="G15166">
        <v>2566.3000000000002</v>
      </c>
      <c r="H15166">
        <v>1066.0899999999999</v>
      </c>
      <c r="I15166">
        <v>1500.21</v>
      </c>
      <c r="J15166">
        <v>0</v>
      </c>
      <c r="K15166" s="2" t="s">
        <v>14</v>
      </c>
      <c r="L15166" s="2" t="s">
        <v>37</v>
      </c>
    </row>
    <row r="15167" spans="1:12" x14ac:dyDescent="0.4">
      <c r="A15167" s="1">
        <v>42988</v>
      </c>
      <c r="B15167">
        <v>1.81</v>
      </c>
      <c r="C15167">
        <v>362581.9</v>
      </c>
      <c r="D15167">
        <v>266569.88</v>
      </c>
      <c r="E15167">
        <v>34078.89</v>
      </c>
      <c r="F15167">
        <v>155.16999999999999</v>
      </c>
      <c r="G15167">
        <v>61777.96</v>
      </c>
      <c r="H15167">
        <v>34614.01</v>
      </c>
      <c r="I15167">
        <v>23940.62</v>
      </c>
      <c r="J15167">
        <v>3223.33</v>
      </c>
      <c r="K15167" s="2" t="s">
        <v>12</v>
      </c>
      <c r="L15167" s="2" t="s">
        <v>38</v>
      </c>
    </row>
    <row r="15168" spans="1:12" x14ac:dyDescent="0.4">
      <c r="A15168" s="1">
        <v>42988</v>
      </c>
      <c r="B15168">
        <v>1.74</v>
      </c>
      <c r="C15168">
        <v>3299.73</v>
      </c>
      <c r="D15168">
        <v>30.31</v>
      </c>
      <c r="E15168">
        <v>8.31</v>
      </c>
      <c r="F15168">
        <v>0</v>
      </c>
      <c r="G15168">
        <v>3261.11</v>
      </c>
      <c r="H15168">
        <v>3257.78</v>
      </c>
      <c r="I15168">
        <v>3.33</v>
      </c>
      <c r="J15168">
        <v>0</v>
      </c>
      <c r="K15168" s="2" t="s">
        <v>14</v>
      </c>
      <c r="L15168" s="2" t="s">
        <v>38</v>
      </c>
    </row>
    <row r="15169" spans="1:12" x14ac:dyDescent="0.4">
      <c r="A15169" s="1">
        <v>42988</v>
      </c>
      <c r="B15169">
        <v>1.56</v>
      </c>
      <c r="C15169">
        <v>2428140.0499999998</v>
      </c>
      <c r="D15169">
        <v>466611.07</v>
      </c>
      <c r="E15169">
        <v>1074163.5900000001</v>
      </c>
      <c r="F15169">
        <v>21742.49</v>
      </c>
      <c r="G15169">
        <v>865622.9</v>
      </c>
      <c r="H15169">
        <v>732278.1</v>
      </c>
      <c r="I15169">
        <v>110137.25</v>
      </c>
      <c r="J15169">
        <v>23207.55</v>
      </c>
      <c r="K15169" s="2" t="s">
        <v>12</v>
      </c>
      <c r="L15169" s="2" t="s">
        <v>39</v>
      </c>
    </row>
    <row r="15170" spans="1:12" x14ac:dyDescent="0.4">
      <c r="A15170" s="1">
        <v>42988</v>
      </c>
      <c r="B15170">
        <v>2.0299999999999998</v>
      </c>
      <c r="C15170">
        <v>168953.84</v>
      </c>
      <c r="D15170">
        <v>4000.03</v>
      </c>
      <c r="E15170">
        <v>37302.61</v>
      </c>
      <c r="F15170">
        <v>622.28</v>
      </c>
      <c r="G15170">
        <v>127028.92</v>
      </c>
      <c r="H15170">
        <v>112342.72</v>
      </c>
      <c r="I15170">
        <v>14686.2</v>
      </c>
      <c r="J15170">
        <v>0</v>
      </c>
      <c r="K15170" s="2" t="s">
        <v>14</v>
      </c>
      <c r="L15170" s="2" t="s">
        <v>39</v>
      </c>
    </row>
    <row r="15171" spans="1:12" x14ac:dyDescent="0.4">
      <c r="A15171" s="1">
        <v>42988</v>
      </c>
      <c r="B15171">
        <v>1.42</v>
      </c>
      <c r="C15171">
        <v>176082.45</v>
      </c>
      <c r="D15171">
        <v>72427.91</v>
      </c>
      <c r="E15171">
        <v>37438.94</v>
      </c>
      <c r="F15171">
        <v>93.89</v>
      </c>
      <c r="G15171">
        <v>66121.710000000006</v>
      </c>
      <c r="H15171">
        <v>56903.06</v>
      </c>
      <c r="I15171">
        <v>7881.98</v>
      </c>
      <c r="J15171">
        <v>1336.67</v>
      </c>
      <c r="K15171" s="2" t="s">
        <v>12</v>
      </c>
      <c r="L15171" s="2" t="s">
        <v>40</v>
      </c>
    </row>
    <row r="15172" spans="1:12" x14ac:dyDescent="0.4">
      <c r="A15172" s="1">
        <v>42988</v>
      </c>
      <c r="B15172">
        <v>2.15</v>
      </c>
      <c r="C15172">
        <v>9103.32</v>
      </c>
      <c r="D15172">
        <v>94.38</v>
      </c>
      <c r="E15172">
        <v>2782.28</v>
      </c>
      <c r="F15172">
        <v>0</v>
      </c>
      <c r="G15172">
        <v>6226.66</v>
      </c>
      <c r="H15172">
        <v>2482.62</v>
      </c>
      <c r="I15172">
        <v>3744.04</v>
      </c>
      <c r="J15172">
        <v>0</v>
      </c>
      <c r="K15172" s="2" t="s">
        <v>14</v>
      </c>
      <c r="L15172" s="2" t="s">
        <v>40</v>
      </c>
    </row>
    <row r="15173" spans="1:12" x14ac:dyDescent="0.4">
      <c r="A15173" s="1">
        <v>42988</v>
      </c>
      <c r="B15173">
        <v>1.62</v>
      </c>
      <c r="C15173">
        <v>217336.35</v>
      </c>
      <c r="D15173">
        <v>123071.39</v>
      </c>
      <c r="E15173">
        <v>24260.85</v>
      </c>
      <c r="F15173">
        <v>164</v>
      </c>
      <c r="G15173">
        <v>69840.11</v>
      </c>
      <c r="H15173">
        <v>59451.56</v>
      </c>
      <c r="I15173">
        <v>5951.88</v>
      </c>
      <c r="J15173">
        <v>4436.67</v>
      </c>
      <c r="K15173" s="2" t="s">
        <v>12</v>
      </c>
      <c r="L15173" s="2" t="s">
        <v>41</v>
      </c>
    </row>
    <row r="15174" spans="1:12" x14ac:dyDescent="0.4">
      <c r="A15174" s="1">
        <v>42988</v>
      </c>
      <c r="B15174">
        <v>1.63</v>
      </c>
      <c r="C15174">
        <v>6601.76</v>
      </c>
      <c r="D15174">
        <v>248.6</v>
      </c>
      <c r="E15174">
        <v>125.76</v>
      </c>
      <c r="F15174">
        <v>0</v>
      </c>
      <c r="G15174">
        <v>6227.4</v>
      </c>
      <c r="H15174">
        <v>5804.52</v>
      </c>
      <c r="I15174">
        <v>422.88</v>
      </c>
      <c r="J15174">
        <v>0</v>
      </c>
      <c r="K15174" s="2" t="s">
        <v>14</v>
      </c>
      <c r="L15174" s="2" t="s">
        <v>41</v>
      </c>
    </row>
    <row r="15175" spans="1:12" x14ac:dyDescent="0.4">
      <c r="A15175" s="1">
        <v>42988</v>
      </c>
      <c r="B15175">
        <v>1.61</v>
      </c>
      <c r="C15175">
        <v>1150959.1000000001</v>
      </c>
      <c r="D15175">
        <v>76107.839999999997</v>
      </c>
      <c r="E15175">
        <v>681320.36</v>
      </c>
      <c r="F15175">
        <v>640.77</v>
      </c>
      <c r="G15175">
        <v>392890.13</v>
      </c>
      <c r="H15175">
        <v>356286.86</v>
      </c>
      <c r="I15175">
        <v>35547.71</v>
      </c>
      <c r="J15175">
        <v>1055.56</v>
      </c>
      <c r="K15175" s="2" t="s">
        <v>12</v>
      </c>
      <c r="L15175" s="2" t="s">
        <v>42</v>
      </c>
    </row>
    <row r="15176" spans="1:12" x14ac:dyDescent="0.4">
      <c r="A15176" s="1">
        <v>42988</v>
      </c>
      <c r="B15176">
        <v>2.0699999999999998</v>
      </c>
      <c r="C15176">
        <v>90178.82</v>
      </c>
      <c r="D15176">
        <v>5734.05</v>
      </c>
      <c r="E15176">
        <v>28471.55</v>
      </c>
      <c r="F15176">
        <v>57.34</v>
      </c>
      <c r="G15176">
        <v>55915.88</v>
      </c>
      <c r="H15176">
        <v>55915.88</v>
      </c>
      <c r="I15176">
        <v>0</v>
      </c>
      <c r="J15176">
        <v>0</v>
      </c>
      <c r="K15176" s="2" t="s">
        <v>14</v>
      </c>
      <c r="L15176" s="2" t="s">
        <v>42</v>
      </c>
    </row>
    <row r="15177" spans="1:12" x14ac:dyDescent="0.4">
      <c r="A15177" s="1">
        <v>42988</v>
      </c>
      <c r="B15177">
        <v>1.61</v>
      </c>
      <c r="C15177">
        <v>3536857.97</v>
      </c>
      <c r="D15177">
        <v>264529.93</v>
      </c>
      <c r="E15177">
        <v>2267361.0699999998</v>
      </c>
      <c r="F15177">
        <v>6494.94</v>
      </c>
      <c r="G15177">
        <v>998472.03</v>
      </c>
      <c r="H15177">
        <v>844249.91</v>
      </c>
      <c r="I15177">
        <v>130829.9</v>
      </c>
      <c r="J15177">
        <v>23392.22</v>
      </c>
      <c r="K15177" s="2" t="s">
        <v>12</v>
      </c>
      <c r="L15177" s="2" t="s">
        <v>43</v>
      </c>
    </row>
    <row r="15178" spans="1:12" x14ac:dyDescent="0.4">
      <c r="A15178" s="1">
        <v>42988</v>
      </c>
      <c r="B15178">
        <v>1.85</v>
      </c>
      <c r="C15178">
        <v>244428.88</v>
      </c>
      <c r="D15178">
        <v>10454.25</v>
      </c>
      <c r="E15178">
        <v>38728.870000000003</v>
      </c>
      <c r="F15178">
        <v>60.38</v>
      </c>
      <c r="G15178">
        <v>195185.38</v>
      </c>
      <c r="H15178">
        <v>188367.7</v>
      </c>
      <c r="I15178">
        <v>6817.68</v>
      </c>
      <c r="J15178">
        <v>0</v>
      </c>
      <c r="K15178" s="2" t="s">
        <v>14</v>
      </c>
      <c r="L15178" s="2" t="s">
        <v>43</v>
      </c>
    </row>
    <row r="15179" spans="1:12" x14ac:dyDescent="0.4">
      <c r="A15179" s="1">
        <v>42988</v>
      </c>
      <c r="B15179">
        <v>1.74</v>
      </c>
      <c r="C15179">
        <v>312541.08</v>
      </c>
      <c r="D15179">
        <v>23481.64</v>
      </c>
      <c r="E15179">
        <v>229059.76</v>
      </c>
      <c r="F15179">
        <v>1536.7</v>
      </c>
      <c r="G15179">
        <v>58462.98</v>
      </c>
      <c r="H15179">
        <v>19750.580000000002</v>
      </c>
      <c r="I15179">
        <v>36065.730000000003</v>
      </c>
      <c r="J15179">
        <v>2646.67</v>
      </c>
      <c r="K15179" s="2" t="s">
        <v>12</v>
      </c>
      <c r="L15179" s="2" t="s">
        <v>44</v>
      </c>
    </row>
    <row r="15180" spans="1:12" x14ac:dyDescent="0.4">
      <c r="A15180" s="1">
        <v>42988</v>
      </c>
      <c r="B15180">
        <v>1.68</v>
      </c>
      <c r="C15180">
        <v>16452.150000000001</v>
      </c>
      <c r="D15180">
        <v>4.84</v>
      </c>
      <c r="E15180">
        <v>169.28</v>
      </c>
      <c r="F15180">
        <v>0</v>
      </c>
      <c r="G15180">
        <v>16278.03</v>
      </c>
      <c r="H15180">
        <v>16278.03</v>
      </c>
      <c r="I15180">
        <v>0</v>
      </c>
      <c r="J15180">
        <v>0</v>
      </c>
      <c r="K15180" s="2" t="s">
        <v>14</v>
      </c>
      <c r="L15180" s="2" t="s">
        <v>44</v>
      </c>
    </row>
    <row r="15181" spans="1:12" x14ac:dyDescent="0.4">
      <c r="A15181" s="1">
        <v>42988</v>
      </c>
      <c r="B15181">
        <v>1.7</v>
      </c>
      <c r="C15181">
        <v>253627.92</v>
      </c>
      <c r="D15181">
        <v>159141.75</v>
      </c>
      <c r="E15181">
        <v>19370</v>
      </c>
      <c r="F15181">
        <v>698.55</v>
      </c>
      <c r="G15181">
        <v>74417.62</v>
      </c>
      <c r="H15181">
        <v>49005.599999999999</v>
      </c>
      <c r="I15181">
        <v>22215.35</v>
      </c>
      <c r="J15181">
        <v>3196.67</v>
      </c>
      <c r="K15181" s="2" t="s">
        <v>12</v>
      </c>
      <c r="L15181" s="2" t="s">
        <v>45</v>
      </c>
    </row>
    <row r="15182" spans="1:12" x14ac:dyDescent="0.4">
      <c r="A15182" s="1">
        <v>42988</v>
      </c>
      <c r="B15182">
        <v>2.12</v>
      </c>
      <c r="C15182">
        <v>5927.43</v>
      </c>
      <c r="D15182">
        <v>250.97</v>
      </c>
      <c r="E15182">
        <v>826.99</v>
      </c>
      <c r="F15182">
        <v>0</v>
      </c>
      <c r="G15182">
        <v>4849.47</v>
      </c>
      <c r="H15182">
        <v>4658.17</v>
      </c>
      <c r="I15182">
        <v>191.3</v>
      </c>
      <c r="J15182">
        <v>0</v>
      </c>
      <c r="K15182" s="2" t="s">
        <v>14</v>
      </c>
      <c r="L15182" s="2" t="s">
        <v>45</v>
      </c>
    </row>
    <row r="15183" spans="1:12" x14ac:dyDescent="0.4">
      <c r="A15183" s="1">
        <v>42988</v>
      </c>
      <c r="B15183">
        <v>1.54</v>
      </c>
      <c r="C15183">
        <v>358609.19</v>
      </c>
      <c r="D15183">
        <v>49621.05</v>
      </c>
      <c r="E15183">
        <v>185295.22</v>
      </c>
      <c r="F15183">
        <v>179.47</v>
      </c>
      <c r="G15183">
        <v>123513.45</v>
      </c>
      <c r="H15183">
        <v>116229.75999999999</v>
      </c>
      <c r="I15183">
        <v>4683.6899999999996</v>
      </c>
      <c r="J15183">
        <v>2600</v>
      </c>
      <c r="K15183" s="2" t="s">
        <v>12</v>
      </c>
      <c r="L15183" s="2" t="s">
        <v>46</v>
      </c>
    </row>
    <row r="15184" spans="1:12" x14ac:dyDescent="0.4">
      <c r="A15184" s="1">
        <v>42988</v>
      </c>
      <c r="B15184">
        <v>1.67</v>
      </c>
      <c r="C15184">
        <v>34277.440000000002</v>
      </c>
      <c r="D15184">
        <v>1551.8</v>
      </c>
      <c r="E15184">
        <v>5487.54</v>
      </c>
      <c r="F15184">
        <v>5.95</v>
      </c>
      <c r="G15184">
        <v>27232.15</v>
      </c>
      <c r="H15184">
        <v>27232.15</v>
      </c>
      <c r="I15184">
        <v>0</v>
      </c>
      <c r="J15184">
        <v>0</v>
      </c>
      <c r="K15184" s="2" t="s">
        <v>14</v>
      </c>
      <c r="L15184" s="2" t="s">
        <v>46</v>
      </c>
    </row>
    <row r="15185" spans="1:12" x14ac:dyDescent="0.4">
      <c r="A15185" s="1">
        <v>42988</v>
      </c>
      <c r="B15185">
        <v>1.2</v>
      </c>
      <c r="C15185">
        <v>727628.13</v>
      </c>
      <c r="D15185">
        <v>397475.35</v>
      </c>
      <c r="E15185">
        <v>129503.24</v>
      </c>
      <c r="F15185">
        <v>3441.71</v>
      </c>
      <c r="G15185">
        <v>197207.83</v>
      </c>
      <c r="H15185">
        <v>141600.41</v>
      </c>
      <c r="I15185">
        <v>55189.64</v>
      </c>
      <c r="J15185">
        <v>417.78</v>
      </c>
      <c r="K15185" s="2" t="s">
        <v>12</v>
      </c>
      <c r="L15185" s="2" t="s">
        <v>47</v>
      </c>
    </row>
    <row r="15186" spans="1:12" x14ac:dyDescent="0.4">
      <c r="A15186" s="1">
        <v>42988</v>
      </c>
      <c r="B15186">
        <v>1.85</v>
      </c>
      <c r="C15186">
        <v>11906.54</v>
      </c>
      <c r="D15186">
        <v>3667.46</v>
      </c>
      <c r="E15186">
        <v>633.24</v>
      </c>
      <c r="F15186">
        <v>0</v>
      </c>
      <c r="G15186">
        <v>7605.84</v>
      </c>
      <c r="H15186">
        <v>7554.42</v>
      </c>
      <c r="I15186">
        <v>51.42</v>
      </c>
      <c r="J15186">
        <v>0</v>
      </c>
      <c r="K15186" s="2" t="s">
        <v>14</v>
      </c>
      <c r="L15186" s="2" t="s">
        <v>47</v>
      </c>
    </row>
    <row r="15187" spans="1:12" x14ac:dyDescent="0.4">
      <c r="A15187" s="1">
        <v>42988</v>
      </c>
      <c r="B15187">
        <v>1.31</v>
      </c>
      <c r="C15187">
        <v>100073.91</v>
      </c>
      <c r="D15187">
        <v>42781.2</v>
      </c>
      <c r="E15187">
        <v>23778.55</v>
      </c>
      <c r="F15187">
        <v>1402.3</v>
      </c>
      <c r="G15187">
        <v>32111.86</v>
      </c>
      <c r="H15187">
        <v>23892.22</v>
      </c>
      <c r="I15187">
        <v>7239.64</v>
      </c>
      <c r="J15187">
        <v>980</v>
      </c>
      <c r="K15187" s="2" t="s">
        <v>12</v>
      </c>
      <c r="L15187" s="2" t="s">
        <v>48</v>
      </c>
    </row>
    <row r="15188" spans="1:12" x14ac:dyDescent="0.4">
      <c r="A15188" s="1">
        <v>42988</v>
      </c>
      <c r="B15188">
        <v>1.48</v>
      </c>
      <c r="C15188">
        <v>9267.69</v>
      </c>
      <c r="D15188">
        <v>1076.06</v>
      </c>
      <c r="E15188">
        <v>21.1</v>
      </c>
      <c r="F15188">
        <v>0</v>
      </c>
      <c r="G15188">
        <v>8170.53</v>
      </c>
      <c r="H15188">
        <v>8167.2</v>
      </c>
      <c r="I15188">
        <v>3.33</v>
      </c>
      <c r="J15188">
        <v>0</v>
      </c>
      <c r="K15188" s="2" t="s">
        <v>14</v>
      </c>
      <c r="L15188" s="2" t="s">
        <v>48</v>
      </c>
    </row>
    <row r="15189" spans="1:12" x14ac:dyDescent="0.4">
      <c r="A15189" s="1">
        <v>42988</v>
      </c>
      <c r="B15189">
        <v>1.6</v>
      </c>
      <c r="C15189">
        <v>1534772.16</v>
      </c>
      <c r="D15189">
        <v>677031.99</v>
      </c>
      <c r="E15189">
        <v>369718.92</v>
      </c>
      <c r="F15189">
        <v>5851.96</v>
      </c>
      <c r="G15189">
        <v>482169.29</v>
      </c>
      <c r="H15189">
        <v>440426.06</v>
      </c>
      <c r="I15189">
        <v>40820.99</v>
      </c>
      <c r="J15189">
        <v>922.24</v>
      </c>
      <c r="K15189" s="2" t="s">
        <v>12</v>
      </c>
      <c r="L15189" s="2" t="s">
        <v>49</v>
      </c>
    </row>
    <row r="15190" spans="1:12" x14ac:dyDescent="0.4">
      <c r="A15190" s="1">
        <v>42988</v>
      </c>
      <c r="B15190">
        <v>2.09</v>
      </c>
      <c r="C15190">
        <v>56583.1</v>
      </c>
      <c r="D15190">
        <v>1504.55</v>
      </c>
      <c r="E15190">
        <v>16919.57</v>
      </c>
      <c r="F15190">
        <v>24.03</v>
      </c>
      <c r="G15190">
        <v>38117.919999999998</v>
      </c>
      <c r="H15190">
        <v>19391.330000000002</v>
      </c>
      <c r="I15190">
        <v>18726.59</v>
      </c>
      <c r="J15190">
        <v>0</v>
      </c>
      <c r="K15190" s="2" t="s">
        <v>14</v>
      </c>
      <c r="L15190" s="2" t="s">
        <v>49</v>
      </c>
    </row>
    <row r="15191" spans="1:12" x14ac:dyDescent="0.4">
      <c r="A15191" s="1">
        <v>42988</v>
      </c>
      <c r="B15191">
        <v>1.87</v>
      </c>
      <c r="C15191">
        <v>384536.99</v>
      </c>
      <c r="D15191">
        <v>103658.38</v>
      </c>
      <c r="E15191">
        <v>106229.71</v>
      </c>
      <c r="F15191">
        <v>16044.05</v>
      </c>
      <c r="G15191">
        <v>158604.85</v>
      </c>
      <c r="H15191">
        <v>85879.75</v>
      </c>
      <c r="I15191">
        <v>71546.81</v>
      </c>
      <c r="J15191">
        <v>1178.29</v>
      </c>
      <c r="K15191" s="2" t="s">
        <v>12</v>
      </c>
      <c r="L15191" s="2" t="s">
        <v>50</v>
      </c>
    </row>
    <row r="15192" spans="1:12" x14ac:dyDescent="0.4">
      <c r="A15192" s="1">
        <v>42988</v>
      </c>
      <c r="B15192">
        <v>2.84</v>
      </c>
      <c r="C15192">
        <v>14781.24</v>
      </c>
      <c r="D15192">
        <v>182.73</v>
      </c>
      <c r="E15192">
        <v>1918.62</v>
      </c>
      <c r="F15192">
        <v>6.53</v>
      </c>
      <c r="G15192">
        <v>12673.36</v>
      </c>
      <c r="H15192">
        <v>1401.92</v>
      </c>
      <c r="I15192">
        <v>11193.49</v>
      </c>
      <c r="J15192">
        <v>77.95</v>
      </c>
      <c r="K15192" s="2" t="s">
        <v>14</v>
      </c>
      <c r="L15192" s="2" t="s">
        <v>50</v>
      </c>
    </row>
    <row r="15193" spans="1:12" x14ac:dyDescent="0.4">
      <c r="A15193" s="1">
        <v>42988</v>
      </c>
      <c r="B15193">
        <v>1.57</v>
      </c>
      <c r="C15193">
        <v>250327.75</v>
      </c>
      <c r="D15193">
        <v>58910.8</v>
      </c>
      <c r="E15193">
        <v>97907.87</v>
      </c>
      <c r="F15193">
        <v>5296.91</v>
      </c>
      <c r="G15193">
        <v>88212.17</v>
      </c>
      <c r="H15193">
        <v>85481.76</v>
      </c>
      <c r="I15193">
        <v>1770.41</v>
      </c>
      <c r="J15193">
        <v>960</v>
      </c>
      <c r="K15193" s="2" t="s">
        <v>12</v>
      </c>
      <c r="L15193" s="2" t="s">
        <v>51</v>
      </c>
    </row>
    <row r="15194" spans="1:12" x14ac:dyDescent="0.4">
      <c r="A15194" s="1">
        <v>42988</v>
      </c>
      <c r="B15194">
        <v>2.89</v>
      </c>
      <c r="C15194">
        <v>13472.37</v>
      </c>
      <c r="D15194">
        <v>145.75</v>
      </c>
      <c r="E15194">
        <v>4564.2</v>
      </c>
      <c r="F15194">
        <v>137.53</v>
      </c>
      <c r="G15194">
        <v>8624.89</v>
      </c>
      <c r="H15194">
        <v>8026.52</v>
      </c>
      <c r="I15194">
        <v>598.37</v>
      </c>
      <c r="J15194">
        <v>0</v>
      </c>
      <c r="K15194" s="2" t="s">
        <v>14</v>
      </c>
      <c r="L15194" s="2" t="s">
        <v>51</v>
      </c>
    </row>
    <row r="15195" spans="1:12" x14ac:dyDescent="0.4">
      <c r="A15195" s="1">
        <v>42988</v>
      </c>
      <c r="B15195">
        <v>1.47</v>
      </c>
      <c r="C15195">
        <v>192455.24</v>
      </c>
      <c r="D15195">
        <v>46253.54</v>
      </c>
      <c r="E15195">
        <v>64865.08</v>
      </c>
      <c r="F15195">
        <v>1324.07</v>
      </c>
      <c r="G15195">
        <v>80012.55</v>
      </c>
      <c r="H15195">
        <v>74003.77</v>
      </c>
      <c r="I15195">
        <v>2082.52</v>
      </c>
      <c r="J15195">
        <v>3926.26</v>
      </c>
      <c r="K15195" s="2" t="s">
        <v>12</v>
      </c>
      <c r="L15195" s="2" t="s">
        <v>52</v>
      </c>
    </row>
    <row r="15196" spans="1:12" x14ac:dyDescent="0.4">
      <c r="A15196" s="1">
        <v>42988</v>
      </c>
      <c r="B15196">
        <v>2</v>
      </c>
      <c r="C15196">
        <v>13661.82</v>
      </c>
      <c r="D15196">
        <v>526.92999999999995</v>
      </c>
      <c r="E15196">
        <v>3525.9</v>
      </c>
      <c r="F15196">
        <v>42.94</v>
      </c>
      <c r="G15196">
        <v>9566.0499999999993</v>
      </c>
      <c r="H15196">
        <v>7880.01</v>
      </c>
      <c r="I15196">
        <v>1686.04</v>
      </c>
      <c r="J15196">
        <v>0</v>
      </c>
      <c r="K15196" s="2" t="s">
        <v>14</v>
      </c>
      <c r="L15196" s="2" t="s">
        <v>52</v>
      </c>
    </row>
    <row r="15197" spans="1:12" x14ac:dyDescent="0.4">
      <c r="A15197" s="1">
        <v>42988</v>
      </c>
      <c r="B15197">
        <v>1.53</v>
      </c>
      <c r="C15197">
        <v>110081.14</v>
      </c>
      <c r="D15197">
        <v>25756.54</v>
      </c>
      <c r="E15197">
        <v>28947.040000000001</v>
      </c>
      <c r="F15197">
        <v>95.06</v>
      </c>
      <c r="G15197">
        <v>55282.5</v>
      </c>
      <c r="H15197">
        <v>48825.07</v>
      </c>
      <c r="I15197">
        <v>4896.3599999999997</v>
      </c>
      <c r="J15197">
        <v>1561.07</v>
      </c>
      <c r="K15197" s="2" t="s">
        <v>12</v>
      </c>
      <c r="L15197" s="2" t="s">
        <v>53</v>
      </c>
    </row>
    <row r="15198" spans="1:12" x14ac:dyDescent="0.4">
      <c r="A15198" s="1">
        <v>42988</v>
      </c>
      <c r="B15198">
        <v>2.19</v>
      </c>
      <c r="C15198">
        <v>8032.49</v>
      </c>
      <c r="D15198">
        <v>258.82</v>
      </c>
      <c r="E15198">
        <v>1879.95</v>
      </c>
      <c r="F15198">
        <v>0</v>
      </c>
      <c r="G15198">
        <v>5893.72</v>
      </c>
      <c r="H15198">
        <v>3563.69</v>
      </c>
      <c r="I15198">
        <v>2330.0300000000002</v>
      </c>
      <c r="J15198">
        <v>0</v>
      </c>
      <c r="K15198" s="2" t="s">
        <v>14</v>
      </c>
      <c r="L15198" s="2" t="s">
        <v>53</v>
      </c>
    </row>
    <row r="15199" spans="1:12" x14ac:dyDescent="0.4">
      <c r="A15199" s="1">
        <v>42988</v>
      </c>
      <c r="B15199">
        <v>1.63</v>
      </c>
      <c r="C15199">
        <v>361079.39</v>
      </c>
      <c r="D15199">
        <v>121828.74</v>
      </c>
      <c r="E15199">
        <v>195817</v>
      </c>
      <c r="F15199">
        <v>1392.93</v>
      </c>
      <c r="G15199">
        <v>42040.72</v>
      </c>
      <c r="H15199">
        <v>41469.440000000002</v>
      </c>
      <c r="I15199">
        <v>98.13</v>
      </c>
      <c r="J15199">
        <v>473.15</v>
      </c>
      <c r="K15199" s="2" t="s">
        <v>12</v>
      </c>
      <c r="L15199" s="2" t="s">
        <v>54</v>
      </c>
    </row>
    <row r="15200" spans="1:12" x14ac:dyDescent="0.4">
      <c r="A15200" s="1">
        <v>42988</v>
      </c>
      <c r="B15200">
        <v>1.96</v>
      </c>
      <c r="C15200">
        <v>8035.15</v>
      </c>
      <c r="D15200">
        <v>3074</v>
      </c>
      <c r="E15200">
        <v>3484.74</v>
      </c>
      <c r="F15200">
        <v>0</v>
      </c>
      <c r="G15200">
        <v>1476.41</v>
      </c>
      <c r="H15200">
        <v>1476.41</v>
      </c>
      <c r="I15200">
        <v>0</v>
      </c>
      <c r="J15200">
        <v>0</v>
      </c>
      <c r="K15200" s="2" t="s">
        <v>14</v>
      </c>
      <c r="L15200" s="2" t="s">
        <v>54</v>
      </c>
    </row>
    <row r="15201" spans="1:12" x14ac:dyDescent="0.4">
      <c r="A15201" s="1">
        <v>42988</v>
      </c>
      <c r="B15201">
        <v>1.71</v>
      </c>
      <c r="C15201">
        <v>351223.38</v>
      </c>
      <c r="D15201">
        <v>132530.53</v>
      </c>
      <c r="E15201">
        <v>124344.76</v>
      </c>
      <c r="F15201">
        <v>17826.68</v>
      </c>
      <c r="G15201">
        <v>76521.41</v>
      </c>
      <c r="H15201">
        <v>71727.39</v>
      </c>
      <c r="I15201">
        <v>4603.67</v>
      </c>
      <c r="J15201">
        <v>190.35</v>
      </c>
      <c r="K15201" s="2" t="s">
        <v>12</v>
      </c>
      <c r="L15201" s="2" t="s">
        <v>55</v>
      </c>
    </row>
    <row r="15202" spans="1:12" x14ac:dyDescent="0.4">
      <c r="A15202" s="1">
        <v>42988</v>
      </c>
      <c r="B15202">
        <v>2.37</v>
      </c>
      <c r="C15202">
        <v>12770.99</v>
      </c>
      <c r="D15202">
        <v>1925.87</v>
      </c>
      <c r="E15202">
        <v>9140.0300000000007</v>
      </c>
      <c r="F15202">
        <v>0</v>
      </c>
      <c r="G15202">
        <v>1705.09</v>
      </c>
      <c r="H15202">
        <v>1705.09</v>
      </c>
      <c r="I15202">
        <v>0</v>
      </c>
      <c r="J15202">
        <v>0</v>
      </c>
      <c r="K15202" s="2" t="s">
        <v>14</v>
      </c>
      <c r="L15202" s="2" t="s">
        <v>55</v>
      </c>
    </row>
    <row r="15203" spans="1:12" x14ac:dyDescent="0.4">
      <c r="A15203" s="1">
        <v>42988</v>
      </c>
      <c r="B15203">
        <v>1.71</v>
      </c>
      <c r="C15203">
        <v>688636.33</v>
      </c>
      <c r="D15203">
        <v>157322.98000000001</v>
      </c>
      <c r="E15203">
        <v>434164.41</v>
      </c>
      <c r="F15203">
        <v>4117.75</v>
      </c>
      <c r="G15203">
        <v>93031.19</v>
      </c>
      <c r="H15203">
        <v>92218.55</v>
      </c>
      <c r="I15203">
        <v>190.74</v>
      </c>
      <c r="J15203">
        <v>621.9</v>
      </c>
      <c r="K15203" s="2" t="s">
        <v>12</v>
      </c>
      <c r="L15203" s="2" t="s">
        <v>56</v>
      </c>
    </row>
    <row r="15204" spans="1:12" x14ac:dyDescent="0.4">
      <c r="A15204" s="1">
        <v>42988</v>
      </c>
      <c r="B15204">
        <v>2.0499999999999998</v>
      </c>
      <c r="C15204">
        <v>28335.3</v>
      </c>
      <c r="D15204">
        <v>16389.89</v>
      </c>
      <c r="E15204">
        <v>11491.2</v>
      </c>
      <c r="F15204">
        <v>0</v>
      </c>
      <c r="G15204">
        <v>454.21</v>
      </c>
      <c r="H15204">
        <v>454.21</v>
      </c>
      <c r="I15204">
        <v>0</v>
      </c>
      <c r="J15204">
        <v>0</v>
      </c>
      <c r="K15204" s="2" t="s">
        <v>14</v>
      </c>
      <c r="L15204" s="2" t="s">
        <v>56</v>
      </c>
    </row>
    <row r="15205" spans="1:12" x14ac:dyDescent="0.4">
      <c r="A15205" s="1">
        <v>42988</v>
      </c>
      <c r="B15205">
        <v>2.0699999999999998</v>
      </c>
      <c r="C15205">
        <v>388099.41</v>
      </c>
      <c r="D15205">
        <v>83635.009999999995</v>
      </c>
      <c r="E15205">
        <v>140863.67999999999</v>
      </c>
      <c r="F15205">
        <v>713.75</v>
      </c>
      <c r="G15205">
        <v>162886.97</v>
      </c>
      <c r="H15205">
        <v>93344.69</v>
      </c>
      <c r="I15205">
        <v>68261.259999999995</v>
      </c>
      <c r="J15205">
        <v>1281.02</v>
      </c>
      <c r="K15205" s="2" t="s">
        <v>12</v>
      </c>
      <c r="L15205" s="2" t="s">
        <v>57</v>
      </c>
    </row>
    <row r="15206" spans="1:12" x14ac:dyDescent="0.4">
      <c r="A15206" s="1">
        <v>42988</v>
      </c>
      <c r="B15206">
        <v>2.87</v>
      </c>
      <c r="C15206">
        <v>27205.13</v>
      </c>
      <c r="D15206">
        <v>1051.52</v>
      </c>
      <c r="E15206">
        <v>10952.09</v>
      </c>
      <c r="F15206">
        <v>8.82</v>
      </c>
      <c r="G15206">
        <v>15192.7</v>
      </c>
      <c r="H15206">
        <v>1109.6400000000001</v>
      </c>
      <c r="I15206">
        <v>14018.66</v>
      </c>
      <c r="J15206">
        <v>64.400000000000006</v>
      </c>
      <c r="K15206" s="2" t="s">
        <v>14</v>
      </c>
      <c r="L15206" s="2" t="s">
        <v>57</v>
      </c>
    </row>
    <row r="15207" spans="1:12" x14ac:dyDescent="0.4">
      <c r="A15207" s="1">
        <v>42988</v>
      </c>
      <c r="B15207">
        <v>1.42</v>
      </c>
      <c r="C15207">
        <v>286146.89</v>
      </c>
      <c r="D15207">
        <v>127817.15</v>
      </c>
      <c r="E15207">
        <v>60589.64</v>
      </c>
      <c r="F15207">
        <v>1332.74</v>
      </c>
      <c r="G15207">
        <v>96407.360000000001</v>
      </c>
      <c r="H15207">
        <v>73147.070000000007</v>
      </c>
      <c r="I15207">
        <v>19863.14</v>
      </c>
      <c r="J15207">
        <v>3397.15</v>
      </c>
      <c r="K15207" s="2" t="s">
        <v>12</v>
      </c>
      <c r="L15207" s="2" t="s">
        <v>58</v>
      </c>
    </row>
    <row r="15208" spans="1:12" x14ac:dyDescent="0.4">
      <c r="A15208" s="1">
        <v>42988</v>
      </c>
      <c r="B15208">
        <v>2.02</v>
      </c>
      <c r="C15208">
        <v>14718.3</v>
      </c>
      <c r="D15208">
        <v>178.69</v>
      </c>
      <c r="E15208">
        <v>2712.13</v>
      </c>
      <c r="F15208">
        <v>113.06</v>
      </c>
      <c r="G15208">
        <v>11714.42</v>
      </c>
      <c r="H15208">
        <v>11246.85</v>
      </c>
      <c r="I15208">
        <v>467.57</v>
      </c>
      <c r="J15208">
        <v>0</v>
      </c>
      <c r="K15208" s="2" t="s">
        <v>14</v>
      </c>
      <c r="L15208" s="2" t="s">
        <v>58</v>
      </c>
    </row>
    <row r="15209" spans="1:12" x14ac:dyDescent="0.4">
      <c r="A15209" s="1">
        <v>42988</v>
      </c>
      <c r="B15209">
        <v>1.22</v>
      </c>
      <c r="C15209">
        <v>4926555.6900000004</v>
      </c>
      <c r="D15209">
        <v>2756276.03</v>
      </c>
      <c r="E15209">
        <v>771799.51</v>
      </c>
      <c r="F15209">
        <v>12730.06</v>
      </c>
      <c r="G15209">
        <v>1385750.09</v>
      </c>
      <c r="H15209">
        <v>1011681.68</v>
      </c>
      <c r="I15209">
        <v>365700.82</v>
      </c>
      <c r="J15209">
        <v>8367.59</v>
      </c>
      <c r="K15209" s="2" t="s">
        <v>12</v>
      </c>
      <c r="L15209" s="2" t="s">
        <v>59</v>
      </c>
    </row>
    <row r="15210" spans="1:12" x14ac:dyDescent="0.4">
      <c r="A15210" s="1">
        <v>42988</v>
      </c>
      <c r="B15210">
        <v>1.75</v>
      </c>
      <c r="C15210">
        <v>108438.31</v>
      </c>
      <c r="D15210">
        <v>31218.95</v>
      </c>
      <c r="E15210">
        <v>4601.22</v>
      </c>
      <c r="F15210">
        <v>0</v>
      </c>
      <c r="G15210">
        <v>72618.14</v>
      </c>
      <c r="H15210">
        <v>71103.81</v>
      </c>
      <c r="I15210">
        <v>1514.33</v>
      </c>
      <c r="J15210">
        <v>0</v>
      </c>
      <c r="K15210" s="2" t="s">
        <v>14</v>
      </c>
      <c r="L15210" s="2" t="s">
        <v>59</v>
      </c>
    </row>
    <row r="15211" spans="1:12" x14ac:dyDescent="0.4">
      <c r="A15211" s="1">
        <v>42988</v>
      </c>
      <c r="B15211">
        <v>1.61</v>
      </c>
      <c r="C15211">
        <v>2707005.49</v>
      </c>
      <c r="D15211">
        <v>1511637.28</v>
      </c>
      <c r="E15211">
        <v>383131.2</v>
      </c>
      <c r="F15211">
        <v>4113.88</v>
      </c>
      <c r="G15211">
        <v>808123.13</v>
      </c>
      <c r="H15211">
        <v>537849.67000000004</v>
      </c>
      <c r="I15211">
        <v>238131.35</v>
      </c>
      <c r="J15211">
        <v>32142.11</v>
      </c>
      <c r="K15211" s="2" t="s">
        <v>12</v>
      </c>
      <c r="L15211" s="2" t="s">
        <v>60</v>
      </c>
    </row>
    <row r="15212" spans="1:12" x14ac:dyDescent="0.4">
      <c r="A15212" s="1">
        <v>42988</v>
      </c>
      <c r="B15212">
        <v>2.17</v>
      </c>
      <c r="C15212">
        <v>77245.2</v>
      </c>
      <c r="D15212">
        <v>2028.56</v>
      </c>
      <c r="E15212">
        <v>16157.29</v>
      </c>
      <c r="F15212">
        <v>160.15</v>
      </c>
      <c r="G15212">
        <v>58899.199999999997</v>
      </c>
      <c r="H15212">
        <v>51415.21</v>
      </c>
      <c r="I15212">
        <v>7483.99</v>
      </c>
      <c r="J15212">
        <v>0</v>
      </c>
      <c r="K15212" s="2" t="s">
        <v>14</v>
      </c>
      <c r="L15212" s="2" t="s">
        <v>60</v>
      </c>
    </row>
    <row r="15213" spans="1:12" x14ac:dyDescent="0.4">
      <c r="A15213" s="1">
        <v>42988</v>
      </c>
      <c r="B15213">
        <v>1.89</v>
      </c>
      <c r="C15213">
        <v>57493.94</v>
      </c>
      <c r="D15213">
        <v>15581.38</v>
      </c>
      <c r="E15213">
        <v>21528.720000000001</v>
      </c>
      <c r="F15213">
        <v>94.37</v>
      </c>
      <c r="G15213">
        <v>20289.47</v>
      </c>
      <c r="H15213">
        <v>11533</v>
      </c>
      <c r="I15213">
        <v>8688.6</v>
      </c>
      <c r="J15213">
        <v>67.87</v>
      </c>
      <c r="K15213" s="2" t="s">
        <v>12</v>
      </c>
      <c r="L15213" s="2" t="s">
        <v>61</v>
      </c>
    </row>
    <row r="15214" spans="1:12" x14ac:dyDescent="0.4">
      <c r="A15214" s="1">
        <v>42988</v>
      </c>
      <c r="B15214">
        <v>2.86</v>
      </c>
      <c r="C15214">
        <v>2913.66</v>
      </c>
      <c r="D15214">
        <v>254.5</v>
      </c>
      <c r="E15214">
        <v>1032.25</v>
      </c>
      <c r="F15214">
        <v>0</v>
      </c>
      <c r="G15214">
        <v>1626.91</v>
      </c>
      <c r="H15214">
        <v>478.89</v>
      </c>
      <c r="I15214">
        <v>1148.02</v>
      </c>
      <c r="J15214">
        <v>0</v>
      </c>
      <c r="K15214" s="2" t="s">
        <v>14</v>
      </c>
      <c r="L15214" s="2" t="s">
        <v>61</v>
      </c>
    </row>
    <row r="15215" spans="1:12" x14ac:dyDescent="0.4">
      <c r="A15215" s="1">
        <v>42988</v>
      </c>
      <c r="B15215">
        <v>1.47</v>
      </c>
      <c r="C15215">
        <v>197546.49</v>
      </c>
      <c r="D15215">
        <v>109797.39</v>
      </c>
      <c r="E15215">
        <v>15410.99</v>
      </c>
      <c r="F15215">
        <v>55.81</v>
      </c>
      <c r="G15215">
        <v>72282.3</v>
      </c>
      <c r="H15215">
        <v>61599.32</v>
      </c>
      <c r="I15215">
        <v>10532.93</v>
      </c>
      <c r="J15215">
        <v>150.05000000000001</v>
      </c>
      <c r="K15215" s="2" t="s">
        <v>12</v>
      </c>
      <c r="L15215" s="2" t="s">
        <v>62</v>
      </c>
    </row>
    <row r="15216" spans="1:12" x14ac:dyDescent="0.4">
      <c r="A15216" s="1">
        <v>42988</v>
      </c>
      <c r="B15216">
        <v>2.69</v>
      </c>
      <c r="C15216">
        <v>5157.5200000000004</v>
      </c>
      <c r="D15216">
        <v>101.21</v>
      </c>
      <c r="E15216">
        <v>1107.3399999999999</v>
      </c>
      <c r="F15216">
        <v>0</v>
      </c>
      <c r="G15216">
        <v>3948.97</v>
      </c>
      <c r="H15216">
        <v>101.11</v>
      </c>
      <c r="I15216">
        <v>3847.86</v>
      </c>
      <c r="J15216">
        <v>0</v>
      </c>
      <c r="K15216" s="2" t="s">
        <v>14</v>
      </c>
      <c r="L15216" s="2" t="s">
        <v>62</v>
      </c>
    </row>
    <row r="15217" spans="1:12" x14ac:dyDescent="0.4">
      <c r="A15217" s="1">
        <v>42988</v>
      </c>
      <c r="B15217">
        <v>1.59</v>
      </c>
      <c r="C15217">
        <v>72483.100000000006</v>
      </c>
      <c r="D15217">
        <v>2235.35</v>
      </c>
      <c r="E15217">
        <v>45425.83</v>
      </c>
      <c r="F15217">
        <v>26.6</v>
      </c>
      <c r="G15217">
        <v>24795.32</v>
      </c>
      <c r="H15217">
        <v>21065.46</v>
      </c>
      <c r="I15217">
        <v>2169.86</v>
      </c>
      <c r="J15217">
        <v>1560</v>
      </c>
      <c r="K15217" s="2" t="s">
        <v>12</v>
      </c>
      <c r="L15217" s="2" t="s">
        <v>63</v>
      </c>
    </row>
    <row r="15218" spans="1:12" x14ac:dyDescent="0.4">
      <c r="A15218" s="1">
        <v>42988</v>
      </c>
      <c r="B15218">
        <v>1.8</v>
      </c>
      <c r="C15218">
        <v>2095.4</v>
      </c>
      <c r="D15218">
        <v>85.58</v>
      </c>
      <c r="E15218">
        <v>65.73</v>
      </c>
      <c r="F15218">
        <v>0</v>
      </c>
      <c r="G15218">
        <v>1944.09</v>
      </c>
      <c r="H15218">
        <v>1118.06</v>
      </c>
      <c r="I15218">
        <v>826.03</v>
      </c>
      <c r="J15218">
        <v>0</v>
      </c>
      <c r="K15218" s="2" t="s">
        <v>14</v>
      </c>
      <c r="L15218" s="2" t="s">
        <v>63</v>
      </c>
    </row>
    <row r="15219" spans="1:12" x14ac:dyDescent="0.4">
      <c r="A15219" s="1">
        <v>42988</v>
      </c>
      <c r="B15219">
        <v>1.76</v>
      </c>
      <c r="C15219">
        <v>246731.78</v>
      </c>
      <c r="D15219">
        <v>171031.67999999999</v>
      </c>
      <c r="E15219">
        <v>22401.18</v>
      </c>
      <c r="F15219">
        <v>701.15</v>
      </c>
      <c r="G15219">
        <v>52597.77</v>
      </c>
      <c r="H15219">
        <v>27150.11</v>
      </c>
      <c r="I15219">
        <v>21804.33</v>
      </c>
      <c r="J15219">
        <v>3643.33</v>
      </c>
      <c r="K15219" s="2" t="s">
        <v>12</v>
      </c>
      <c r="L15219" s="2" t="s">
        <v>64</v>
      </c>
    </row>
    <row r="15220" spans="1:12" x14ac:dyDescent="0.4">
      <c r="A15220" s="1">
        <v>42988</v>
      </c>
      <c r="B15220">
        <v>1.76</v>
      </c>
      <c r="C15220">
        <v>3548.76</v>
      </c>
      <c r="D15220">
        <v>33.93</v>
      </c>
      <c r="E15220">
        <v>2.62</v>
      </c>
      <c r="F15220">
        <v>0</v>
      </c>
      <c r="G15220">
        <v>3512.21</v>
      </c>
      <c r="H15220">
        <v>3505.54</v>
      </c>
      <c r="I15220">
        <v>6.67</v>
      </c>
      <c r="J15220">
        <v>0</v>
      </c>
      <c r="K15220" s="2" t="s">
        <v>14</v>
      </c>
      <c r="L15220" s="2" t="s">
        <v>64</v>
      </c>
    </row>
    <row r="15221" spans="1:12" x14ac:dyDescent="0.4">
      <c r="A15221" s="1">
        <v>42988</v>
      </c>
      <c r="B15221">
        <v>1.56</v>
      </c>
      <c r="C15221">
        <v>26385081.359999999</v>
      </c>
      <c r="D15221">
        <v>9496485.2699999996</v>
      </c>
      <c r="E15221">
        <v>8373234.0800000001</v>
      </c>
      <c r="F15221">
        <v>487926.52</v>
      </c>
      <c r="G15221">
        <v>8027435.4900000002</v>
      </c>
      <c r="H15221">
        <v>6035666.2400000002</v>
      </c>
      <c r="I15221">
        <v>1818832.48</v>
      </c>
      <c r="J15221">
        <v>172936.77</v>
      </c>
      <c r="K15221" s="2" t="s">
        <v>12</v>
      </c>
      <c r="L15221" s="2" t="s">
        <v>65</v>
      </c>
    </row>
    <row r="15222" spans="1:12" x14ac:dyDescent="0.4">
      <c r="A15222" s="1">
        <v>42988</v>
      </c>
      <c r="B15222">
        <v>2.0299999999999998</v>
      </c>
      <c r="C15222">
        <v>1093955.6599999999</v>
      </c>
      <c r="D15222">
        <v>114942.21</v>
      </c>
      <c r="E15222">
        <v>249231.14</v>
      </c>
      <c r="F15222">
        <v>940.89</v>
      </c>
      <c r="G15222">
        <v>728658.92</v>
      </c>
      <c r="H15222">
        <v>622445.79</v>
      </c>
      <c r="I15222">
        <v>106080.9</v>
      </c>
      <c r="J15222">
        <v>132.22999999999999</v>
      </c>
      <c r="K15222" s="2" t="s">
        <v>14</v>
      </c>
      <c r="L15222" s="2" t="s">
        <v>65</v>
      </c>
    </row>
    <row r="15223" spans="1:12" x14ac:dyDescent="0.4">
      <c r="A15223" s="1">
        <v>42988</v>
      </c>
      <c r="B15223">
        <v>1.56</v>
      </c>
      <c r="C15223">
        <v>4281593.13</v>
      </c>
      <c r="D15223">
        <v>1701547.18</v>
      </c>
      <c r="E15223">
        <v>994157.13</v>
      </c>
      <c r="F15223">
        <v>79291.53</v>
      </c>
      <c r="G15223">
        <v>1506597.29</v>
      </c>
      <c r="H15223">
        <v>877485.21</v>
      </c>
      <c r="I15223">
        <v>625252.36</v>
      </c>
      <c r="J15223">
        <v>3859.72</v>
      </c>
      <c r="K15223" s="2" t="s">
        <v>12</v>
      </c>
      <c r="L15223" s="2" t="s">
        <v>66</v>
      </c>
    </row>
    <row r="15224" spans="1:12" x14ac:dyDescent="0.4">
      <c r="A15224" s="1">
        <v>42988</v>
      </c>
      <c r="B15224">
        <v>2.46</v>
      </c>
      <c r="C15224">
        <v>149611.1</v>
      </c>
      <c r="D15224">
        <v>21079.040000000001</v>
      </c>
      <c r="E15224">
        <v>30452.07</v>
      </c>
      <c r="F15224">
        <v>74.05</v>
      </c>
      <c r="G15224">
        <v>98005.94</v>
      </c>
      <c r="H15224">
        <v>61940.51</v>
      </c>
      <c r="I15224">
        <v>35933.199999999997</v>
      </c>
      <c r="J15224">
        <v>132.22999999999999</v>
      </c>
      <c r="K15224" s="2" t="s">
        <v>14</v>
      </c>
      <c r="L15224" s="2" t="s">
        <v>66</v>
      </c>
    </row>
    <row r="15225" spans="1:12" x14ac:dyDescent="0.4">
      <c r="A15225" s="1">
        <v>42988</v>
      </c>
      <c r="B15225">
        <v>1.1399999999999999</v>
      </c>
      <c r="C15225">
        <v>649192.57999999996</v>
      </c>
      <c r="D15225">
        <v>439332.51</v>
      </c>
      <c r="E15225">
        <v>67241.66</v>
      </c>
      <c r="F15225">
        <v>5766.29</v>
      </c>
      <c r="G15225">
        <v>136852.12</v>
      </c>
      <c r="H15225">
        <v>103192.13</v>
      </c>
      <c r="I15225">
        <v>33659.99</v>
      </c>
      <c r="J15225">
        <v>0</v>
      </c>
      <c r="K15225" s="2" t="s">
        <v>12</v>
      </c>
      <c r="L15225" s="2" t="s">
        <v>67</v>
      </c>
    </row>
    <row r="15226" spans="1:12" x14ac:dyDescent="0.4">
      <c r="A15226" s="1">
        <v>42988</v>
      </c>
      <c r="B15226">
        <v>2.38</v>
      </c>
      <c r="C15226">
        <v>11857.31</v>
      </c>
      <c r="D15226">
        <v>1562.1</v>
      </c>
      <c r="E15226">
        <v>4565.41</v>
      </c>
      <c r="F15226">
        <v>0</v>
      </c>
      <c r="G15226">
        <v>5729.8</v>
      </c>
      <c r="H15226">
        <v>5719.96</v>
      </c>
      <c r="I15226">
        <v>9.84</v>
      </c>
      <c r="J15226">
        <v>0</v>
      </c>
      <c r="K15226" s="2" t="s">
        <v>14</v>
      </c>
      <c r="L15226" s="2" t="s">
        <v>67</v>
      </c>
    </row>
    <row r="15227" spans="1:12" x14ac:dyDescent="0.4">
      <c r="A15227" s="1">
        <v>42995</v>
      </c>
      <c r="B15227">
        <v>1.41</v>
      </c>
      <c r="C15227">
        <v>80109.289999999994</v>
      </c>
      <c r="D15227">
        <v>3986.2</v>
      </c>
      <c r="E15227">
        <v>66934.64</v>
      </c>
      <c r="F15227">
        <v>33.590000000000003</v>
      </c>
      <c r="G15227">
        <v>9154.86</v>
      </c>
      <c r="H15227">
        <v>5289.78</v>
      </c>
      <c r="I15227">
        <v>3851.75</v>
      </c>
      <c r="J15227">
        <v>13.33</v>
      </c>
      <c r="K15227" s="2" t="s">
        <v>12</v>
      </c>
      <c r="L15227" s="2" t="s">
        <v>13</v>
      </c>
    </row>
    <row r="15228" spans="1:12" x14ac:dyDescent="0.4">
      <c r="A15228" s="1">
        <v>42995</v>
      </c>
      <c r="B15228">
        <v>1.55</v>
      </c>
      <c r="C15228">
        <v>3431.2</v>
      </c>
      <c r="D15228">
        <v>30.32</v>
      </c>
      <c r="E15228">
        <v>215.1</v>
      </c>
      <c r="F15228">
        <v>0</v>
      </c>
      <c r="G15228">
        <v>3185.78</v>
      </c>
      <c r="H15228">
        <v>3185.78</v>
      </c>
      <c r="I15228">
        <v>0</v>
      </c>
      <c r="J15228">
        <v>0</v>
      </c>
      <c r="K15228" s="2" t="s">
        <v>14</v>
      </c>
      <c r="L15228" s="2" t="s">
        <v>13</v>
      </c>
    </row>
    <row r="15229" spans="1:12" x14ac:dyDescent="0.4">
      <c r="A15229" s="1">
        <v>42995</v>
      </c>
      <c r="B15229">
        <v>1.59</v>
      </c>
      <c r="C15229">
        <v>392935.2</v>
      </c>
      <c r="D15229">
        <v>204374.88</v>
      </c>
      <c r="E15229">
        <v>47135.66</v>
      </c>
      <c r="F15229">
        <v>92.68</v>
      </c>
      <c r="G15229">
        <v>141331.98000000001</v>
      </c>
      <c r="H15229">
        <v>90750.39</v>
      </c>
      <c r="I15229">
        <v>50425.52</v>
      </c>
      <c r="J15229">
        <v>156.07</v>
      </c>
      <c r="K15229" s="2" t="s">
        <v>12</v>
      </c>
      <c r="L15229" s="2" t="s">
        <v>15</v>
      </c>
    </row>
    <row r="15230" spans="1:12" x14ac:dyDescent="0.4">
      <c r="A15230" s="1">
        <v>42995</v>
      </c>
      <c r="B15230">
        <v>2.54</v>
      </c>
      <c r="C15230">
        <v>17292.22</v>
      </c>
      <c r="D15230">
        <v>521.38</v>
      </c>
      <c r="E15230">
        <v>5064.08</v>
      </c>
      <c r="F15230">
        <v>0</v>
      </c>
      <c r="G15230">
        <v>11706.76</v>
      </c>
      <c r="H15230">
        <v>4932.3</v>
      </c>
      <c r="I15230">
        <v>6774.46</v>
      </c>
      <c r="J15230">
        <v>0</v>
      </c>
      <c r="K15230" s="2" t="s">
        <v>14</v>
      </c>
      <c r="L15230" s="2" t="s">
        <v>15</v>
      </c>
    </row>
    <row r="15231" spans="1:12" x14ac:dyDescent="0.4">
      <c r="A15231" s="1">
        <v>42995</v>
      </c>
      <c r="B15231">
        <v>1.58</v>
      </c>
      <c r="C15231">
        <v>664501.74</v>
      </c>
      <c r="D15231">
        <v>55766.21</v>
      </c>
      <c r="E15231">
        <v>443692.78</v>
      </c>
      <c r="F15231">
        <v>4745.57</v>
      </c>
      <c r="G15231">
        <v>160297.18</v>
      </c>
      <c r="H15231">
        <v>158757.44</v>
      </c>
      <c r="I15231">
        <v>1466.41</v>
      </c>
      <c r="J15231">
        <v>73.33</v>
      </c>
      <c r="K15231" s="2" t="s">
        <v>12</v>
      </c>
      <c r="L15231" s="2" t="s">
        <v>16</v>
      </c>
    </row>
    <row r="15232" spans="1:12" x14ac:dyDescent="0.4">
      <c r="A15232" s="1">
        <v>42995</v>
      </c>
      <c r="B15232">
        <v>1.54</v>
      </c>
      <c r="C15232">
        <v>59452.63</v>
      </c>
      <c r="D15232">
        <v>2003.4</v>
      </c>
      <c r="E15232">
        <v>8036.61</v>
      </c>
      <c r="F15232">
        <v>72.28</v>
      </c>
      <c r="G15232">
        <v>49340.34</v>
      </c>
      <c r="H15232">
        <v>49340.34</v>
      </c>
      <c r="I15232">
        <v>0</v>
      </c>
      <c r="J15232">
        <v>0</v>
      </c>
      <c r="K15232" s="2" t="s">
        <v>14</v>
      </c>
      <c r="L15232" s="2" t="s">
        <v>16</v>
      </c>
    </row>
    <row r="15233" spans="1:12" x14ac:dyDescent="0.4">
      <c r="A15233" s="1">
        <v>42995</v>
      </c>
      <c r="B15233">
        <v>1.73</v>
      </c>
      <c r="C15233">
        <v>65336.49</v>
      </c>
      <c r="D15233">
        <v>35146.94</v>
      </c>
      <c r="E15233">
        <v>2637.92</v>
      </c>
      <c r="F15233">
        <v>5498.75</v>
      </c>
      <c r="G15233">
        <v>22052.880000000001</v>
      </c>
      <c r="H15233">
        <v>15258.22</v>
      </c>
      <c r="I15233">
        <v>6770.69</v>
      </c>
      <c r="J15233">
        <v>23.97</v>
      </c>
      <c r="K15233" s="2" t="s">
        <v>12</v>
      </c>
      <c r="L15233" s="2" t="s">
        <v>17</v>
      </c>
    </row>
    <row r="15234" spans="1:12" x14ac:dyDescent="0.4">
      <c r="A15234" s="1">
        <v>42995</v>
      </c>
      <c r="B15234">
        <v>2.65</v>
      </c>
      <c r="C15234">
        <v>1491.87</v>
      </c>
      <c r="D15234">
        <v>67.41</v>
      </c>
      <c r="E15234">
        <v>563.55999999999995</v>
      </c>
      <c r="F15234">
        <v>0</v>
      </c>
      <c r="G15234">
        <v>860.9</v>
      </c>
      <c r="H15234">
        <v>152.33000000000001</v>
      </c>
      <c r="I15234">
        <v>707.07</v>
      </c>
      <c r="J15234">
        <v>1.5</v>
      </c>
      <c r="K15234" s="2" t="s">
        <v>14</v>
      </c>
      <c r="L15234" s="2" t="s">
        <v>17</v>
      </c>
    </row>
    <row r="15235" spans="1:12" x14ac:dyDescent="0.4">
      <c r="A15235" s="1">
        <v>42995</v>
      </c>
      <c r="B15235">
        <v>1.58</v>
      </c>
      <c r="C15235">
        <v>462796.84</v>
      </c>
      <c r="D15235">
        <v>11826.63</v>
      </c>
      <c r="E15235">
        <v>323528.38</v>
      </c>
      <c r="F15235">
        <v>1322.39</v>
      </c>
      <c r="G15235">
        <v>126119.44</v>
      </c>
      <c r="H15235">
        <v>89622.85</v>
      </c>
      <c r="I15235">
        <v>36416.589999999997</v>
      </c>
      <c r="J15235">
        <v>80</v>
      </c>
      <c r="K15235" s="2" t="s">
        <v>12</v>
      </c>
      <c r="L15235" s="2" t="s">
        <v>18</v>
      </c>
    </row>
    <row r="15236" spans="1:12" x14ac:dyDescent="0.4">
      <c r="A15236" s="1">
        <v>42995</v>
      </c>
      <c r="B15236">
        <v>1.56</v>
      </c>
      <c r="C15236">
        <v>31066.35</v>
      </c>
      <c r="D15236">
        <v>7.65</v>
      </c>
      <c r="E15236">
        <v>1268.05</v>
      </c>
      <c r="F15236">
        <v>0</v>
      </c>
      <c r="G15236">
        <v>29790.65</v>
      </c>
      <c r="H15236">
        <v>29698.52</v>
      </c>
      <c r="I15236">
        <v>92.13</v>
      </c>
      <c r="J15236">
        <v>0</v>
      </c>
      <c r="K15236" s="2" t="s">
        <v>14</v>
      </c>
      <c r="L15236" s="2" t="s">
        <v>18</v>
      </c>
    </row>
    <row r="15237" spans="1:12" x14ac:dyDescent="0.4">
      <c r="A15237" s="1">
        <v>42995</v>
      </c>
      <c r="B15237">
        <v>1.37</v>
      </c>
      <c r="C15237">
        <v>140652.67000000001</v>
      </c>
      <c r="D15237">
        <v>7007.92</v>
      </c>
      <c r="E15237">
        <v>59413.46</v>
      </c>
      <c r="F15237">
        <v>47.77</v>
      </c>
      <c r="G15237">
        <v>74183.520000000004</v>
      </c>
      <c r="H15237">
        <v>60985.17</v>
      </c>
      <c r="I15237">
        <v>12841.68</v>
      </c>
      <c r="J15237">
        <v>356.67</v>
      </c>
      <c r="K15237" s="2" t="s">
        <v>12</v>
      </c>
      <c r="L15237" s="2" t="s">
        <v>19</v>
      </c>
    </row>
    <row r="15238" spans="1:12" x14ac:dyDescent="0.4">
      <c r="A15238" s="1">
        <v>42995</v>
      </c>
      <c r="B15238">
        <v>1.47</v>
      </c>
      <c r="C15238">
        <v>7698.45</v>
      </c>
      <c r="D15238">
        <v>274.35000000000002</v>
      </c>
      <c r="E15238">
        <v>139.9</v>
      </c>
      <c r="F15238">
        <v>0</v>
      </c>
      <c r="G15238">
        <v>7284.2</v>
      </c>
      <c r="H15238">
        <v>6095.36</v>
      </c>
      <c r="I15238">
        <v>1188.8399999999999</v>
      </c>
      <c r="J15238">
        <v>0</v>
      </c>
      <c r="K15238" s="2" t="s">
        <v>14</v>
      </c>
      <c r="L15238" s="2" t="s">
        <v>19</v>
      </c>
    </row>
    <row r="15239" spans="1:12" x14ac:dyDescent="0.4">
      <c r="A15239" s="1">
        <v>42995</v>
      </c>
      <c r="B15239">
        <v>1.72</v>
      </c>
      <c r="C15239">
        <v>4167531.38</v>
      </c>
      <c r="D15239">
        <v>1571529.56</v>
      </c>
      <c r="E15239">
        <v>1556655.98</v>
      </c>
      <c r="F15239">
        <v>128019.39</v>
      </c>
      <c r="G15239">
        <v>911326.45</v>
      </c>
      <c r="H15239">
        <v>860705.01</v>
      </c>
      <c r="I15239">
        <v>18473.03</v>
      </c>
      <c r="J15239">
        <v>32148.41</v>
      </c>
      <c r="K15239" s="2" t="s">
        <v>12</v>
      </c>
      <c r="L15239" s="2" t="s">
        <v>20</v>
      </c>
    </row>
    <row r="15240" spans="1:12" x14ac:dyDescent="0.4">
      <c r="A15240" s="1">
        <v>42995</v>
      </c>
      <c r="B15240">
        <v>2.1800000000000002</v>
      </c>
      <c r="C15240">
        <v>152064.59</v>
      </c>
      <c r="D15240">
        <v>48806.34</v>
      </c>
      <c r="E15240">
        <v>66114.77</v>
      </c>
      <c r="F15240">
        <v>0</v>
      </c>
      <c r="G15240">
        <v>37143.480000000003</v>
      </c>
      <c r="H15240">
        <v>37121.279999999999</v>
      </c>
      <c r="I15240">
        <v>22.2</v>
      </c>
      <c r="J15240">
        <v>0</v>
      </c>
      <c r="K15240" s="2" t="s">
        <v>14</v>
      </c>
      <c r="L15240" s="2" t="s">
        <v>20</v>
      </c>
    </row>
    <row r="15241" spans="1:12" x14ac:dyDescent="0.4">
      <c r="A15241" s="1">
        <v>42995</v>
      </c>
      <c r="B15241">
        <v>1.61</v>
      </c>
      <c r="C15241">
        <v>192447.11</v>
      </c>
      <c r="D15241">
        <v>56017.67</v>
      </c>
      <c r="E15241">
        <v>64593.120000000003</v>
      </c>
      <c r="F15241">
        <v>5176.8</v>
      </c>
      <c r="G15241">
        <v>66659.520000000004</v>
      </c>
      <c r="H15241">
        <v>62156.95</v>
      </c>
      <c r="I15241">
        <v>4502.57</v>
      </c>
      <c r="J15241">
        <v>0</v>
      </c>
      <c r="K15241" s="2" t="s">
        <v>12</v>
      </c>
      <c r="L15241" s="2" t="s">
        <v>21</v>
      </c>
    </row>
    <row r="15242" spans="1:12" x14ac:dyDescent="0.4">
      <c r="A15242" s="1">
        <v>42995</v>
      </c>
      <c r="B15242">
        <v>2.77</v>
      </c>
      <c r="C15242">
        <v>8821.08</v>
      </c>
      <c r="D15242">
        <v>22.96</v>
      </c>
      <c r="E15242">
        <v>4305.79</v>
      </c>
      <c r="F15242">
        <v>157.1</v>
      </c>
      <c r="G15242">
        <v>4335.2299999999996</v>
      </c>
      <c r="H15242">
        <v>4168.7299999999996</v>
      </c>
      <c r="I15242">
        <v>166.5</v>
      </c>
      <c r="J15242">
        <v>0</v>
      </c>
      <c r="K15242" s="2" t="s">
        <v>14</v>
      </c>
      <c r="L15242" s="2" t="s">
        <v>21</v>
      </c>
    </row>
    <row r="15243" spans="1:12" x14ac:dyDescent="0.4">
      <c r="A15243" s="1">
        <v>42995</v>
      </c>
      <c r="B15243">
        <v>2.15</v>
      </c>
      <c r="C15243">
        <v>553215.27</v>
      </c>
      <c r="D15243">
        <v>59561.15</v>
      </c>
      <c r="E15243">
        <v>315414.15000000002</v>
      </c>
      <c r="F15243">
        <v>100807.96</v>
      </c>
      <c r="G15243">
        <v>77432.009999999995</v>
      </c>
      <c r="H15243">
        <v>69984.740000000005</v>
      </c>
      <c r="I15243">
        <v>7392.83</v>
      </c>
      <c r="J15243">
        <v>54.44</v>
      </c>
      <c r="K15243" s="2" t="s">
        <v>12</v>
      </c>
      <c r="L15243" s="2" t="s">
        <v>22</v>
      </c>
    </row>
    <row r="15244" spans="1:12" x14ac:dyDescent="0.4">
      <c r="A15244" s="1">
        <v>42995</v>
      </c>
      <c r="B15244">
        <v>2.13</v>
      </c>
      <c r="C15244">
        <v>28047.95</v>
      </c>
      <c r="D15244">
        <v>123.84</v>
      </c>
      <c r="E15244">
        <v>20717.47</v>
      </c>
      <c r="F15244">
        <v>0</v>
      </c>
      <c r="G15244">
        <v>7206.64</v>
      </c>
      <c r="H15244">
        <v>7206.64</v>
      </c>
      <c r="I15244">
        <v>0</v>
      </c>
      <c r="J15244">
        <v>0</v>
      </c>
      <c r="K15244" s="2" t="s">
        <v>14</v>
      </c>
      <c r="L15244" s="2" t="s">
        <v>22</v>
      </c>
    </row>
    <row r="15245" spans="1:12" x14ac:dyDescent="0.4">
      <c r="A15245" s="1">
        <v>42995</v>
      </c>
      <c r="B15245">
        <v>1.79</v>
      </c>
      <c r="C15245">
        <v>184434.69</v>
      </c>
      <c r="D15245">
        <v>4223.33</v>
      </c>
      <c r="E15245">
        <v>69168.179999999993</v>
      </c>
      <c r="F15245">
        <v>711.18</v>
      </c>
      <c r="G15245">
        <v>110332</v>
      </c>
      <c r="H15245">
        <v>25990.15</v>
      </c>
      <c r="I15245">
        <v>84078.27</v>
      </c>
      <c r="J15245">
        <v>263.58</v>
      </c>
      <c r="K15245" s="2" t="s">
        <v>12</v>
      </c>
      <c r="L15245" s="2" t="s">
        <v>23</v>
      </c>
    </row>
    <row r="15246" spans="1:12" x14ac:dyDescent="0.4">
      <c r="A15246" s="1">
        <v>42995</v>
      </c>
      <c r="B15246">
        <v>2.14</v>
      </c>
      <c r="C15246">
        <v>11956.98</v>
      </c>
      <c r="D15246">
        <v>294.89</v>
      </c>
      <c r="E15246">
        <v>3982.86</v>
      </c>
      <c r="F15246">
        <v>0</v>
      </c>
      <c r="G15246">
        <v>7679.23</v>
      </c>
      <c r="H15246">
        <v>2517.66</v>
      </c>
      <c r="I15246">
        <v>5161.57</v>
      </c>
      <c r="J15246">
        <v>0</v>
      </c>
      <c r="K15246" s="2" t="s">
        <v>14</v>
      </c>
      <c r="L15246" s="2" t="s">
        <v>23</v>
      </c>
    </row>
    <row r="15247" spans="1:12" x14ac:dyDescent="0.4">
      <c r="A15247" s="1">
        <v>42995</v>
      </c>
      <c r="B15247">
        <v>1.7</v>
      </c>
      <c r="C15247">
        <v>120600.86</v>
      </c>
      <c r="D15247">
        <v>51846.36</v>
      </c>
      <c r="E15247">
        <v>16291.52</v>
      </c>
      <c r="F15247">
        <v>935.87</v>
      </c>
      <c r="G15247">
        <v>51527.11</v>
      </c>
      <c r="H15247">
        <v>44154.52</v>
      </c>
      <c r="I15247">
        <v>7205.75</v>
      </c>
      <c r="J15247">
        <v>166.84</v>
      </c>
      <c r="K15247" s="2" t="s">
        <v>12</v>
      </c>
      <c r="L15247" s="2" t="s">
        <v>24</v>
      </c>
    </row>
    <row r="15248" spans="1:12" x14ac:dyDescent="0.4">
      <c r="A15248" s="1">
        <v>42995</v>
      </c>
      <c r="B15248">
        <v>2.0299999999999998</v>
      </c>
      <c r="C15248">
        <v>7548.1</v>
      </c>
      <c r="D15248">
        <v>655.57</v>
      </c>
      <c r="E15248">
        <v>1881.57</v>
      </c>
      <c r="F15248">
        <v>0</v>
      </c>
      <c r="G15248">
        <v>5010.96</v>
      </c>
      <c r="H15248">
        <v>4019.43</v>
      </c>
      <c r="I15248">
        <v>991.53</v>
      </c>
      <c r="J15248">
        <v>0</v>
      </c>
      <c r="K15248" s="2" t="s">
        <v>14</v>
      </c>
      <c r="L15248" s="2" t="s">
        <v>24</v>
      </c>
    </row>
    <row r="15249" spans="1:12" x14ac:dyDescent="0.4">
      <c r="A15249" s="1">
        <v>42995</v>
      </c>
      <c r="B15249">
        <v>1.24</v>
      </c>
      <c r="C15249">
        <v>982833.04</v>
      </c>
      <c r="D15249">
        <v>562493.43999999994</v>
      </c>
      <c r="E15249">
        <v>181711.95</v>
      </c>
      <c r="F15249">
        <v>1213.92</v>
      </c>
      <c r="G15249">
        <v>237413.73</v>
      </c>
      <c r="H15249">
        <v>161740.20000000001</v>
      </c>
      <c r="I15249">
        <v>75613.75</v>
      </c>
      <c r="J15249">
        <v>59.78</v>
      </c>
      <c r="K15249" s="2" t="s">
        <v>12</v>
      </c>
      <c r="L15249" s="2" t="s">
        <v>25</v>
      </c>
    </row>
    <row r="15250" spans="1:12" x14ac:dyDescent="0.4">
      <c r="A15250" s="1">
        <v>42995</v>
      </c>
      <c r="B15250">
        <v>1.79</v>
      </c>
      <c r="C15250">
        <v>20021.490000000002</v>
      </c>
      <c r="D15250">
        <v>6047.16</v>
      </c>
      <c r="E15250">
        <v>554.4</v>
      </c>
      <c r="F15250">
        <v>0</v>
      </c>
      <c r="G15250">
        <v>13419.93</v>
      </c>
      <c r="H15250">
        <v>13403.27</v>
      </c>
      <c r="I15250">
        <v>16.66</v>
      </c>
      <c r="J15250">
        <v>0</v>
      </c>
      <c r="K15250" s="2" t="s">
        <v>14</v>
      </c>
      <c r="L15250" s="2" t="s">
        <v>25</v>
      </c>
    </row>
    <row r="15251" spans="1:12" x14ac:dyDescent="0.4">
      <c r="A15251" s="1">
        <v>42995</v>
      </c>
      <c r="B15251">
        <v>1.47</v>
      </c>
      <c r="C15251">
        <v>557213.38</v>
      </c>
      <c r="D15251">
        <v>150991.79</v>
      </c>
      <c r="E15251">
        <v>156645.07</v>
      </c>
      <c r="F15251">
        <v>2422.09</v>
      </c>
      <c r="G15251">
        <v>247154.43</v>
      </c>
      <c r="H15251">
        <v>113823.49</v>
      </c>
      <c r="I15251">
        <v>133330.94</v>
      </c>
      <c r="J15251">
        <v>0</v>
      </c>
      <c r="K15251" s="2" t="s">
        <v>12</v>
      </c>
      <c r="L15251" s="2" t="s">
        <v>26</v>
      </c>
    </row>
    <row r="15252" spans="1:12" x14ac:dyDescent="0.4">
      <c r="A15252" s="1">
        <v>42995</v>
      </c>
      <c r="B15252">
        <v>2.02</v>
      </c>
      <c r="C15252">
        <v>22029.46</v>
      </c>
      <c r="D15252">
        <v>6551.62</v>
      </c>
      <c r="E15252">
        <v>478.17</v>
      </c>
      <c r="F15252">
        <v>20.59</v>
      </c>
      <c r="G15252">
        <v>14979.08</v>
      </c>
      <c r="H15252">
        <v>14966.06</v>
      </c>
      <c r="I15252">
        <v>13.02</v>
      </c>
      <c r="J15252">
        <v>0</v>
      </c>
      <c r="K15252" s="2" t="s">
        <v>14</v>
      </c>
      <c r="L15252" s="2" t="s">
        <v>26</v>
      </c>
    </row>
    <row r="15253" spans="1:12" x14ac:dyDescent="0.4">
      <c r="A15253" s="1">
        <v>42995</v>
      </c>
      <c r="B15253">
        <v>1.84</v>
      </c>
      <c r="C15253">
        <v>231672.3</v>
      </c>
      <c r="D15253">
        <v>56672.38</v>
      </c>
      <c r="E15253">
        <v>29720.639999999999</v>
      </c>
      <c r="F15253">
        <v>23010.55</v>
      </c>
      <c r="G15253">
        <v>122268.73</v>
      </c>
      <c r="H15253">
        <v>101940.75</v>
      </c>
      <c r="I15253">
        <v>8905.77</v>
      </c>
      <c r="J15253">
        <v>11422.21</v>
      </c>
      <c r="K15253" s="2" t="s">
        <v>12</v>
      </c>
      <c r="L15253" s="2" t="s">
        <v>27</v>
      </c>
    </row>
    <row r="15254" spans="1:12" x14ac:dyDescent="0.4">
      <c r="A15254" s="1">
        <v>42995</v>
      </c>
      <c r="B15254">
        <v>1.85</v>
      </c>
      <c r="C15254">
        <v>17461.53</v>
      </c>
      <c r="D15254">
        <v>432.3</v>
      </c>
      <c r="E15254">
        <v>3502.18</v>
      </c>
      <c r="F15254">
        <v>0</v>
      </c>
      <c r="G15254">
        <v>13499.2</v>
      </c>
      <c r="H15254">
        <v>11092.84</v>
      </c>
      <c r="I15254">
        <v>2406.36</v>
      </c>
      <c r="J15254">
        <v>0</v>
      </c>
      <c r="K15254" s="2" t="s">
        <v>14</v>
      </c>
      <c r="L15254" s="2" t="s">
        <v>27</v>
      </c>
    </row>
    <row r="15255" spans="1:12" x14ac:dyDescent="0.4">
      <c r="A15255" s="1">
        <v>42995</v>
      </c>
      <c r="B15255">
        <v>1.99</v>
      </c>
      <c r="C15255">
        <v>100498.79</v>
      </c>
      <c r="D15255">
        <v>1713.76</v>
      </c>
      <c r="E15255">
        <v>40378.99</v>
      </c>
      <c r="F15255">
        <v>23054.23</v>
      </c>
      <c r="G15255">
        <v>35351.81</v>
      </c>
      <c r="H15255">
        <v>25043.599999999999</v>
      </c>
      <c r="I15255">
        <v>2910.5</v>
      </c>
      <c r="J15255">
        <v>7397.71</v>
      </c>
      <c r="K15255" s="2" t="s">
        <v>12</v>
      </c>
      <c r="L15255" s="2" t="s">
        <v>28</v>
      </c>
    </row>
    <row r="15256" spans="1:12" x14ac:dyDescent="0.4">
      <c r="A15256" s="1">
        <v>42995</v>
      </c>
      <c r="B15256">
        <v>1.4</v>
      </c>
      <c r="C15256">
        <v>8378.17</v>
      </c>
      <c r="D15256">
        <v>44.49</v>
      </c>
      <c r="E15256">
        <v>818.97</v>
      </c>
      <c r="F15256">
        <v>0</v>
      </c>
      <c r="G15256">
        <v>7514.71</v>
      </c>
      <c r="H15256">
        <v>7514.71</v>
      </c>
      <c r="I15256">
        <v>0</v>
      </c>
      <c r="J15256">
        <v>0</v>
      </c>
      <c r="K15256" s="2" t="s">
        <v>14</v>
      </c>
      <c r="L15256" s="2" t="s">
        <v>28</v>
      </c>
    </row>
    <row r="15257" spans="1:12" x14ac:dyDescent="0.4">
      <c r="A15257" s="1">
        <v>42995</v>
      </c>
      <c r="B15257">
        <v>1.86</v>
      </c>
      <c r="C15257">
        <v>2358162.4300000002</v>
      </c>
      <c r="D15257">
        <v>421369.74</v>
      </c>
      <c r="E15257">
        <v>851995.69</v>
      </c>
      <c r="F15257">
        <v>199189.12</v>
      </c>
      <c r="G15257">
        <v>885607.88</v>
      </c>
      <c r="H15257">
        <v>597800.84</v>
      </c>
      <c r="I15257">
        <v>252502.35</v>
      </c>
      <c r="J15257">
        <v>35304.69</v>
      </c>
      <c r="K15257" s="2" t="s">
        <v>12</v>
      </c>
      <c r="L15257" s="2" t="s">
        <v>29</v>
      </c>
    </row>
    <row r="15258" spans="1:12" x14ac:dyDescent="0.4">
      <c r="A15258" s="1">
        <v>42995</v>
      </c>
      <c r="B15258">
        <v>1.84</v>
      </c>
      <c r="C15258">
        <v>151888.89000000001</v>
      </c>
      <c r="D15258">
        <v>3588.06</v>
      </c>
      <c r="E15258">
        <v>43683.43</v>
      </c>
      <c r="F15258">
        <v>0</v>
      </c>
      <c r="G15258">
        <v>104460.38</v>
      </c>
      <c r="H15258">
        <v>81696.7</v>
      </c>
      <c r="I15258">
        <v>22763.68</v>
      </c>
      <c r="J15258">
        <v>0</v>
      </c>
      <c r="K15258" s="2" t="s">
        <v>14</v>
      </c>
      <c r="L15258" s="2" t="s">
        <v>29</v>
      </c>
    </row>
    <row r="15259" spans="1:12" x14ac:dyDescent="0.4">
      <c r="A15259" s="1">
        <v>42995</v>
      </c>
      <c r="B15259">
        <v>1.46</v>
      </c>
      <c r="C15259">
        <v>189035.91</v>
      </c>
      <c r="D15259">
        <v>32973.74</v>
      </c>
      <c r="E15259">
        <v>107531.22</v>
      </c>
      <c r="F15259">
        <v>54.93</v>
      </c>
      <c r="G15259">
        <v>48476.02</v>
      </c>
      <c r="H15259">
        <v>47545.72</v>
      </c>
      <c r="I15259">
        <v>763.63</v>
      </c>
      <c r="J15259">
        <v>166.67</v>
      </c>
      <c r="K15259" s="2" t="s">
        <v>12</v>
      </c>
      <c r="L15259" s="2" t="s">
        <v>30</v>
      </c>
    </row>
    <row r="15260" spans="1:12" x14ac:dyDescent="0.4">
      <c r="A15260" s="1">
        <v>42995</v>
      </c>
      <c r="B15260">
        <v>1.51</v>
      </c>
      <c r="C15260">
        <v>20994.85</v>
      </c>
      <c r="D15260">
        <v>298.41000000000003</v>
      </c>
      <c r="E15260">
        <v>248.18</v>
      </c>
      <c r="F15260">
        <v>18.48</v>
      </c>
      <c r="G15260">
        <v>20429.78</v>
      </c>
      <c r="H15260">
        <v>20429.78</v>
      </c>
      <c r="I15260">
        <v>0</v>
      </c>
      <c r="J15260">
        <v>0</v>
      </c>
      <c r="K15260" s="2" t="s">
        <v>14</v>
      </c>
      <c r="L15260" s="2" t="s">
        <v>30</v>
      </c>
    </row>
    <row r="15261" spans="1:12" x14ac:dyDescent="0.4">
      <c r="A15261" s="1">
        <v>42995</v>
      </c>
      <c r="B15261">
        <v>1.54</v>
      </c>
      <c r="C15261">
        <v>222593.17</v>
      </c>
      <c r="D15261">
        <v>7488.87</v>
      </c>
      <c r="E15261">
        <v>162728.73000000001</v>
      </c>
      <c r="F15261">
        <v>73.099999999999994</v>
      </c>
      <c r="G15261">
        <v>52302.47</v>
      </c>
      <c r="H15261">
        <v>50193.57</v>
      </c>
      <c r="I15261">
        <v>2102.23</v>
      </c>
      <c r="J15261">
        <v>6.67</v>
      </c>
      <c r="K15261" s="2" t="s">
        <v>12</v>
      </c>
      <c r="L15261" s="2" t="s">
        <v>31</v>
      </c>
    </row>
    <row r="15262" spans="1:12" x14ac:dyDescent="0.4">
      <c r="A15262" s="1">
        <v>42995</v>
      </c>
      <c r="B15262">
        <v>1.96</v>
      </c>
      <c r="C15262">
        <v>18572.79</v>
      </c>
      <c r="D15262">
        <v>68.7</v>
      </c>
      <c r="E15262">
        <v>4275.95</v>
      </c>
      <c r="F15262">
        <v>11.18</v>
      </c>
      <c r="G15262">
        <v>14216.96</v>
      </c>
      <c r="H15262">
        <v>14216.96</v>
      </c>
      <c r="I15262">
        <v>0</v>
      </c>
      <c r="J15262">
        <v>0</v>
      </c>
      <c r="K15262" s="2" t="s">
        <v>14</v>
      </c>
      <c r="L15262" s="2" t="s">
        <v>31</v>
      </c>
    </row>
    <row r="15263" spans="1:12" x14ac:dyDescent="0.4">
      <c r="A15263" s="1">
        <v>42995</v>
      </c>
      <c r="B15263">
        <v>1.2</v>
      </c>
      <c r="C15263">
        <v>964460.21</v>
      </c>
      <c r="D15263">
        <v>460806.95</v>
      </c>
      <c r="E15263">
        <v>171011.56</v>
      </c>
      <c r="F15263">
        <v>2264.5100000000002</v>
      </c>
      <c r="G15263">
        <v>330377.19</v>
      </c>
      <c r="H15263">
        <v>229435.93</v>
      </c>
      <c r="I15263">
        <v>100937.93</v>
      </c>
      <c r="J15263">
        <v>3.33</v>
      </c>
      <c r="K15263" s="2" t="s">
        <v>12</v>
      </c>
      <c r="L15263" s="2" t="s">
        <v>32</v>
      </c>
    </row>
    <row r="15264" spans="1:12" x14ac:dyDescent="0.4">
      <c r="A15264" s="1">
        <v>42995</v>
      </c>
      <c r="B15264">
        <v>1.92</v>
      </c>
      <c r="C15264">
        <v>23279.61</v>
      </c>
      <c r="D15264">
        <v>21890.54</v>
      </c>
      <c r="E15264">
        <v>64.81</v>
      </c>
      <c r="F15264">
        <v>0</v>
      </c>
      <c r="G15264">
        <v>1324.26</v>
      </c>
      <c r="H15264">
        <v>1320.93</v>
      </c>
      <c r="I15264">
        <v>3.33</v>
      </c>
      <c r="J15264">
        <v>0</v>
      </c>
      <c r="K15264" s="2" t="s">
        <v>14</v>
      </c>
      <c r="L15264" s="2" t="s">
        <v>32</v>
      </c>
    </row>
    <row r="15265" spans="1:12" x14ac:dyDescent="0.4">
      <c r="A15265" s="1">
        <v>42995</v>
      </c>
      <c r="B15265">
        <v>1.86</v>
      </c>
      <c r="C15265">
        <v>126434.16</v>
      </c>
      <c r="D15265">
        <v>7889.87</v>
      </c>
      <c r="E15265">
        <v>55951.98</v>
      </c>
      <c r="F15265">
        <v>800.26</v>
      </c>
      <c r="G15265">
        <v>61792.05</v>
      </c>
      <c r="H15265">
        <v>31782.33</v>
      </c>
      <c r="I15265">
        <v>29745.79</v>
      </c>
      <c r="J15265">
        <v>263.93</v>
      </c>
      <c r="K15265" s="2" t="s">
        <v>12</v>
      </c>
      <c r="L15265" s="2" t="s">
        <v>33</v>
      </c>
    </row>
    <row r="15266" spans="1:12" x14ac:dyDescent="0.4">
      <c r="A15266" s="1">
        <v>42995</v>
      </c>
      <c r="B15266">
        <v>1.73</v>
      </c>
      <c r="C15266">
        <v>8437.0499999999993</v>
      </c>
      <c r="D15266">
        <v>125.46</v>
      </c>
      <c r="E15266">
        <v>1242.04</v>
      </c>
      <c r="F15266">
        <v>0</v>
      </c>
      <c r="G15266">
        <v>7066.78</v>
      </c>
      <c r="H15266">
        <v>4410.62</v>
      </c>
      <c r="I15266">
        <v>2656.16</v>
      </c>
      <c r="J15266">
        <v>0</v>
      </c>
      <c r="K15266" s="2" t="s">
        <v>14</v>
      </c>
      <c r="L15266" s="2" t="s">
        <v>33</v>
      </c>
    </row>
    <row r="15267" spans="1:12" x14ac:dyDescent="0.4">
      <c r="A15267" s="1">
        <v>42995</v>
      </c>
      <c r="B15267">
        <v>1.73</v>
      </c>
      <c r="C15267">
        <v>141725.96</v>
      </c>
      <c r="D15267">
        <v>82016.13</v>
      </c>
      <c r="E15267">
        <v>13544.55</v>
      </c>
      <c r="F15267">
        <v>24.82</v>
      </c>
      <c r="G15267">
        <v>46140.46</v>
      </c>
      <c r="H15267">
        <v>8860.73</v>
      </c>
      <c r="I15267">
        <v>37219.730000000003</v>
      </c>
      <c r="J15267">
        <v>60</v>
      </c>
      <c r="K15267" s="2" t="s">
        <v>12</v>
      </c>
      <c r="L15267" s="2" t="s">
        <v>34</v>
      </c>
    </row>
    <row r="15268" spans="1:12" x14ac:dyDescent="0.4">
      <c r="A15268" s="1">
        <v>42995</v>
      </c>
      <c r="B15268">
        <v>2.58</v>
      </c>
      <c r="C15268">
        <v>3993.7</v>
      </c>
      <c r="D15268">
        <v>226.97</v>
      </c>
      <c r="E15268">
        <v>907.87</v>
      </c>
      <c r="F15268">
        <v>0</v>
      </c>
      <c r="G15268">
        <v>2858.86</v>
      </c>
      <c r="H15268">
        <v>786.67</v>
      </c>
      <c r="I15268">
        <v>2072.19</v>
      </c>
      <c r="J15268">
        <v>0</v>
      </c>
      <c r="K15268" s="2" t="s">
        <v>14</v>
      </c>
      <c r="L15268" s="2" t="s">
        <v>34</v>
      </c>
    </row>
    <row r="15269" spans="1:12" x14ac:dyDescent="0.4">
      <c r="A15269" s="1">
        <v>42995</v>
      </c>
      <c r="B15269">
        <v>1.58</v>
      </c>
      <c r="C15269">
        <v>201028.75</v>
      </c>
      <c r="D15269">
        <v>64271.49</v>
      </c>
      <c r="E15269">
        <v>63852.15</v>
      </c>
      <c r="F15269">
        <v>109.31</v>
      </c>
      <c r="G15269">
        <v>72795.8</v>
      </c>
      <c r="H15269">
        <v>45361.66</v>
      </c>
      <c r="I15269">
        <v>27434.14</v>
      </c>
      <c r="J15269">
        <v>0</v>
      </c>
      <c r="K15269" s="2" t="s">
        <v>12</v>
      </c>
      <c r="L15269" s="2" t="s">
        <v>35</v>
      </c>
    </row>
    <row r="15270" spans="1:12" x14ac:dyDescent="0.4">
      <c r="A15270" s="1">
        <v>42995</v>
      </c>
      <c r="B15270">
        <v>2.39</v>
      </c>
      <c r="C15270">
        <v>5487.1</v>
      </c>
      <c r="D15270">
        <v>1148.8800000000001</v>
      </c>
      <c r="E15270">
        <v>131.26</v>
      </c>
      <c r="F15270">
        <v>0</v>
      </c>
      <c r="G15270">
        <v>4206.96</v>
      </c>
      <c r="H15270">
        <v>4200.29</v>
      </c>
      <c r="I15270">
        <v>6.67</v>
      </c>
      <c r="J15270">
        <v>0</v>
      </c>
      <c r="K15270" s="2" t="s">
        <v>14</v>
      </c>
      <c r="L15270" s="2" t="s">
        <v>35</v>
      </c>
    </row>
    <row r="15271" spans="1:12" x14ac:dyDescent="0.4">
      <c r="A15271" s="1">
        <v>42995</v>
      </c>
      <c r="B15271">
        <v>1.73</v>
      </c>
      <c r="C15271">
        <v>1865690.48</v>
      </c>
      <c r="D15271">
        <v>837463.16</v>
      </c>
      <c r="E15271">
        <v>357662.06</v>
      </c>
      <c r="F15271">
        <v>84556.11</v>
      </c>
      <c r="G15271">
        <v>586009.15</v>
      </c>
      <c r="H15271">
        <v>543636.79</v>
      </c>
      <c r="I15271">
        <v>13163.62</v>
      </c>
      <c r="J15271">
        <v>29208.74</v>
      </c>
      <c r="K15271" s="2" t="s">
        <v>12</v>
      </c>
      <c r="L15271" s="2" t="s">
        <v>36</v>
      </c>
    </row>
    <row r="15272" spans="1:12" x14ac:dyDescent="0.4">
      <c r="A15272" s="1">
        <v>42995</v>
      </c>
      <c r="B15272">
        <v>2.3199999999999998</v>
      </c>
      <c r="C15272">
        <v>64855.01</v>
      </c>
      <c r="D15272">
        <v>12786.21</v>
      </c>
      <c r="E15272">
        <v>24889.5</v>
      </c>
      <c r="F15272">
        <v>0</v>
      </c>
      <c r="G15272">
        <v>27179.3</v>
      </c>
      <c r="H15272">
        <v>27160.25</v>
      </c>
      <c r="I15272">
        <v>19.05</v>
      </c>
      <c r="J15272">
        <v>0</v>
      </c>
      <c r="K15272" s="2" t="s">
        <v>14</v>
      </c>
      <c r="L15272" s="2" t="s">
        <v>36</v>
      </c>
    </row>
    <row r="15273" spans="1:12" x14ac:dyDescent="0.4">
      <c r="A15273" s="1">
        <v>42995</v>
      </c>
      <c r="B15273">
        <v>1.73</v>
      </c>
      <c r="C15273">
        <v>68830.070000000007</v>
      </c>
      <c r="D15273">
        <v>2265.5500000000002</v>
      </c>
      <c r="E15273">
        <v>31173.61</v>
      </c>
      <c r="F15273">
        <v>79.540000000000006</v>
      </c>
      <c r="G15273">
        <v>35311.370000000003</v>
      </c>
      <c r="H15273">
        <v>14322.14</v>
      </c>
      <c r="I15273">
        <v>20969.23</v>
      </c>
      <c r="J15273">
        <v>20</v>
      </c>
      <c r="K15273" s="2" t="s">
        <v>12</v>
      </c>
      <c r="L15273" s="2" t="s">
        <v>37</v>
      </c>
    </row>
    <row r="15274" spans="1:12" x14ac:dyDescent="0.4">
      <c r="A15274" s="1">
        <v>42995</v>
      </c>
      <c r="B15274">
        <v>2.12</v>
      </c>
      <c r="C15274">
        <v>3779.04</v>
      </c>
      <c r="D15274">
        <v>9.0500000000000007</v>
      </c>
      <c r="E15274">
        <v>993.21</v>
      </c>
      <c r="F15274">
        <v>0</v>
      </c>
      <c r="G15274">
        <v>2776.78</v>
      </c>
      <c r="H15274">
        <v>713.34</v>
      </c>
      <c r="I15274">
        <v>2063.44</v>
      </c>
      <c r="J15274">
        <v>0</v>
      </c>
      <c r="K15274" s="2" t="s">
        <v>14</v>
      </c>
      <c r="L15274" s="2" t="s">
        <v>37</v>
      </c>
    </row>
    <row r="15275" spans="1:12" x14ac:dyDescent="0.4">
      <c r="A15275" s="1">
        <v>42995</v>
      </c>
      <c r="B15275">
        <v>1.84</v>
      </c>
      <c r="C15275">
        <v>409206.24</v>
      </c>
      <c r="D15275">
        <v>278164.17</v>
      </c>
      <c r="E15275">
        <v>53156.3</v>
      </c>
      <c r="F15275">
        <v>50.37</v>
      </c>
      <c r="G15275">
        <v>77835.399999999994</v>
      </c>
      <c r="H15275">
        <v>16642.509999999998</v>
      </c>
      <c r="I15275">
        <v>61152.89</v>
      </c>
      <c r="J15275">
        <v>40</v>
      </c>
      <c r="K15275" s="2" t="s">
        <v>12</v>
      </c>
      <c r="L15275" s="2" t="s">
        <v>38</v>
      </c>
    </row>
    <row r="15276" spans="1:12" x14ac:dyDescent="0.4">
      <c r="A15276" s="1">
        <v>42995</v>
      </c>
      <c r="B15276">
        <v>1.76</v>
      </c>
      <c r="C15276">
        <v>1306.18</v>
      </c>
      <c r="D15276">
        <v>44.29</v>
      </c>
      <c r="E15276">
        <v>15.22</v>
      </c>
      <c r="F15276">
        <v>0</v>
      </c>
      <c r="G15276">
        <v>1246.67</v>
      </c>
      <c r="H15276">
        <v>1246.67</v>
      </c>
      <c r="I15276">
        <v>0</v>
      </c>
      <c r="J15276">
        <v>0</v>
      </c>
      <c r="K15276" s="2" t="s">
        <v>14</v>
      </c>
      <c r="L15276" s="2" t="s">
        <v>38</v>
      </c>
    </row>
    <row r="15277" spans="1:12" x14ac:dyDescent="0.4">
      <c r="A15277" s="1">
        <v>42995</v>
      </c>
      <c r="B15277">
        <v>1.55</v>
      </c>
      <c r="C15277">
        <v>2466838.85</v>
      </c>
      <c r="D15277">
        <v>512068.16</v>
      </c>
      <c r="E15277">
        <v>1116827.8700000001</v>
      </c>
      <c r="F15277">
        <v>20473.18</v>
      </c>
      <c r="G15277">
        <v>817469.64</v>
      </c>
      <c r="H15277">
        <v>716654.48</v>
      </c>
      <c r="I15277">
        <v>98413.440000000002</v>
      </c>
      <c r="J15277">
        <v>2401.7199999999998</v>
      </c>
      <c r="K15277" s="2" t="s">
        <v>12</v>
      </c>
      <c r="L15277" s="2" t="s">
        <v>39</v>
      </c>
    </row>
    <row r="15278" spans="1:12" x14ac:dyDescent="0.4">
      <c r="A15278" s="1">
        <v>42995</v>
      </c>
      <c r="B15278">
        <v>1.93</v>
      </c>
      <c r="C15278">
        <v>158623.92000000001</v>
      </c>
      <c r="D15278">
        <v>3307.02</v>
      </c>
      <c r="E15278">
        <v>36351.089999999997</v>
      </c>
      <c r="F15278">
        <v>628.33000000000004</v>
      </c>
      <c r="G15278">
        <v>118337.48</v>
      </c>
      <c r="H15278">
        <v>102794.03</v>
      </c>
      <c r="I15278">
        <v>15543.45</v>
      </c>
      <c r="J15278">
        <v>0</v>
      </c>
      <c r="K15278" s="2" t="s">
        <v>14</v>
      </c>
      <c r="L15278" s="2" t="s">
        <v>39</v>
      </c>
    </row>
    <row r="15279" spans="1:12" x14ac:dyDescent="0.4">
      <c r="A15279" s="1">
        <v>42995</v>
      </c>
      <c r="B15279">
        <v>1.48</v>
      </c>
      <c r="C15279">
        <v>167440.24</v>
      </c>
      <c r="D15279">
        <v>70892.31</v>
      </c>
      <c r="E15279">
        <v>29793.52</v>
      </c>
      <c r="F15279">
        <v>69.77</v>
      </c>
      <c r="G15279">
        <v>66684.639999999999</v>
      </c>
      <c r="H15279">
        <v>56309.279999999999</v>
      </c>
      <c r="I15279">
        <v>10118.1</v>
      </c>
      <c r="J15279">
        <v>257.26</v>
      </c>
      <c r="K15279" s="2" t="s">
        <v>12</v>
      </c>
      <c r="L15279" s="2" t="s">
        <v>40</v>
      </c>
    </row>
    <row r="15280" spans="1:12" x14ac:dyDescent="0.4">
      <c r="A15280" s="1">
        <v>42995</v>
      </c>
      <c r="B15280">
        <v>2.19</v>
      </c>
      <c r="C15280">
        <v>8579.11</v>
      </c>
      <c r="D15280">
        <v>117.04</v>
      </c>
      <c r="E15280">
        <v>2557.35</v>
      </c>
      <c r="F15280">
        <v>0</v>
      </c>
      <c r="G15280">
        <v>5904.72</v>
      </c>
      <c r="H15280">
        <v>1778.3</v>
      </c>
      <c r="I15280">
        <v>4126.42</v>
      </c>
      <c r="J15280">
        <v>0</v>
      </c>
      <c r="K15280" s="2" t="s">
        <v>14</v>
      </c>
      <c r="L15280" s="2" t="s">
        <v>40</v>
      </c>
    </row>
    <row r="15281" spans="1:12" x14ac:dyDescent="0.4">
      <c r="A15281" s="1">
        <v>42995</v>
      </c>
      <c r="B15281">
        <v>1.62</v>
      </c>
      <c r="C15281">
        <v>219275.21</v>
      </c>
      <c r="D15281">
        <v>136981.14000000001</v>
      </c>
      <c r="E15281">
        <v>25106.49</v>
      </c>
      <c r="F15281">
        <v>108</v>
      </c>
      <c r="G15281">
        <v>57079.58</v>
      </c>
      <c r="H15281">
        <v>46789.06</v>
      </c>
      <c r="I15281">
        <v>10177.19</v>
      </c>
      <c r="J15281">
        <v>113.33</v>
      </c>
      <c r="K15281" s="2" t="s">
        <v>12</v>
      </c>
      <c r="L15281" s="2" t="s">
        <v>41</v>
      </c>
    </row>
    <row r="15282" spans="1:12" x14ac:dyDescent="0.4">
      <c r="A15282" s="1">
        <v>42995</v>
      </c>
      <c r="B15282">
        <v>1.89</v>
      </c>
      <c r="C15282">
        <v>6311.86</v>
      </c>
      <c r="D15282">
        <v>313.42</v>
      </c>
      <c r="E15282">
        <v>179.09</v>
      </c>
      <c r="F15282">
        <v>0</v>
      </c>
      <c r="G15282">
        <v>5819.35</v>
      </c>
      <c r="H15282">
        <v>5023.34</v>
      </c>
      <c r="I15282">
        <v>796.01</v>
      </c>
      <c r="J15282">
        <v>0</v>
      </c>
      <c r="K15282" s="2" t="s">
        <v>14</v>
      </c>
      <c r="L15282" s="2" t="s">
        <v>41</v>
      </c>
    </row>
    <row r="15283" spans="1:12" x14ac:dyDescent="0.4">
      <c r="A15283" s="1">
        <v>42995</v>
      </c>
      <c r="B15283">
        <v>1.61</v>
      </c>
      <c r="C15283">
        <v>1154925.1200000001</v>
      </c>
      <c r="D15283">
        <v>71450.66</v>
      </c>
      <c r="E15283">
        <v>693111.36</v>
      </c>
      <c r="F15283">
        <v>408.14</v>
      </c>
      <c r="G15283">
        <v>389954.96</v>
      </c>
      <c r="H15283">
        <v>355131.24</v>
      </c>
      <c r="I15283">
        <v>34823.72</v>
      </c>
      <c r="J15283">
        <v>0</v>
      </c>
      <c r="K15283" s="2" t="s">
        <v>12</v>
      </c>
      <c r="L15283" s="2" t="s">
        <v>42</v>
      </c>
    </row>
    <row r="15284" spans="1:12" x14ac:dyDescent="0.4">
      <c r="A15284" s="1">
        <v>42995</v>
      </c>
      <c r="B15284">
        <v>2.08</v>
      </c>
      <c r="C15284">
        <v>70931.23</v>
      </c>
      <c r="D15284">
        <v>4879.3500000000004</v>
      </c>
      <c r="E15284">
        <v>23574.9</v>
      </c>
      <c r="F15284">
        <v>12.3</v>
      </c>
      <c r="G15284">
        <v>42464.68</v>
      </c>
      <c r="H15284">
        <v>42464.68</v>
      </c>
      <c r="I15284">
        <v>0</v>
      </c>
      <c r="J15284">
        <v>0</v>
      </c>
      <c r="K15284" s="2" t="s">
        <v>14</v>
      </c>
      <c r="L15284" s="2" t="s">
        <v>42</v>
      </c>
    </row>
    <row r="15285" spans="1:12" x14ac:dyDescent="0.4">
      <c r="A15285" s="1">
        <v>42995</v>
      </c>
      <c r="B15285">
        <v>1.54</v>
      </c>
      <c r="C15285">
        <v>3350043.59</v>
      </c>
      <c r="D15285">
        <v>255828.11</v>
      </c>
      <c r="E15285">
        <v>2093753.14</v>
      </c>
      <c r="F15285">
        <v>5689.66</v>
      </c>
      <c r="G15285">
        <v>994772.68</v>
      </c>
      <c r="H15285">
        <v>824931.93</v>
      </c>
      <c r="I15285">
        <v>168244.08</v>
      </c>
      <c r="J15285">
        <v>1596.67</v>
      </c>
      <c r="K15285" s="2" t="s">
        <v>12</v>
      </c>
      <c r="L15285" s="2" t="s">
        <v>43</v>
      </c>
    </row>
    <row r="15286" spans="1:12" x14ac:dyDescent="0.4">
      <c r="A15286" s="1">
        <v>42995</v>
      </c>
      <c r="B15286">
        <v>1.74</v>
      </c>
      <c r="C15286">
        <v>238274.56</v>
      </c>
      <c r="D15286">
        <v>9146.68</v>
      </c>
      <c r="E15286">
        <v>34141.629999999997</v>
      </c>
      <c r="F15286">
        <v>44.41</v>
      </c>
      <c r="G15286">
        <v>194941.84</v>
      </c>
      <c r="H15286">
        <v>193019.04</v>
      </c>
      <c r="I15286">
        <v>1922.8</v>
      </c>
      <c r="J15286">
        <v>0</v>
      </c>
      <c r="K15286" s="2" t="s">
        <v>14</v>
      </c>
      <c r="L15286" s="2" t="s">
        <v>43</v>
      </c>
    </row>
    <row r="15287" spans="1:12" x14ac:dyDescent="0.4">
      <c r="A15287" s="1">
        <v>42995</v>
      </c>
      <c r="B15287">
        <v>1.59</v>
      </c>
      <c r="C15287">
        <v>281832.65999999997</v>
      </c>
      <c r="D15287">
        <v>17182.07</v>
      </c>
      <c r="E15287">
        <v>213664.48</v>
      </c>
      <c r="F15287">
        <v>1190.1199999999999</v>
      </c>
      <c r="G15287">
        <v>49795.99</v>
      </c>
      <c r="H15287">
        <v>18883.66</v>
      </c>
      <c r="I15287">
        <v>30805.66</v>
      </c>
      <c r="J15287">
        <v>106.67</v>
      </c>
      <c r="K15287" s="2" t="s">
        <v>12</v>
      </c>
      <c r="L15287" s="2" t="s">
        <v>44</v>
      </c>
    </row>
    <row r="15288" spans="1:12" x14ac:dyDescent="0.4">
      <c r="A15288" s="1">
        <v>42995</v>
      </c>
      <c r="B15288">
        <v>1.54</v>
      </c>
      <c r="C15288">
        <v>15649.28</v>
      </c>
      <c r="D15288">
        <v>5.62</v>
      </c>
      <c r="E15288">
        <v>147.09</v>
      </c>
      <c r="F15288">
        <v>0</v>
      </c>
      <c r="G15288">
        <v>15496.57</v>
      </c>
      <c r="H15288">
        <v>15496.57</v>
      </c>
      <c r="I15288">
        <v>0</v>
      </c>
      <c r="J15288">
        <v>0</v>
      </c>
      <c r="K15288" s="2" t="s">
        <v>14</v>
      </c>
      <c r="L15288" s="2" t="s">
        <v>44</v>
      </c>
    </row>
    <row r="15289" spans="1:12" x14ac:dyDescent="0.4">
      <c r="A15289" s="1">
        <v>42995</v>
      </c>
      <c r="B15289">
        <v>1.76</v>
      </c>
      <c r="C15289">
        <v>271882.03999999998</v>
      </c>
      <c r="D15289">
        <v>181121.25</v>
      </c>
      <c r="E15289">
        <v>30283.33</v>
      </c>
      <c r="F15289">
        <v>63.61</v>
      </c>
      <c r="G15289">
        <v>60413.85</v>
      </c>
      <c r="H15289">
        <v>16154.6</v>
      </c>
      <c r="I15289">
        <v>44255.92</v>
      </c>
      <c r="J15289">
        <v>3.33</v>
      </c>
      <c r="K15289" s="2" t="s">
        <v>12</v>
      </c>
      <c r="L15289" s="2" t="s">
        <v>45</v>
      </c>
    </row>
    <row r="15290" spans="1:12" x14ac:dyDescent="0.4">
      <c r="A15290" s="1">
        <v>42995</v>
      </c>
      <c r="B15290">
        <v>2.65</v>
      </c>
      <c r="C15290">
        <v>5500.41</v>
      </c>
      <c r="D15290">
        <v>486.39</v>
      </c>
      <c r="E15290">
        <v>1590.78</v>
      </c>
      <c r="F15290">
        <v>0</v>
      </c>
      <c r="G15290">
        <v>3423.24</v>
      </c>
      <c r="H15290">
        <v>1720.22</v>
      </c>
      <c r="I15290">
        <v>1703.02</v>
      </c>
      <c r="J15290">
        <v>0</v>
      </c>
      <c r="K15290" s="2" t="s">
        <v>14</v>
      </c>
      <c r="L15290" s="2" t="s">
        <v>45</v>
      </c>
    </row>
    <row r="15291" spans="1:12" x14ac:dyDescent="0.4">
      <c r="A15291" s="1">
        <v>42995</v>
      </c>
      <c r="B15291">
        <v>1.54</v>
      </c>
      <c r="C15291">
        <v>366239.72</v>
      </c>
      <c r="D15291">
        <v>41947.51</v>
      </c>
      <c r="E15291">
        <v>195393.08</v>
      </c>
      <c r="F15291">
        <v>131.65</v>
      </c>
      <c r="G15291">
        <v>128767.48</v>
      </c>
      <c r="H15291">
        <v>114989.9</v>
      </c>
      <c r="I15291">
        <v>13754.25</v>
      </c>
      <c r="J15291">
        <v>23.33</v>
      </c>
      <c r="K15291" s="2" t="s">
        <v>12</v>
      </c>
      <c r="L15291" s="2" t="s">
        <v>46</v>
      </c>
    </row>
    <row r="15292" spans="1:12" x14ac:dyDescent="0.4">
      <c r="A15292" s="1">
        <v>42995</v>
      </c>
      <c r="B15292">
        <v>1.62</v>
      </c>
      <c r="C15292">
        <v>30696.16</v>
      </c>
      <c r="D15292">
        <v>1230.31</v>
      </c>
      <c r="E15292">
        <v>4224.3500000000004</v>
      </c>
      <c r="F15292">
        <v>5.17</v>
      </c>
      <c r="G15292">
        <v>25236.33</v>
      </c>
      <c r="H15292">
        <v>25236.33</v>
      </c>
      <c r="I15292">
        <v>0</v>
      </c>
      <c r="J15292">
        <v>0</v>
      </c>
      <c r="K15292" s="2" t="s">
        <v>14</v>
      </c>
      <c r="L15292" s="2" t="s">
        <v>46</v>
      </c>
    </row>
    <row r="15293" spans="1:12" x14ac:dyDescent="0.4">
      <c r="A15293" s="1">
        <v>42995</v>
      </c>
      <c r="B15293">
        <v>1.22</v>
      </c>
      <c r="C15293">
        <v>731289.23</v>
      </c>
      <c r="D15293">
        <v>375755.8</v>
      </c>
      <c r="E15293">
        <v>152686.29999999999</v>
      </c>
      <c r="F15293">
        <v>2172.41</v>
      </c>
      <c r="G15293">
        <v>200674.72</v>
      </c>
      <c r="H15293">
        <v>139237.45000000001</v>
      </c>
      <c r="I15293">
        <v>61433.94</v>
      </c>
      <c r="J15293">
        <v>3.33</v>
      </c>
      <c r="K15293" s="2" t="s">
        <v>12</v>
      </c>
      <c r="L15293" s="2" t="s">
        <v>47</v>
      </c>
    </row>
    <row r="15294" spans="1:12" x14ac:dyDescent="0.4">
      <c r="A15294" s="1">
        <v>42995</v>
      </c>
      <c r="B15294">
        <v>1.82</v>
      </c>
      <c r="C15294">
        <v>12009.4</v>
      </c>
      <c r="D15294">
        <v>3712.48</v>
      </c>
      <c r="E15294">
        <v>307.14</v>
      </c>
      <c r="F15294">
        <v>0</v>
      </c>
      <c r="G15294">
        <v>7989.78</v>
      </c>
      <c r="H15294">
        <v>7976.99</v>
      </c>
      <c r="I15294">
        <v>12.79</v>
      </c>
      <c r="J15294">
        <v>0</v>
      </c>
      <c r="K15294" s="2" t="s">
        <v>14</v>
      </c>
      <c r="L15294" s="2" t="s">
        <v>47</v>
      </c>
    </row>
    <row r="15295" spans="1:12" x14ac:dyDescent="0.4">
      <c r="A15295" s="1">
        <v>42995</v>
      </c>
      <c r="B15295">
        <v>1.29</v>
      </c>
      <c r="C15295">
        <v>104613.01</v>
      </c>
      <c r="D15295">
        <v>43083.519999999997</v>
      </c>
      <c r="E15295">
        <v>24457.99</v>
      </c>
      <c r="F15295">
        <v>1747.08</v>
      </c>
      <c r="G15295">
        <v>35324.42</v>
      </c>
      <c r="H15295">
        <v>27434.82</v>
      </c>
      <c r="I15295">
        <v>7722.93</v>
      </c>
      <c r="J15295">
        <v>166.67</v>
      </c>
      <c r="K15295" s="2" t="s">
        <v>12</v>
      </c>
      <c r="L15295" s="2" t="s">
        <v>48</v>
      </c>
    </row>
    <row r="15296" spans="1:12" x14ac:dyDescent="0.4">
      <c r="A15296" s="1">
        <v>42995</v>
      </c>
      <c r="B15296">
        <v>1.43</v>
      </c>
      <c r="C15296">
        <v>10257.52</v>
      </c>
      <c r="D15296">
        <v>1124.54</v>
      </c>
      <c r="E15296">
        <v>21.22</v>
      </c>
      <c r="F15296">
        <v>0</v>
      </c>
      <c r="G15296">
        <v>9111.76</v>
      </c>
      <c r="H15296">
        <v>9111.76</v>
      </c>
      <c r="I15296">
        <v>0</v>
      </c>
      <c r="J15296">
        <v>0</v>
      </c>
      <c r="K15296" s="2" t="s">
        <v>14</v>
      </c>
      <c r="L15296" s="2" t="s">
        <v>48</v>
      </c>
    </row>
    <row r="15297" spans="1:12" x14ac:dyDescent="0.4">
      <c r="A15297" s="1">
        <v>42995</v>
      </c>
      <c r="B15297">
        <v>1.66</v>
      </c>
      <c r="C15297">
        <v>1369417.02</v>
      </c>
      <c r="D15297">
        <v>603285.91</v>
      </c>
      <c r="E15297">
        <v>339221.28</v>
      </c>
      <c r="F15297">
        <v>6807.98</v>
      </c>
      <c r="G15297">
        <v>420101.85</v>
      </c>
      <c r="H15297">
        <v>365945.02</v>
      </c>
      <c r="I15297">
        <v>54079.47</v>
      </c>
      <c r="J15297">
        <v>77.36</v>
      </c>
      <c r="K15297" s="2" t="s">
        <v>12</v>
      </c>
      <c r="L15297" s="2" t="s">
        <v>49</v>
      </c>
    </row>
    <row r="15298" spans="1:12" x14ac:dyDescent="0.4">
      <c r="A15298" s="1">
        <v>42995</v>
      </c>
      <c r="B15298">
        <v>2.12</v>
      </c>
      <c r="C15298">
        <v>54502.39</v>
      </c>
      <c r="D15298">
        <v>1296.96</v>
      </c>
      <c r="E15298">
        <v>16452.09</v>
      </c>
      <c r="F15298">
        <v>60.03</v>
      </c>
      <c r="G15298">
        <v>36688.720000000001</v>
      </c>
      <c r="H15298">
        <v>20458.939999999999</v>
      </c>
      <c r="I15298">
        <v>16229.78</v>
      </c>
      <c r="J15298">
        <v>0</v>
      </c>
      <c r="K15298" s="2" t="s">
        <v>14</v>
      </c>
      <c r="L15298" s="2" t="s">
        <v>49</v>
      </c>
    </row>
    <row r="15299" spans="1:12" x14ac:dyDescent="0.4">
      <c r="A15299" s="1">
        <v>42995</v>
      </c>
      <c r="B15299">
        <v>1.83</v>
      </c>
      <c r="C15299">
        <v>378220.95</v>
      </c>
      <c r="D15299">
        <v>99284.19</v>
      </c>
      <c r="E15299">
        <v>104444.53</v>
      </c>
      <c r="F15299">
        <v>12499.89</v>
      </c>
      <c r="G15299">
        <v>161992.34</v>
      </c>
      <c r="H15299">
        <v>91160.7</v>
      </c>
      <c r="I15299">
        <v>70070.11</v>
      </c>
      <c r="J15299">
        <v>761.53</v>
      </c>
      <c r="K15299" s="2" t="s">
        <v>12</v>
      </c>
      <c r="L15299" s="2" t="s">
        <v>50</v>
      </c>
    </row>
    <row r="15300" spans="1:12" x14ac:dyDescent="0.4">
      <c r="A15300" s="1">
        <v>42995</v>
      </c>
      <c r="B15300">
        <v>2.83</v>
      </c>
      <c r="C15300">
        <v>14321.85</v>
      </c>
      <c r="D15300">
        <v>236.27</v>
      </c>
      <c r="E15300">
        <v>2269.84</v>
      </c>
      <c r="F15300">
        <v>9.7799999999999994</v>
      </c>
      <c r="G15300">
        <v>11805.96</v>
      </c>
      <c r="H15300">
        <v>1404.53</v>
      </c>
      <c r="I15300">
        <v>10377.89</v>
      </c>
      <c r="J15300">
        <v>23.54</v>
      </c>
      <c r="K15300" s="2" t="s">
        <v>14</v>
      </c>
      <c r="L15300" s="2" t="s">
        <v>50</v>
      </c>
    </row>
    <row r="15301" spans="1:12" x14ac:dyDescent="0.4">
      <c r="A15301" s="1">
        <v>42995</v>
      </c>
      <c r="B15301">
        <v>1.47</v>
      </c>
      <c r="C15301">
        <v>274560.95</v>
      </c>
      <c r="D15301">
        <v>81352.87</v>
      </c>
      <c r="E15301">
        <v>94454.59</v>
      </c>
      <c r="F15301">
        <v>4978.32</v>
      </c>
      <c r="G15301">
        <v>93775.17</v>
      </c>
      <c r="H15301">
        <v>91738.58</v>
      </c>
      <c r="I15301">
        <v>2026.59</v>
      </c>
      <c r="J15301">
        <v>10</v>
      </c>
      <c r="K15301" s="2" t="s">
        <v>12</v>
      </c>
      <c r="L15301" s="2" t="s">
        <v>51</v>
      </c>
    </row>
    <row r="15302" spans="1:12" x14ac:dyDescent="0.4">
      <c r="A15302" s="1">
        <v>42995</v>
      </c>
      <c r="B15302">
        <v>2.92</v>
      </c>
      <c r="C15302">
        <v>10297.07</v>
      </c>
      <c r="D15302">
        <v>89.79</v>
      </c>
      <c r="E15302">
        <v>4298.97</v>
      </c>
      <c r="F15302">
        <v>161.11000000000001</v>
      </c>
      <c r="G15302">
        <v>5747.2</v>
      </c>
      <c r="H15302">
        <v>5319.2</v>
      </c>
      <c r="I15302">
        <v>428</v>
      </c>
      <c r="J15302">
        <v>0</v>
      </c>
      <c r="K15302" s="2" t="s">
        <v>14</v>
      </c>
      <c r="L15302" s="2" t="s">
        <v>51</v>
      </c>
    </row>
    <row r="15303" spans="1:12" x14ac:dyDescent="0.4">
      <c r="A15303" s="1">
        <v>42995</v>
      </c>
      <c r="B15303">
        <v>1.44</v>
      </c>
      <c r="C15303">
        <v>200632.61</v>
      </c>
      <c r="D15303">
        <v>44304.44</v>
      </c>
      <c r="E15303">
        <v>81995.44</v>
      </c>
      <c r="F15303">
        <v>1367.96</v>
      </c>
      <c r="G15303">
        <v>72964.77</v>
      </c>
      <c r="H15303">
        <v>70410.570000000007</v>
      </c>
      <c r="I15303">
        <v>2293.63</v>
      </c>
      <c r="J15303">
        <v>260.57</v>
      </c>
      <c r="K15303" s="2" t="s">
        <v>12</v>
      </c>
      <c r="L15303" s="2" t="s">
        <v>52</v>
      </c>
    </row>
    <row r="15304" spans="1:12" x14ac:dyDescent="0.4">
      <c r="A15304" s="1">
        <v>42995</v>
      </c>
      <c r="B15304">
        <v>1.59</v>
      </c>
      <c r="C15304">
        <v>14824.51</v>
      </c>
      <c r="D15304">
        <v>336.19</v>
      </c>
      <c r="E15304">
        <v>2732.34</v>
      </c>
      <c r="F15304">
        <v>44.13</v>
      </c>
      <c r="G15304">
        <v>11711.85</v>
      </c>
      <c r="H15304">
        <v>10680.64</v>
      </c>
      <c r="I15304">
        <v>1031.21</v>
      </c>
      <c r="J15304">
        <v>0</v>
      </c>
      <c r="K15304" s="2" t="s">
        <v>14</v>
      </c>
      <c r="L15304" s="2" t="s">
        <v>52</v>
      </c>
    </row>
    <row r="15305" spans="1:12" x14ac:dyDescent="0.4">
      <c r="A15305" s="1">
        <v>42995</v>
      </c>
      <c r="B15305">
        <v>1.5</v>
      </c>
      <c r="C15305">
        <v>113231.66</v>
      </c>
      <c r="D15305">
        <v>26063.47</v>
      </c>
      <c r="E15305">
        <v>35969.800000000003</v>
      </c>
      <c r="F15305">
        <v>45.25</v>
      </c>
      <c r="G15305">
        <v>51153.14</v>
      </c>
      <c r="H15305">
        <v>47157.59</v>
      </c>
      <c r="I15305">
        <v>3583.02</v>
      </c>
      <c r="J15305">
        <v>412.53</v>
      </c>
      <c r="K15305" s="2" t="s">
        <v>12</v>
      </c>
      <c r="L15305" s="2" t="s">
        <v>53</v>
      </c>
    </row>
    <row r="15306" spans="1:12" x14ac:dyDescent="0.4">
      <c r="A15306" s="1">
        <v>42995</v>
      </c>
      <c r="B15306">
        <v>1.9</v>
      </c>
      <c r="C15306">
        <v>7847.81</v>
      </c>
      <c r="D15306">
        <v>232.91</v>
      </c>
      <c r="E15306">
        <v>1598.3</v>
      </c>
      <c r="F15306">
        <v>0</v>
      </c>
      <c r="G15306">
        <v>6016.6</v>
      </c>
      <c r="H15306">
        <v>4434.42</v>
      </c>
      <c r="I15306">
        <v>1582.18</v>
      </c>
      <c r="J15306">
        <v>0</v>
      </c>
      <c r="K15306" s="2" t="s">
        <v>14</v>
      </c>
      <c r="L15306" s="2" t="s">
        <v>53</v>
      </c>
    </row>
    <row r="15307" spans="1:12" x14ac:dyDescent="0.4">
      <c r="A15307" s="1">
        <v>42995</v>
      </c>
      <c r="B15307">
        <v>1.61</v>
      </c>
      <c r="C15307">
        <v>354589.37</v>
      </c>
      <c r="D15307">
        <v>124583.84</v>
      </c>
      <c r="E15307">
        <v>189307.81</v>
      </c>
      <c r="F15307">
        <v>912.4</v>
      </c>
      <c r="G15307">
        <v>39785.32</v>
      </c>
      <c r="H15307">
        <v>39044.800000000003</v>
      </c>
      <c r="I15307">
        <v>587.02</v>
      </c>
      <c r="J15307">
        <v>153.5</v>
      </c>
      <c r="K15307" s="2" t="s">
        <v>12</v>
      </c>
      <c r="L15307" s="2" t="s">
        <v>54</v>
      </c>
    </row>
    <row r="15308" spans="1:12" x14ac:dyDescent="0.4">
      <c r="A15308" s="1">
        <v>42995</v>
      </c>
      <c r="B15308">
        <v>1.92</v>
      </c>
      <c r="C15308">
        <v>9174.58</v>
      </c>
      <c r="D15308">
        <v>3470.19</v>
      </c>
      <c r="E15308">
        <v>3797.05</v>
      </c>
      <c r="F15308">
        <v>0</v>
      </c>
      <c r="G15308">
        <v>1907.34</v>
      </c>
      <c r="H15308">
        <v>1907.34</v>
      </c>
      <c r="I15308">
        <v>0</v>
      </c>
      <c r="J15308">
        <v>0</v>
      </c>
      <c r="K15308" s="2" t="s">
        <v>14</v>
      </c>
      <c r="L15308" s="2" t="s">
        <v>54</v>
      </c>
    </row>
    <row r="15309" spans="1:12" x14ac:dyDescent="0.4">
      <c r="A15309" s="1">
        <v>42995</v>
      </c>
      <c r="B15309">
        <v>1.71</v>
      </c>
      <c r="C15309">
        <v>341162.84</v>
      </c>
      <c r="D15309">
        <v>132005.47</v>
      </c>
      <c r="E15309">
        <v>118470.83</v>
      </c>
      <c r="F15309">
        <v>18093.98</v>
      </c>
      <c r="G15309">
        <v>72592.56</v>
      </c>
      <c r="H15309">
        <v>68684.19</v>
      </c>
      <c r="I15309">
        <v>3908.37</v>
      </c>
      <c r="J15309">
        <v>0</v>
      </c>
      <c r="K15309" s="2" t="s">
        <v>12</v>
      </c>
      <c r="L15309" s="2" t="s">
        <v>55</v>
      </c>
    </row>
    <row r="15310" spans="1:12" x14ac:dyDescent="0.4">
      <c r="A15310" s="1">
        <v>42995</v>
      </c>
      <c r="B15310">
        <v>2.39</v>
      </c>
      <c r="C15310">
        <v>12673.52</v>
      </c>
      <c r="D15310">
        <v>2229.66</v>
      </c>
      <c r="E15310">
        <v>9322.51</v>
      </c>
      <c r="F15310">
        <v>0</v>
      </c>
      <c r="G15310">
        <v>1121.3499999999999</v>
      </c>
      <c r="H15310">
        <v>1121.3499999999999</v>
      </c>
      <c r="I15310">
        <v>0</v>
      </c>
      <c r="J15310">
        <v>0</v>
      </c>
      <c r="K15310" s="2" t="s">
        <v>14</v>
      </c>
      <c r="L15310" s="2" t="s">
        <v>55</v>
      </c>
    </row>
    <row r="15311" spans="1:12" x14ac:dyDescent="0.4">
      <c r="A15311" s="1">
        <v>42995</v>
      </c>
      <c r="B15311">
        <v>1.81</v>
      </c>
      <c r="C15311">
        <v>648318.59</v>
      </c>
      <c r="D15311">
        <v>129172.57</v>
      </c>
      <c r="E15311">
        <v>428254.49</v>
      </c>
      <c r="F15311">
        <v>3490.1</v>
      </c>
      <c r="G15311">
        <v>87401.43</v>
      </c>
      <c r="H15311">
        <v>86891.91</v>
      </c>
      <c r="I15311">
        <v>163.49</v>
      </c>
      <c r="J15311">
        <v>346.03</v>
      </c>
      <c r="K15311" s="2" t="s">
        <v>12</v>
      </c>
      <c r="L15311" s="2" t="s">
        <v>56</v>
      </c>
    </row>
    <row r="15312" spans="1:12" x14ac:dyDescent="0.4">
      <c r="A15312" s="1">
        <v>42995</v>
      </c>
      <c r="B15312">
        <v>2.04</v>
      </c>
      <c r="C15312">
        <v>32191.54</v>
      </c>
      <c r="D15312">
        <v>18705.05</v>
      </c>
      <c r="E15312">
        <v>12704.86</v>
      </c>
      <c r="F15312">
        <v>0</v>
      </c>
      <c r="G15312">
        <v>781.63</v>
      </c>
      <c r="H15312">
        <v>781.63</v>
      </c>
      <c r="I15312">
        <v>0</v>
      </c>
      <c r="J15312">
        <v>0</v>
      </c>
      <c r="K15312" s="2" t="s">
        <v>14</v>
      </c>
      <c r="L15312" s="2" t="s">
        <v>56</v>
      </c>
    </row>
    <row r="15313" spans="1:12" x14ac:dyDescent="0.4">
      <c r="A15313" s="1">
        <v>42995</v>
      </c>
      <c r="B15313">
        <v>1.88</v>
      </c>
      <c r="C15313">
        <v>431277.46</v>
      </c>
      <c r="D15313">
        <v>101821.26</v>
      </c>
      <c r="E15313">
        <v>168223.74</v>
      </c>
      <c r="F15313">
        <v>648.37</v>
      </c>
      <c r="G15313">
        <v>160584.09</v>
      </c>
      <c r="H15313">
        <v>96743.5</v>
      </c>
      <c r="I15313">
        <v>62936.39</v>
      </c>
      <c r="J15313">
        <v>904.2</v>
      </c>
      <c r="K15313" s="2" t="s">
        <v>12</v>
      </c>
      <c r="L15313" s="2" t="s">
        <v>57</v>
      </c>
    </row>
    <row r="15314" spans="1:12" x14ac:dyDescent="0.4">
      <c r="A15314" s="1">
        <v>42995</v>
      </c>
      <c r="B15314">
        <v>2.86</v>
      </c>
      <c r="C15314">
        <v>21772.12</v>
      </c>
      <c r="D15314">
        <v>883.47</v>
      </c>
      <c r="E15314">
        <v>8062.13</v>
      </c>
      <c r="F15314">
        <v>7.57</v>
      </c>
      <c r="G15314">
        <v>12818.95</v>
      </c>
      <c r="H15314">
        <v>1109.17</v>
      </c>
      <c r="I15314">
        <v>11692.96</v>
      </c>
      <c r="J15314">
        <v>16.82</v>
      </c>
      <c r="K15314" s="2" t="s">
        <v>14</v>
      </c>
      <c r="L15314" s="2" t="s">
        <v>57</v>
      </c>
    </row>
    <row r="15315" spans="1:12" x14ac:dyDescent="0.4">
      <c r="A15315" s="1">
        <v>42995</v>
      </c>
      <c r="B15315">
        <v>1.46</v>
      </c>
      <c r="C15315">
        <v>311277.81</v>
      </c>
      <c r="D15315">
        <v>145609.4</v>
      </c>
      <c r="E15315">
        <v>70155.27</v>
      </c>
      <c r="F15315">
        <v>1756.44</v>
      </c>
      <c r="G15315">
        <v>93756.7</v>
      </c>
      <c r="H15315">
        <v>65724.25</v>
      </c>
      <c r="I15315">
        <v>27476.84</v>
      </c>
      <c r="J15315">
        <v>555.61</v>
      </c>
      <c r="K15315" s="2" t="s">
        <v>12</v>
      </c>
      <c r="L15315" s="2" t="s">
        <v>58</v>
      </c>
    </row>
    <row r="15316" spans="1:12" x14ac:dyDescent="0.4">
      <c r="A15316" s="1">
        <v>42995</v>
      </c>
      <c r="B15316">
        <v>2.21</v>
      </c>
      <c r="C15316">
        <v>11850.68</v>
      </c>
      <c r="D15316">
        <v>184.23</v>
      </c>
      <c r="E15316">
        <v>3603.67</v>
      </c>
      <c r="F15316">
        <v>86.44</v>
      </c>
      <c r="G15316">
        <v>7976.34</v>
      </c>
      <c r="H15316">
        <v>6711.54</v>
      </c>
      <c r="I15316">
        <v>1264.8</v>
      </c>
      <c r="J15316">
        <v>0</v>
      </c>
      <c r="K15316" s="2" t="s">
        <v>14</v>
      </c>
      <c r="L15316" s="2" t="s">
        <v>58</v>
      </c>
    </row>
    <row r="15317" spans="1:12" x14ac:dyDescent="0.4">
      <c r="A15317" s="1">
        <v>42995</v>
      </c>
      <c r="B15317">
        <v>1.27</v>
      </c>
      <c r="C15317">
        <v>4685091.8600000003</v>
      </c>
      <c r="D15317">
        <v>2583311.02</v>
      </c>
      <c r="E15317">
        <v>836032.28</v>
      </c>
      <c r="F15317">
        <v>7144.13</v>
      </c>
      <c r="G15317">
        <v>1258604.43</v>
      </c>
      <c r="H15317">
        <v>897888.6</v>
      </c>
      <c r="I15317">
        <v>358252.41</v>
      </c>
      <c r="J15317">
        <v>2463.42</v>
      </c>
      <c r="K15317" s="2" t="s">
        <v>12</v>
      </c>
      <c r="L15317" s="2" t="s">
        <v>59</v>
      </c>
    </row>
    <row r="15318" spans="1:12" x14ac:dyDescent="0.4">
      <c r="A15318" s="1">
        <v>42995</v>
      </c>
      <c r="B15318">
        <v>1.8</v>
      </c>
      <c r="C15318">
        <v>108093.32</v>
      </c>
      <c r="D15318">
        <v>49755.71</v>
      </c>
      <c r="E15318">
        <v>3371.39</v>
      </c>
      <c r="F15318">
        <v>0</v>
      </c>
      <c r="G15318">
        <v>54966.22</v>
      </c>
      <c r="H15318">
        <v>53033.25</v>
      </c>
      <c r="I15318">
        <v>1932.97</v>
      </c>
      <c r="J15318">
        <v>0</v>
      </c>
      <c r="K15318" s="2" t="s">
        <v>14</v>
      </c>
      <c r="L15318" s="2" t="s">
        <v>59</v>
      </c>
    </row>
    <row r="15319" spans="1:12" x14ac:dyDescent="0.4">
      <c r="A15319" s="1">
        <v>42995</v>
      </c>
      <c r="B15319">
        <v>1.66</v>
      </c>
      <c r="C15319">
        <v>2816590.79</v>
      </c>
      <c r="D15319">
        <v>1623450.57</v>
      </c>
      <c r="E15319">
        <v>438322.06</v>
      </c>
      <c r="F15319">
        <v>2874.78</v>
      </c>
      <c r="G15319">
        <v>751943.38</v>
      </c>
      <c r="H15319">
        <v>367156.52</v>
      </c>
      <c r="I15319">
        <v>382447.49</v>
      </c>
      <c r="J15319">
        <v>2339.37</v>
      </c>
      <c r="K15319" s="2" t="s">
        <v>12</v>
      </c>
      <c r="L15319" s="2" t="s">
        <v>60</v>
      </c>
    </row>
    <row r="15320" spans="1:12" x14ac:dyDescent="0.4">
      <c r="A15320" s="1">
        <v>42995</v>
      </c>
      <c r="B15320">
        <v>2.33</v>
      </c>
      <c r="C15320">
        <v>71648.47</v>
      </c>
      <c r="D15320">
        <v>2089.25</v>
      </c>
      <c r="E15320">
        <v>17722.64</v>
      </c>
      <c r="F15320">
        <v>103.36</v>
      </c>
      <c r="G15320">
        <v>51733.22</v>
      </c>
      <c r="H15320">
        <v>33649.14</v>
      </c>
      <c r="I15320">
        <v>18084.080000000002</v>
      </c>
      <c r="J15320">
        <v>0</v>
      </c>
      <c r="K15320" s="2" t="s">
        <v>14</v>
      </c>
      <c r="L15320" s="2" t="s">
        <v>60</v>
      </c>
    </row>
    <row r="15321" spans="1:12" x14ac:dyDescent="0.4">
      <c r="A15321" s="1">
        <v>42995</v>
      </c>
      <c r="B15321">
        <v>1.66</v>
      </c>
      <c r="C15321">
        <v>65219.18</v>
      </c>
      <c r="D15321">
        <v>16477.84</v>
      </c>
      <c r="E15321">
        <v>28242.32</v>
      </c>
      <c r="F15321">
        <v>34.47</v>
      </c>
      <c r="G15321">
        <v>20464.55</v>
      </c>
      <c r="H15321">
        <v>12775.39</v>
      </c>
      <c r="I15321">
        <v>7598.66</v>
      </c>
      <c r="J15321">
        <v>90.5</v>
      </c>
      <c r="K15321" s="2" t="s">
        <v>12</v>
      </c>
      <c r="L15321" s="2" t="s">
        <v>61</v>
      </c>
    </row>
    <row r="15322" spans="1:12" x14ac:dyDescent="0.4">
      <c r="A15322" s="1">
        <v>42995</v>
      </c>
      <c r="B15322">
        <v>2.94</v>
      </c>
      <c r="C15322">
        <v>2375.19</v>
      </c>
      <c r="D15322">
        <v>181.23</v>
      </c>
      <c r="E15322">
        <v>861.34</v>
      </c>
      <c r="F15322">
        <v>0</v>
      </c>
      <c r="G15322">
        <v>1332.62</v>
      </c>
      <c r="H15322">
        <v>312.22000000000003</v>
      </c>
      <c r="I15322">
        <v>1020.4</v>
      </c>
      <c r="J15322">
        <v>0</v>
      </c>
      <c r="K15322" s="2" t="s">
        <v>14</v>
      </c>
      <c r="L15322" s="2" t="s">
        <v>61</v>
      </c>
    </row>
    <row r="15323" spans="1:12" x14ac:dyDescent="0.4">
      <c r="A15323" s="1">
        <v>42995</v>
      </c>
      <c r="B15323">
        <v>1.72</v>
      </c>
      <c r="C15323">
        <v>122734.74</v>
      </c>
      <c r="D15323">
        <v>52470</v>
      </c>
      <c r="E15323">
        <v>9190.83</v>
      </c>
      <c r="F15323">
        <v>74.849999999999994</v>
      </c>
      <c r="G15323">
        <v>60999.06</v>
      </c>
      <c r="H15323">
        <v>46655.44</v>
      </c>
      <c r="I15323">
        <v>14303.89</v>
      </c>
      <c r="J15323">
        <v>39.729999999999997</v>
      </c>
      <c r="K15323" s="2" t="s">
        <v>12</v>
      </c>
      <c r="L15323" s="2" t="s">
        <v>62</v>
      </c>
    </row>
    <row r="15324" spans="1:12" x14ac:dyDescent="0.4">
      <c r="A15324" s="1">
        <v>42995</v>
      </c>
      <c r="B15324">
        <v>2.71</v>
      </c>
      <c r="C15324">
        <v>5269.51</v>
      </c>
      <c r="D15324">
        <v>31.82</v>
      </c>
      <c r="E15324">
        <v>1053.07</v>
      </c>
      <c r="F15324">
        <v>0</v>
      </c>
      <c r="G15324">
        <v>4184.62</v>
      </c>
      <c r="H15324">
        <v>57.77</v>
      </c>
      <c r="I15324">
        <v>4126.8500000000004</v>
      </c>
      <c r="J15324">
        <v>0</v>
      </c>
      <c r="K15324" s="2" t="s">
        <v>14</v>
      </c>
      <c r="L15324" s="2" t="s">
        <v>62</v>
      </c>
    </row>
    <row r="15325" spans="1:12" x14ac:dyDescent="0.4">
      <c r="A15325" s="1">
        <v>42995</v>
      </c>
      <c r="B15325">
        <v>1.38</v>
      </c>
      <c r="C15325">
        <v>62352.95</v>
      </c>
      <c r="D15325">
        <v>3606.84</v>
      </c>
      <c r="E15325">
        <v>36375.29</v>
      </c>
      <c r="F15325">
        <v>17.239999999999998</v>
      </c>
      <c r="G15325">
        <v>22353.58</v>
      </c>
      <c r="H15325">
        <v>17869.41</v>
      </c>
      <c r="I15325">
        <v>4337.5</v>
      </c>
      <c r="J15325">
        <v>146.66999999999999</v>
      </c>
      <c r="K15325" s="2" t="s">
        <v>12</v>
      </c>
      <c r="L15325" s="2" t="s">
        <v>63</v>
      </c>
    </row>
    <row r="15326" spans="1:12" x14ac:dyDescent="0.4">
      <c r="A15326" s="1">
        <v>42995</v>
      </c>
      <c r="B15326">
        <v>1.43</v>
      </c>
      <c r="C15326">
        <v>4674.76</v>
      </c>
      <c r="D15326">
        <v>120.62</v>
      </c>
      <c r="E15326">
        <v>66.66</v>
      </c>
      <c r="F15326">
        <v>0</v>
      </c>
      <c r="G15326">
        <v>4487.4799999999996</v>
      </c>
      <c r="H15326">
        <v>4247.07</v>
      </c>
      <c r="I15326">
        <v>240.41</v>
      </c>
      <c r="J15326">
        <v>0</v>
      </c>
      <c r="K15326" s="2" t="s">
        <v>14</v>
      </c>
      <c r="L15326" s="2" t="s">
        <v>63</v>
      </c>
    </row>
    <row r="15327" spans="1:12" x14ac:dyDescent="0.4">
      <c r="A15327" s="1">
        <v>42995</v>
      </c>
      <c r="B15327">
        <v>1.76</v>
      </c>
      <c r="C15327">
        <v>304681.73</v>
      </c>
      <c r="D15327">
        <v>207920.64000000001</v>
      </c>
      <c r="E15327">
        <v>40380.01</v>
      </c>
      <c r="F15327">
        <v>42.41</v>
      </c>
      <c r="G15327">
        <v>56338.67</v>
      </c>
      <c r="H15327">
        <v>8294.86</v>
      </c>
      <c r="I15327">
        <v>48037.14</v>
      </c>
      <c r="J15327">
        <v>6.67</v>
      </c>
      <c r="K15327" s="2" t="s">
        <v>12</v>
      </c>
      <c r="L15327" s="2" t="s">
        <v>64</v>
      </c>
    </row>
    <row r="15328" spans="1:12" x14ac:dyDescent="0.4">
      <c r="A15328" s="1">
        <v>42995</v>
      </c>
      <c r="B15328">
        <v>1.78</v>
      </c>
      <c r="C15328">
        <v>1249.75</v>
      </c>
      <c r="D15328">
        <v>23.58</v>
      </c>
      <c r="E15328">
        <v>40.61</v>
      </c>
      <c r="F15328">
        <v>0</v>
      </c>
      <c r="G15328">
        <v>1185.56</v>
      </c>
      <c r="H15328">
        <v>1185.56</v>
      </c>
      <c r="I15328">
        <v>0</v>
      </c>
      <c r="J15328">
        <v>0</v>
      </c>
      <c r="K15328" s="2" t="s">
        <v>14</v>
      </c>
      <c r="L15328" s="2" t="s">
        <v>64</v>
      </c>
    </row>
    <row r="15329" spans="1:12" x14ac:dyDescent="0.4">
      <c r="A15329" s="1">
        <v>42995</v>
      </c>
      <c r="B15329">
        <v>1.57</v>
      </c>
      <c r="C15329">
        <v>25394902.82</v>
      </c>
      <c r="D15329">
        <v>9153158.5399999991</v>
      </c>
      <c r="E15329">
        <v>8328241.8700000001</v>
      </c>
      <c r="F15329">
        <v>417270.7</v>
      </c>
      <c r="G15329">
        <v>7496231.71</v>
      </c>
      <c r="H15329">
        <v>5494163.7000000002</v>
      </c>
      <c r="I15329">
        <v>1923561.42</v>
      </c>
      <c r="J15329">
        <v>78506.59</v>
      </c>
      <c r="K15329" s="2" t="s">
        <v>12</v>
      </c>
      <c r="L15329" s="2" t="s">
        <v>65</v>
      </c>
    </row>
    <row r="15330" spans="1:12" x14ac:dyDescent="0.4">
      <c r="A15330" s="1">
        <v>42995</v>
      </c>
      <c r="B15330">
        <v>2</v>
      </c>
      <c r="C15330">
        <v>1074567.7</v>
      </c>
      <c r="D15330">
        <v>140979.17000000001</v>
      </c>
      <c r="E15330">
        <v>243233.57</v>
      </c>
      <c r="F15330">
        <v>891.6</v>
      </c>
      <c r="G15330">
        <v>689301.75</v>
      </c>
      <c r="H15330">
        <v>582096.9</v>
      </c>
      <c r="I15330">
        <v>107163.76</v>
      </c>
      <c r="J15330">
        <v>41.09</v>
      </c>
      <c r="K15330" s="2" t="s">
        <v>14</v>
      </c>
      <c r="L15330" s="2" t="s">
        <v>65</v>
      </c>
    </row>
    <row r="15331" spans="1:12" x14ac:dyDescent="0.4">
      <c r="A15331" s="1">
        <v>42995</v>
      </c>
      <c r="B15331">
        <v>1.53</v>
      </c>
      <c r="C15331">
        <v>4181226.81</v>
      </c>
      <c r="D15331">
        <v>1582315.47</v>
      </c>
      <c r="E15331">
        <v>1095433.56</v>
      </c>
      <c r="F15331">
        <v>47072.46</v>
      </c>
      <c r="G15331">
        <v>1456405.32</v>
      </c>
      <c r="H15331">
        <v>863081.25</v>
      </c>
      <c r="I15331">
        <v>591149.15</v>
      </c>
      <c r="J15331">
        <v>2174.92</v>
      </c>
      <c r="K15331" s="2" t="s">
        <v>12</v>
      </c>
      <c r="L15331" s="2" t="s">
        <v>66</v>
      </c>
    </row>
    <row r="15332" spans="1:12" x14ac:dyDescent="0.4">
      <c r="A15332" s="1">
        <v>42995</v>
      </c>
      <c r="B15332">
        <v>2.4</v>
      </c>
      <c r="C15332">
        <v>139471.62</v>
      </c>
      <c r="D15332">
        <v>22989.15</v>
      </c>
      <c r="E15332">
        <v>25396.53</v>
      </c>
      <c r="F15332">
        <v>55.47</v>
      </c>
      <c r="G15332">
        <v>91030.47</v>
      </c>
      <c r="H15332">
        <v>60324.57</v>
      </c>
      <c r="I15332">
        <v>30664.81</v>
      </c>
      <c r="J15332">
        <v>41.09</v>
      </c>
      <c r="K15332" s="2" t="s">
        <v>14</v>
      </c>
      <c r="L15332" s="2" t="s">
        <v>66</v>
      </c>
    </row>
    <row r="15333" spans="1:12" x14ac:dyDescent="0.4">
      <c r="A15333" s="1">
        <v>42995</v>
      </c>
      <c r="B15333">
        <v>1.2</v>
      </c>
      <c r="C15333">
        <v>585989.67000000004</v>
      </c>
      <c r="D15333">
        <v>348290.56</v>
      </c>
      <c r="E15333">
        <v>103677.84</v>
      </c>
      <c r="F15333">
        <v>1179.49</v>
      </c>
      <c r="G15333">
        <v>132841.78</v>
      </c>
      <c r="H15333">
        <v>88720.88</v>
      </c>
      <c r="I15333">
        <v>44120.9</v>
      </c>
      <c r="J15333">
        <v>0</v>
      </c>
      <c r="K15333" s="2" t="s">
        <v>12</v>
      </c>
      <c r="L15333" s="2" t="s">
        <v>67</v>
      </c>
    </row>
    <row r="15334" spans="1:12" x14ac:dyDescent="0.4">
      <c r="A15334" s="1">
        <v>42995</v>
      </c>
      <c r="B15334">
        <v>2.36</v>
      </c>
      <c r="C15334">
        <v>10464.290000000001</v>
      </c>
      <c r="D15334">
        <v>1845.14</v>
      </c>
      <c r="E15334">
        <v>2819.17</v>
      </c>
      <c r="F15334">
        <v>0</v>
      </c>
      <c r="G15334">
        <v>5799.98</v>
      </c>
      <c r="H15334">
        <v>5796.65</v>
      </c>
      <c r="I15334">
        <v>3.33</v>
      </c>
      <c r="J15334">
        <v>0</v>
      </c>
      <c r="K15334" s="2" t="s">
        <v>14</v>
      </c>
      <c r="L15334" s="2" t="s">
        <v>67</v>
      </c>
    </row>
    <row r="15335" spans="1:12" x14ac:dyDescent="0.4">
      <c r="A15335" s="1">
        <v>43002</v>
      </c>
      <c r="B15335">
        <v>1.64</v>
      </c>
      <c r="C15335">
        <v>68539.64</v>
      </c>
      <c r="D15335">
        <v>2508.62</v>
      </c>
      <c r="E15335">
        <v>56023.16</v>
      </c>
      <c r="F15335">
        <v>74.819999999999993</v>
      </c>
      <c r="G15335">
        <v>9933.0400000000009</v>
      </c>
      <c r="H15335">
        <v>5391.35</v>
      </c>
      <c r="I15335">
        <v>4541.6899999999996</v>
      </c>
      <c r="J15335">
        <v>0</v>
      </c>
      <c r="K15335" s="2" t="s">
        <v>12</v>
      </c>
      <c r="L15335" s="2" t="s">
        <v>13</v>
      </c>
    </row>
    <row r="15336" spans="1:12" x14ac:dyDescent="0.4">
      <c r="A15336" s="1">
        <v>43002</v>
      </c>
      <c r="B15336">
        <v>1.42</v>
      </c>
      <c r="C15336">
        <v>3627.18</v>
      </c>
      <c r="D15336">
        <v>56.82</v>
      </c>
      <c r="E15336">
        <v>95.31</v>
      </c>
      <c r="F15336">
        <v>0</v>
      </c>
      <c r="G15336">
        <v>3475.05</v>
      </c>
      <c r="H15336">
        <v>3475.05</v>
      </c>
      <c r="I15336">
        <v>0</v>
      </c>
      <c r="J15336">
        <v>0</v>
      </c>
      <c r="K15336" s="2" t="s">
        <v>14</v>
      </c>
      <c r="L15336" s="2" t="s">
        <v>13</v>
      </c>
    </row>
    <row r="15337" spans="1:12" x14ac:dyDescent="0.4">
      <c r="A15337" s="1">
        <v>43002</v>
      </c>
      <c r="B15337">
        <v>1.5</v>
      </c>
      <c r="C15337">
        <v>403780.43</v>
      </c>
      <c r="D15337">
        <v>222498.3</v>
      </c>
      <c r="E15337">
        <v>45024.88</v>
      </c>
      <c r="F15337">
        <v>34.479999999999997</v>
      </c>
      <c r="G15337">
        <v>136222.76999999999</v>
      </c>
      <c r="H15337">
        <v>88241.47</v>
      </c>
      <c r="I15337">
        <v>47954.41</v>
      </c>
      <c r="J15337">
        <v>26.89</v>
      </c>
      <c r="K15337" s="2" t="s">
        <v>12</v>
      </c>
      <c r="L15337" s="2" t="s">
        <v>15</v>
      </c>
    </row>
    <row r="15338" spans="1:12" x14ac:dyDescent="0.4">
      <c r="A15338" s="1">
        <v>43002</v>
      </c>
      <c r="B15338">
        <v>2.56</v>
      </c>
      <c r="C15338">
        <v>18912.3</v>
      </c>
      <c r="D15338">
        <v>507.34</v>
      </c>
      <c r="E15338">
        <v>5068.5600000000004</v>
      </c>
      <c r="F15338">
        <v>0</v>
      </c>
      <c r="G15338">
        <v>13336.4</v>
      </c>
      <c r="H15338">
        <v>4252.99</v>
      </c>
      <c r="I15338">
        <v>9083.41</v>
      </c>
      <c r="J15338">
        <v>0</v>
      </c>
      <c r="K15338" s="2" t="s">
        <v>14</v>
      </c>
      <c r="L15338" s="2" t="s">
        <v>15</v>
      </c>
    </row>
    <row r="15339" spans="1:12" x14ac:dyDescent="0.4">
      <c r="A15339" s="1">
        <v>43002</v>
      </c>
      <c r="B15339">
        <v>1.59</v>
      </c>
      <c r="C15339">
        <v>676498.82</v>
      </c>
      <c r="D15339">
        <v>58682.06</v>
      </c>
      <c r="E15339">
        <v>451995.87</v>
      </c>
      <c r="F15339">
        <v>4487.7</v>
      </c>
      <c r="G15339">
        <v>161333.19</v>
      </c>
      <c r="H15339">
        <v>158072.68</v>
      </c>
      <c r="I15339">
        <v>3260.51</v>
      </c>
      <c r="J15339">
        <v>0</v>
      </c>
      <c r="K15339" s="2" t="s">
        <v>12</v>
      </c>
      <c r="L15339" s="2" t="s">
        <v>16</v>
      </c>
    </row>
    <row r="15340" spans="1:12" x14ac:dyDescent="0.4">
      <c r="A15340" s="1">
        <v>43002</v>
      </c>
      <c r="B15340">
        <v>1.53</v>
      </c>
      <c r="C15340">
        <v>62464.93</v>
      </c>
      <c r="D15340">
        <v>2666.66</v>
      </c>
      <c r="E15340">
        <v>6252.03</v>
      </c>
      <c r="F15340">
        <v>94.49</v>
      </c>
      <c r="G15340">
        <v>53451.75</v>
      </c>
      <c r="H15340">
        <v>53451.75</v>
      </c>
      <c r="I15340">
        <v>0</v>
      </c>
      <c r="J15340">
        <v>0</v>
      </c>
      <c r="K15340" s="2" t="s">
        <v>14</v>
      </c>
      <c r="L15340" s="2" t="s">
        <v>16</v>
      </c>
    </row>
    <row r="15341" spans="1:12" x14ac:dyDescent="0.4">
      <c r="A15341" s="1">
        <v>43002</v>
      </c>
      <c r="B15341">
        <v>1.78</v>
      </c>
      <c r="C15341">
        <v>56671.53</v>
      </c>
      <c r="D15341">
        <v>29755.87</v>
      </c>
      <c r="E15341">
        <v>1936.46</v>
      </c>
      <c r="F15341">
        <v>5658.57</v>
      </c>
      <c r="G15341">
        <v>19320.63</v>
      </c>
      <c r="H15341">
        <v>13553.63</v>
      </c>
      <c r="I15341">
        <v>5756.46</v>
      </c>
      <c r="J15341">
        <v>10.54</v>
      </c>
      <c r="K15341" s="2" t="s">
        <v>12</v>
      </c>
      <c r="L15341" s="2" t="s">
        <v>17</v>
      </c>
    </row>
    <row r="15342" spans="1:12" x14ac:dyDescent="0.4">
      <c r="A15342" s="1">
        <v>43002</v>
      </c>
      <c r="B15342">
        <v>2.64</v>
      </c>
      <c r="C15342">
        <v>1411.83</v>
      </c>
      <c r="D15342">
        <v>63.68</v>
      </c>
      <c r="E15342">
        <v>535.14</v>
      </c>
      <c r="F15342">
        <v>0</v>
      </c>
      <c r="G15342">
        <v>813.01</v>
      </c>
      <c r="H15342">
        <v>75.19</v>
      </c>
      <c r="I15342">
        <v>737.82</v>
      </c>
      <c r="J15342">
        <v>0</v>
      </c>
      <c r="K15342" s="2" t="s">
        <v>14</v>
      </c>
      <c r="L15342" s="2" t="s">
        <v>17</v>
      </c>
    </row>
    <row r="15343" spans="1:12" x14ac:dyDescent="0.4">
      <c r="A15343" s="1">
        <v>43002</v>
      </c>
      <c r="B15343">
        <v>1.62</v>
      </c>
      <c r="C15343">
        <v>498019.71</v>
      </c>
      <c r="D15343">
        <v>10697.54</v>
      </c>
      <c r="E15343">
        <v>384522.4</v>
      </c>
      <c r="F15343">
        <v>1718.59</v>
      </c>
      <c r="G15343">
        <v>101081.18</v>
      </c>
      <c r="H15343">
        <v>67635.259999999995</v>
      </c>
      <c r="I15343">
        <v>33422.589999999997</v>
      </c>
      <c r="J15343">
        <v>23.33</v>
      </c>
      <c r="K15343" s="2" t="s">
        <v>12</v>
      </c>
      <c r="L15343" s="2" t="s">
        <v>18</v>
      </c>
    </row>
    <row r="15344" spans="1:12" x14ac:dyDescent="0.4">
      <c r="A15344" s="1">
        <v>43002</v>
      </c>
      <c r="B15344">
        <v>1.56</v>
      </c>
      <c r="C15344">
        <v>31132.880000000001</v>
      </c>
      <c r="D15344">
        <v>51.41</v>
      </c>
      <c r="E15344">
        <v>952.51</v>
      </c>
      <c r="F15344">
        <v>0</v>
      </c>
      <c r="G15344">
        <v>30128.959999999999</v>
      </c>
      <c r="H15344">
        <v>30124.52</v>
      </c>
      <c r="I15344">
        <v>4.4400000000000004</v>
      </c>
      <c r="J15344">
        <v>0</v>
      </c>
      <c r="K15344" s="2" t="s">
        <v>14</v>
      </c>
      <c r="L15344" s="2" t="s">
        <v>18</v>
      </c>
    </row>
    <row r="15345" spans="1:12" x14ac:dyDescent="0.4">
      <c r="A15345" s="1">
        <v>43002</v>
      </c>
      <c r="B15345">
        <v>1.42</v>
      </c>
      <c r="C15345">
        <v>121501.78</v>
      </c>
      <c r="D15345">
        <v>11991.22</v>
      </c>
      <c r="E15345">
        <v>52356.55</v>
      </c>
      <c r="F15345">
        <v>31.2</v>
      </c>
      <c r="G15345">
        <v>57122.81</v>
      </c>
      <c r="H15345">
        <v>50015.1</v>
      </c>
      <c r="I15345">
        <v>7107.71</v>
      </c>
      <c r="J15345">
        <v>0</v>
      </c>
      <c r="K15345" s="2" t="s">
        <v>12</v>
      </c>
      <c r="L15345" s="2" t="s">
        <v>19</v>
      </c>
    </row>
    <row r="15346" spans="1:12" x14ac:dyDescent="0.4">
      <c r="A15346" s="1">
        <v>43002</v>
      </c>
      <c r="B15346">
        <v>1.4</v>
      </c>
      <c r="C15346">
        <v>10081.25</v>
      </c>
      <c r="D15346">
        <v>277.5</v>
      </c>
      <c r="E15346">
        <v>133.65</v>
      </c>
      <c r="F15346">
        <v>0</v>
      </c>
      <c r="G15346">
        <v>9670.1</v>
      </c>
      <c r="H15346">
        <v>9642.01</v>
      </c>
      <c r="I15346">
        <v>28.09</v>
      </c>
      <c r="J15346">
        <v>0</v>
      </c>
      <c r="K15346" s="2" t="s">
        <v>14</v>
      </c>
      <c r="L15346" s="2" t="s">
        <v>19</v>
      </c>
    </row>
    <row r="15347" spans="1:12" x14ac:dyDescent="0.4">
      <c r="A15347" s="1">
        <v>43002</v>
      </c>
      <c r="B15347">
        <v>1.74</v>
      </c>
      <c r="C15347">
        <v>3937000.67</v>
      </c>
      <c r="D15347">
        <v>1383479.62</v>
      </c>
      <c r="E15347">
        <v>1575761.37</v>
      </c>
      <c r="F15347">
        <v>119703.21</v>
      </c>
      <c r="G15347">
        <v>858056.47</v>
      </c>
      <c r="H15347">
        <v>801572.79</v>
      </c>
      <c r="I15347">
        <v>24211.83</v>
      </c>
      <c r="J15347">
        <v>32271.85</v>
      </c>
      <c r="K15347" s="2" t="s">
        <v>12</v>
      </c>
      <c r="L15347" s="2" t="s">
        <v>20</v>
      </c>
    </row>
    <row r="15348" spans="1:12" x14ac:dyDescent="0.4">
      <c r="A15348" s="1">
        <v>43002</v>
      </c>
      <c r="B15348">
        <v>2.0499999999999998</v>
      </c>
      <c r="C15348">
        <v>138458.82</v>
      </c>
      <c r="D15348">
        <v>34599.22</v>
      </c>
      <c r="E15348">
        <v>63107.77</v>
      </c>
      <c r="F15348">
        <v>1.57</v>
      </c>
      <c r="G15348">
        <v>40750.26</v>
      </c>
      <c r="H15348">
        <v>40700.410000000003</v>
      </c>
      <c r="I15348">
        <v>49.85</v>
      </c>
      <c r="J15348">
        <v>0</v>
      </c>
      <c r="K15348" s="2" t="s">
        <v>14</v>
      </c>
      <c r="L15348" s="2" t="s">
        <v>20</v>
      </c>
    </row>
    <row r="15349" spans="1:12" x14ac:dyDescent="0.4">
      <c r="A15349" s="1">
        <v>43002</v>
      </c>
      <c r="B15349">
        <v>1.72</v>
      </c>
      <c r="C15349">
        <v>186923.93</v>
      </c>
      <c r="D15349">
        <v>47607.14</v>
      </c>
      <c r="E15349">
        <v>71519.48</v>
      </c>
      <c r="F15349">
        <v>5336.34</v>
      </c>
      <c r="G15349">
        <v>62460.97</v>
      </c>
      <c r="H15349">
        <v>57929.86</v>
      </c>
      <c r="I15349">
        <v>4531.1099999999997</v>
      </c>
      <c r="J15349">
        <v>0</v>
      </c>
      <c r="K15349" s="2" t="s">
        <v>12</v>
      </c>
      <c r="L15349" s="2" t="s">
        <v>21</v>
      </c>
    </row>
    <row r="15350" spans="1:12" x14ac:dyDescent="0.4">
      <c r="A15350" s="1">
        <v>43002</v>
      </c>
      <c r="B15350">
        <v>2.5499999999999998</v>
      </c>
      <c r="C15350">
        <v>10375.19</v>
      </c>
      <c r="D15350">
        <v>22.31</v>
      </c>
      <c r="E15350">
        <v>4284.88</v>
      </c>
      <c r="F15350">
        <v>118.25</v>
      </c>
      <c r="G15350">
        <v>5949.75</v>
      </c>
      <c r="H15350">
        <v>5560.32</v>
      </c>
      <c r="I15350">
        <v>389.43</v>
      </c>
      <c r="J15350">
        <v>0</v>
      </c>
      <c r="K15350" s="2" t="s">
        <v>14</v>
      </c>
      <c r="L15350" s="2" t="s">
        <v>21</v>
      </c>
    </row>
    <row r="15351" spans="1:12" x14ac:dyDescent="0.4">
      <c r="A15351" s="1">
        <v>43002</v>
      </c>
      <c r="B15351">
        <v>2.0699999999999998</v>
      </c>
      <c r="C15351">
        <v>551895.80000000005</v>
      </c>
      <c r="D15351">
        <v>79162.45</v>
      </c>
      <c r="E15351">
        <v>322016.51</v>
      </c>
      <c r="F15351">
        <v>61656.4</v>
      </c>
      <c r="G15351">
        <v>89060.44</v>
      </c>
      <c r="H15351">
        <v>79455.710000000006</v>
      </c>
      <c r="I15351">
        <v>9519.58</v>
      </c>
      <c r="J15351">
        <v>85.15</v>
      </c>
      <c r="K15351" s="2" t="s">
        <v>12</v>
      </c>
      <c r="L15351" s="2" t="s">
        <v>22</v>
      </c>
    </row>
    <row r="15352" spans="1:12" x14ac:dyDescent="0.4">
      <c r="A15352" s="1">
        <v>43002</v>
      </c>
      <c r="B15352">
        <v>1.92</v>
      </c>
      <c r="C15352">
        <v>33346.53</v>
      </c>
      <c r="D15352">
        <v>110.63</v>
      </c>
      <c r="E15352">
        <v>25900.41</v>
      </c>
      <c r="F15352">
        <v>0</v>
      </c>
      <c r="G15352">
        <v>7335.49</v>
      </c>
      <c r="H15352">
        <v>7331.05</v>
      </c>
      <c r="I15352">
        <v>4.4400000000000004</v>
      </c>
      <c r="J15352">
        <v>0</v>
      </c>
      <c r="K15352" s="2" t="s">
        <v>14</v>
      </c>
      <c r="L15352" s="2" t="s">
        <v>22</v>
      </c>
    </row>
    <row r="15353" spans="1:12" x14ac:dyDescent="0.4">
      <c r="A15353" s="1">
        <v>43002</v>
      </c>
      <c r="B15353">
        <v>1.79</v>
      </c>
      <c r="C15353">
        <v>182714.75</v>
      </c>
      <c r="D15353">
        <v>4560.3500000000004</v>
      </c>
      <c r="E15353">
        <v>68227.850000000006</v>
      </c>
      <c r="F15353">
        <v>614.28</v>
      </c>
      <c r="G15353">
        <v>109312.27</v>
      </c>
      <c r="H15353">
        <v>22411.54</v>
      </c>
      <c r="I15353">
        <v>86693.86</v>
      </c>
      <c r="J15353">
        <v>206.87</v>
      </c>
      <c r="K15353" s="2" t="s">
        <v>12</v>
      </c>
      <c r="L15353" s="2" t="s">
        <v>23</v>
      </c>
    </row>
    <row r="15354" spans="1:12" x14ac:dyDescent="0.4">
      <c r="A15354" s="1">
        <v>43002</v>
      </c>
      <c r="B15354">
        <v>2.2000000000000002</v>
      </c>
      <c r="C15354">
        <v>16058.2</v>
      </c>
      <c r="D15354">
        <v>351.12</v>
      </c>
      <c r="E15354">
        <v>3638.62</v>
      </c>
      <c r="F15354">
        <v>0</v>
      </c>
      <c r="G15354">
        <v>12068.46</v>
      </c>
      <c r="H15354">
        <v>2048.66</v>
      </c>
      <c r="I15354">
        <v>10019.799999999999</v>
      </c>
      <c r="J15354">
        <v>0</v>
      </c>
      <c r="K15354" s="2" t="s">
        <v>14</v>
      </c>
      <c r="L15354" s="2" t="s">
        <v>23</v>
      </c>
    </row>
    <row r="15355" spans="1:12" x14ac:dyDescent="0.4">
      <c r="A15355" s="1">
        <v>43002</v>
      </c>
      <c r="B15355">
        <v>1.69</v>
      </c>
      <c r="C15355">
        <v>120872.81</v>
      </c>
      <c r="D15355">
        <v>53450.48</v>
      </c>
      <c r="E15355">
        <v>16472.11</v>
      </c>
      <c r="F15355">
        <v>904.63</v>
      </c>
      <c r="G15355">
        <v>50045.59</v>
      </c>
      <c r="H15355">
        <v>44515</v>
      </c>
      <c r="I15355">
        <v>5349.24</v>
      </c>
      <c r="J15355">
        <v>181.35</v>
      </c>
      <c r="K15355" s="2" t="s">
        <v>12</v>
      </c>
      <c r="L15355" s="2" t="s">
        <v>24</v>
      </c>
    </row>
    <row r="15356" spans="1:12" x14ac:dyDescent="0.4">
      <c r="A15356" s="1">
        <v>43002</v>
      </c>
      <c r="B15356">
        <v>2.2200000000000002</v>
      </c>
      <c r="C15356">
        <v>10488.79</v>
      </c>
      <c r="D15356">
        <v>571.88</v>
      </c>
      <c r="E15356">
        <v>1881.72</v>
      </c>
      <c r="F15356">
        <v>0</v>
      </c>
      <c r="G15356">
        <v>8035.19</v>
      </c>
      <c r="H15356">
        <v>4142.07</v>
      </c>
      <c r="I15356">
        <v>3893.12</v>
      </c>
      <c r="J15356">
        <v>0</v>
      </c>
      <c r="K15356" s="2" t="s">
        <v>14</v>
      </c>
      <c r="L15356" s="2" t="s">
        <v>24</v>
      </c>
    </row>
    <row r="15357" spans="1:12" x14ac:dyDescent="0.4">
      <c r="A15357" s="1">
        <v>43002</v>
      </c>
      <c r="B15357">
        <v>1.29</v>
      </c>
      <c r="C15357">
        <v>946384.19</v>
      </c>
      <c r="D15357">
        <v>523101.14</v>
      </c>
      <c r="E15357">
        <v>168546.34</v>
      </c>
      <c r="F15357">
        <v>891.04</v>
      </c>
      <c r="G15357">
        <v>253845.67</v>
      </c>
      <c r="H15357">
        <v>175955.59</v>
      </c>
      <c r="I15357">
        <v>77807.16</v>
      </c>
      <c r="J15357">
        <v>82.92</v>
      </c>
      <c r="K15357" s="2" t="s">
        <v>12</v>
      </c>
      <c r="L15357" s="2" t="s">
        <v>25</v>
      </c>
    </row>
    <row r="15358" spans="1:12" x14ac:dyDescent="0.4">
      <c r="A15358" s="1">
        <v>43002</v>
      </c>
      <c r="B15358">
        <v>1.68</v>
      </c>
      <c r="C15358">
        <v>21508.67</v>
      </c>
      <c r="D15358">
        <v>5819.22</v>
      </c>
      <c r="E15358">
        <v>535.85</v>
      </c>
      <c r="F15358">
        <v>0</v>
      </c>
      <c r="G15358">
        <v>15153.6</v>
      </c>
      <c r="H15358">
        <v>15146.93</v>
      </c>
      <c r="I15358">
        <v>6.67</v>
      </c>
      <c r="J15358">
        <v>0</v>
      </c>
      <c r="K15358" s="2" t="s">
        <v>14</v>
      </c>
      <c r="L15358" s="2" t="s">
        <v>25</v>
      </c>
    </row>
    <row r="15359" spans="1:12" x14ac:dyDescent="0.4">
      <c r="A15359" s="1">
        <v>43002</v>
      </c>
      <c r="B15359">
        <v>1.6</v>
      </c>
      <c r="C15359">
        <v>499761.73</v>
      </c>
      <c r="D15359">
        <v>125319.71</v>
      </c>
      <c r="E15359">
        <v>161435.81</v>
      </c>
      <c r="F15359">
        <v>191.97</v>
      </c>
      <c r="G15359">
        <v>212814.24</v>
      </c>
      <c r="H15359">
        <v>75919.39</v>
      </c>
      <c r="I15359">
        <v>136894.85</v>
      </c>
      <c r="J15359">
        <v>0</v>
      </c>
      <c r="K15359" s="2" t="s">
        <v>12</v>
      </c>
      <c r="L15359" s="2" t="s">
        <v>26</v>
      </c>
    </row>
    <row r="15360" spans="1:12" x14ac:dyDescent="0.4">
      <c r="A15360" s="1">
        <v>43002</v>
      </c>
      <c r="B15360">
        <v>1.69</v>
      </c>
      <c r="C15360">
        <v>6554.93</v>
      </c>
      <c r="D15360">
        <v>3286.51</v>
      </c>
      <c r="E15360">
        <v>244.17</v>
      </c>
      <c r="F15360">
        <v>17.190000000000001</v>
      </c>
      <c r="G15360">
        <v>3007.06</v>
      </c>
      <c r="H15360">
        <v>3000.4</v>
      </c>
      <c r="I15360">
        <v>6.66</v>
      </c>
      <c r="J15360">
        <v>0</v>
      </c>
      <c r="K15360" s="2" t="s">
        <v>14</v>
      </c>
      <c r="L15360" s="2" t="s">
        <v>26</v>
      </c>
    </row>
    <row r="15361" spans="1:12" x14ac:dyDescent="0.4">
      <c r="A15361" s="1">
        <v>43002</v>
      </c>
      <c r="B15361">
        <v>1.82</v>
      </c>
      <c r="C15361">
        <v>234792.97</v>
      </c>
      <c r="D15361">
        <v>61575.519999999997</v>
      </c>
      <c r="E15361">
        <v>32561.279999999999</v>
      </c>
      <c r="F15361">
        <v>24622.65</v>
      </c>
      <c r="G15361">
        <v>116033.52</v>
      </c>
      <c r="H15361">
        <v>100643.36</v>
      </c>
      <c r="I15361">
        <v>4399.41</v>
      </c>
      <c r="J15361">
        <v>10990.75</v>
      </c>
      <c r="K15361" s="2" t="s">
        <v>12</v>
      </c>
      <c r="L15361" s="2" t="s">
        <v>27</v>
      </c>
    </row>
    <row r="15362" spans="1:12" x14ac:dyDescent="0.4">
      <c r="A15362" s="1">
        <v>43002</v>
      </c>
      <c r="B15362">
        <v>2.08</v>
      </c>
      <c r="C15362">
        <v>24482.080000000002</v>
      </c>
      <c r="D15362">
        <v>556.01</v>
      </c>
      <c r="E15362">
        <v>3536.55</v>
      </c>
      <c r="F15362">
        <v>0</v>
      </c>
      <c r="G15362">
        <v>20251.77</v>
      </c>
      <c r="H15362">
        <v>11223.57</v>
      </c>
      <c r="I15362">
        <v>9028.2000000000007</v>
      </c>
      <c r="J15362">
        <v>0</v>
      </c>
      <c r="K15362" s="2" t="s">
        <v>14</v>
      </c>
      <c r="L15362" s="2" t="s">
        <v>27</v>
      </c>
    </row>
    <row r="15363" spans="1:12" x14ac:dyDescent="0.4">
      <c r="A15363" s="1">
        <v>43002</v>
      </c>
      <c r="B15363">
        <v>1.96</v>
      </c>
      <c r="C15363">
        <v>113272.89</v>
      </c>
      <c r="D15363">
        <v>2101.4699999999998</v>
      </c>
      <c r="E15363">
        <v>48552.76</v>
      </c>
      <c r="F15363">
        <v>24966.57</v>
      </c>
      <c r="G15363">
        <v>37652.089999999997</v>
      </c>
      <c r="H15363">
        <v>26290.1</v>
      </c>
      <c r="I15363">
        <v>3741.32</v>
      </c>
      <c r="J15363">
        <v>7620.67</v>
      </c>
      <c r="K15363" s="2" t="s">
        <v>12</v>
      </c>
      <c r="L15363" s="2" t="s">
        <v>28</v>
      </c>
    </row>
    <row r="15364" spans="1:12" x14ac:dyDescent="0.4">
      <c r="A15364" s="1">
        <v>43002</v>
      </c>
      <c r="B15364">
        <v>1.46</v>
      </c>
      <c r="C15364">
        <v>8043.21</v>
      </c>
      <c r="D15364">
        <v>30.76</v>
      </c>
      <c r="E15364">
        <v>978.6</v>
      </c>
      <c r="F15364">
        <v>0</v>
      </c>
      <c r="G15364">
        <v>7033.85</v>
      </c>
      <c r="H15364">
        <v>7033.85</v>
      </c>
      <c r="I15364">
        <v>0</v>
      </c>
      <c r="J15364">
        <v>0</v>
      </c>
      <c r="K15364" s="2" t="s">
        <v>14</v>
      </c>
      <c r="L15364" s="2" t="s">
        <v>28</v>
      </c>
    </row>
    <row r="15365" spans="1:12" x14ac:dyDescent="0.4">
      <c r="A15365" s="1">
        <v>43002</v>
      </c>
      <c r="B15365">
        <v>1.83</v>
      </c>
      <c r="C15365">
        <v>2415482.04</v>
      </c>
      <c r="D15365">
        <v>458465.32</v>
      </c>
      <c r="E15365">
        <v>895147.87</v>
      </c>
      <c r="F15365">
        <v>165462.95000000001</v>
      </c>
      <c r="G15365">
        <v>896405.9</v>
      </c>
      <c r="H15365">
        <v>603851.22</v>
      </c>
      <c r="I15365">
        <v>258959.51</v>
      </c>
      <c r="J15365">
        <v>33595.17</v>
      </c>
      <c r="K15365" s="2" t="s">
        <v>12</v>
      </c>
      <c r="L15365" s="2" t="s">
        <v>29</v>
      </c>
    </row>
    <row r="15366" spans="1:12" x14ac:dyDescent="0.4">
      <c r="A15366" s="1">
        <v>43002</v>
      </c>
      <c r="B15366">
        <v>1.89</v>
      </c>
      <c r="C15366">
        <v>179687.73</v>
      </c>
      <c r="D15366">
        <v>3756.3</v>
      </c>
      <c r="E15366">
        <v>48823.74</v>
      </c>
      <c r="F15366">
        <v>0</v>
      </c>
      <c r="G15366">
        <v>126611.68</v>
      </c>
      <c r="H15366">
        <v>84494.080000000002</v>
      </c>
      <c r="I15366">
        <v>42117.599999999999</v>
      </c>
      <c r="J15366">
        <v>0</v>
      </c>
      <c r="K15366" s="2" t="s">
        <v>14</v>
      </c>
      <c r="L15366" s="2" t="s">
        <v>29</v>
      </c>
    </row>
    <row r="15367" spans="1:12" x14ac:dyDescent="0.4">
      <c r="A15367" s="1">
        <v>43002</v>
      </c>
      <c r="B15367">
        <v>1.44</v>
      </c>
      <c r="C15367">
        <v>209982.19</v>
      </c>
      <c r="D15367">
        <v>36336.43</v>
      </c>
      <c r="E15367">
        <v>122032.96000000001</v>
      </c>
      <c r="F15367">
        <v>70.709999999999994</v>
      </c>
      <c r="G15367">
        <v>51542.09</v>
      </c>
      <c r="H15367">
        <v>50219.51</v>
      </c>
      <c r="I15367">
        <v>1319.25</v>
      </c>
      <c r="J15367">
        <v>3.33</v>
      </c>
      <c r="K15367" s="2" t="s">
        <v>12</v>
      </c>
      <c r="L15367" s="2" t="s">
        <v>30</v>
      </c>
    </row>
    <row r="15368" spans="1:12" x14ac:dyDescent="0.4">
      <c r="A15368" s="1">
        <v>43002</v>
      </c>
      <c r="B15368">
        <v>1.47</v>
      </c>
      <c r="C15368">
        <v>23810.69</v>
      </c>
      <c r="D15368">
        <v>312.14999999999998</v>
      </c>
      <c r="E15368">
        <v>164.21</v>
      </c>
      <c r="F15368">
        <v>17.190000000000001</v>
      </c>
      <c r="G15368">
        <v>23317.14</v>
      </c>
      <c r="H15368">
        <v>23317.14</v>
      </c>
      <c r="I15368">
        <v>0</v>
      </c>
      <c r="J15368">
        <v>0</v>
      </c>
      <c r="K15368" s="2" t="s">
        <v>14</v>
      </c>
      <c r="L15368" s="2" t="s">
        <v>30</v>
      </c>
    </row>
    <row r="15369" spans="1:12" x14ac:dyDescent="0.4">
      <c r="A15369" s="1">
        <v>43002</v>
      </c>
      <c r="B15369">
        <v>1.59</v>
      </c>
      <c r="C15369">
        <v>228615.67</v>
      </c>
      <c r="D15369">
        <v>4809.8100000000004</v>
      </c>
      <c r="E15369">
        <v>181192.01</v>
      </c>
      <c r="F15369">
        <v>81.52</v>
      </c>
      <c r="G15369">
        <v>42532.33</v>
      </c>
      <c r="H15369">
        <v>41353.71</v>
      </c>
      <c r="I15369">
        <v>1178.6199999999999</v>
      </c>
      <c r="J15369">
        <v>0</v>
      </c>
      <c r="K15369" s="2" t="s">
        <v>12</v>
      </c>
      <c r="L15369" s="2" t="s">
        <v>31</v>
      </c>
    </row>
    <row r="15370" spans="1:12" x14ac:dyDescent="0.4">
      <c r="A15370" s="1">
        <v>43002</v>
      </c>
      <c r="B15370">
        <v>1.82</v>
      </c>
      <c r="C15370">
        <v>19611.689999999999</v>
      </c>
      <c r="D15370">
        <v>122.01</v>
      </c>
      <c r="E15370">
        <v>3577.52</v>
      </c>
      <c r="F15370">
        <v>0</v>
      </c>
      <c r="G15370">
        <v>15912.16</v>
      </c>
      <c r="H15370">
        <v>15912.16</v>
      </c>
      <c r="I15370">
        <v>0</v>
      </c>
      <c r="J15370">
        <v>0</v>
      </c>
      <c r="K15370" s="2" t="s">
        <v>14</v>
      </c>
      <c r="L15370" s="2" t="s">
        <v>31</v>
      </c>
    </row>
    <row r="15371" spans="1:12" x14ac:dyDescent="0.4">
      <c r="A15371" s="1">
        <v>43002</v>
      </c>
      <c r="B15371">
        <v>1.25</v>
      </c>
      <c r="C15371">
        <v>949769.71</v>
      </c>
      <c r="D15371">
        <v>470511.08</v>
      </c>
      <c r="E15371">
        <v>145808.34</v>
      </c>
      <c r="F15371">
        <v>1812.37</v>
      </c>
      <c r="G15371">
        <v>331637.92</v>
      </c>
      <c r="H15371">
        <v>262287.19</v>
      </c>
      <c r="I15371">
        <v>69350.73</v>
      </c>
      <c r="J15371">
        <v>0</v>
      </c>
      <c r="K15371" s="2" t="s">
        <v>12</v>
      </c>
      <c r="L15371" s="2" t="s">
        <v>32</v>
      </c>
    </row>
    <row r="15372" spans="1:12" x14ac:dyDescent="0.4">
      <c r="A15372" s="1">
        <v>43002</v>
      </c>
      <c r="B15372">
        <v>1.91</v>
      </c>
      <c r="C15372">
        <v>28280.43</v>
      </c>
      <c r="D15372">
        <v>17784.07</v>
      </c>
      <c r="E15372">
        <v>43.62</v>
      </c>
      <c r="F15372">
        <v>0</v>
      </c>
      <c r="G15372">
        <v>10452.74</v>
      </c>
      <c r="H15372">
        <v>10449.41</v>
      </c>
      <c r="I15372">
        <v>3.33</v>
      </c>
      <c r="J15372">
        <v>0</v>
      </c>
      <c r="K15372" s="2" t="s">
        <v>14</v>
      </c>
      <c r="L15372" s="2" t="s">
        <v>32</v>
      </c>
    </row>
    <row r="15373" spans="1:12" x14ac:dyDescent="0.4">
      <c r="A15373" s="1">
        <v>43002</v>
      </c>
      <c r="B15373">
        <v>1.74</v>
      </c>
      <c r="C15373">
        <v>135854.22</v>
      </c>
      <c r="D15373">
        <v>7948.8</v>
      </c>
      <c r="E15373">
        <v>63487.06</v>
      </c>
      <c r="F15373">
        <v>867.35</v>
      </c>
      <c r="G15373">
        <v>63551.01</v>
      </c>
      <c r="H15373">
        <v>31441.95</v>
      </c>
      <c r="I15373">
        <v>32031.35</v>
      </c>
      <c r="J15373">
        <v>77.709999999999994</v>
      </c>
      <c r="K15373" s="2" t="s">
        <v>12</v>
      </c>
      <c r="L15373" s="2" t="s">
        <v>33</v>
      </c>
    </row>
    <row r="15374" spans="1:12" x14ac:dyDescent="0.4">
      <c r="A15374" s="1">
        <v>43002</v>
      </c>
      <c r="B15374">
        <v>1.75</v>
      </c>
      <c r="C15374">
        <v>7918.96</v>
      </c>
      <c r="D15374">
        <v>147.27000000000001</v>
      </c>
      <c r="E15374">
        <v>1288.6500000000001</v>
      </c>
      <c r="F15374">
        <v>0</v>
      </c>
      <c r="G15374">
        <v>6459.71</v>
      </c>
      <c r="H15374">
        <v>3930.37</v>
      </c>
      <c r="I15374">
        <v>2529.34</v>
      </c>
      <c r="J15374">
        <v>0</v>
      </c>
      <c r="K15374" s="2" t="s">
        <v>14</v>
      </c>
      <c r="L15374" s="2" t="s">
        <v>33</v>
      </c>
    </row>
    <row r="15375" spans="1:12" x14ac:dyDescent="0.4">
      <c r="A15375" s="1">
        <v>43002</v>
      </c>
      <c r="B15375">
        <v>1.82</v>
      </c>
      <c r="C15375">
        <v>130570.77</v>
      </c>
      <c r="D15375">
        <v>82615.31</v>
      </c>
      <c r="E15375">
        <v>12009.49</v>
      </c>
      <c r="F15375">
        <v>64.819999999999993</v>
      </c>
      <c r="G15375">
        <v>35881.15</v>
      </c>
      <c r="H15375">
        <v>18592.21</v>
      </c>
      <c r="I15375">
        <v>17288.939999999999</v>
      </c>
      <c r="J15375">
        <v>0</v>
      </c>
      <c r="K15375" s="2" t="s">
        <v>12</v>
      </c>
      <c r="L15375" s="2" t="s">
        <v>34</v>
      </c>
    </row>
    <row r="15376" spans="1:12" x14ac:dyDescent="0.4">
      <c r="A15376" s="1">
        <v>43002</v>
      </c>
      <c r="B15376">
        <v>2.57</v>
      </c>
      <c r="C15376">
        <v>5040.9799999999996</v>
      </c>
      <c r="D15376">
        <v>187.28</v>
      </c>
      <c r="E15376">
        <v>1310.93</v>
      </c>
      <c r="F15376">
        <v>0</v>
      </c>
      <c r="G15376">
        <v>3542.77</v>
      </c>
      <c r="H15376">
        <v>1314.76</v>
      </c>
      <c r="I15376">
        <v>2228.0100000000002</v>
      </c>
      <c r="J15376">
        <v>0</v>
      </c>
      <c r="K15376" s="2" t="s">
        <v>14</v>
      </c>
      <c r="L15376" s="2" t="s">
        <v>34</v>
      </c>
    </row>
    <row r="15377" spans="1:12" x14ac:dyDescent="0.4">
      <c r="A15377" s="1">
        <v>43002</v>
      </c>
      <c r="B15377">
        <v>1.61</v>
      </c>
      <c r="C15377">
        <v>192284.92</v>
      </c>
      <c r="D15377">
        <v>59560</v>
      </c>
      <c r="E15377">
        <v>62383.75</v>
      </c>
      <c r="F15377">
        <v>66.23</v>
      </c>
      <c r="G15377">
        <v>70274.94</v>
      </c>
      <c r="H15377">
        <v>42658.17</v>
      </c>
      <c r="I15377">
        <v>27616.77</v>
      </c>
      <c r="J15377">
        <v>0</v>
      </c>
      <c r="K15377" s="2" t="s">
        <v>12</v>
      </c>
      <c r="L15377" s="2" t="s">
        <v>35</v>
      </c>
    </row>
    <row r="15378" spans="1:12" x14ac:dyDescent="0.4">
      <c r="A15378" s="1">
        <v>43002</v>
      </c>
      <c r="B15378">
        <v>2.25</v>
      </c>
      <c r="C15378">
        <v>5491.29</v>
      </c>
      <c r="D15378">
        <v>1048.1500000000001</v>
      </c>
      <c r="E15378">
        <v>145</v>
      </c>
      <c r="F15378">
        <v>0</v>
      </c>
      <c r="G15378">
        <v>4298.1400000000003</v>
      </c>
      <c r="H15378">
        <v>4281.47</v>
      </c>
      <c r="I15378">
        <v>16.670000000000002</v>
      </c>
      <c r="J15378">
        <v>0</v>
      </c>
      <c r="K15378" s="2" t="s">
        <v>14</v>
      </c>
      <c r="L15378" s="2" t="s">
        <v>35</v>
      </c>
    </row>
    <row r="15379" spans="1:12" x14ac:dyDescent="0.4">
      <c r="A15379" s="1">
        <v>43002</v>
      </c>
      <c r="B15379">
        <v>1.75</v>
      </c>
      <c r="C15379">
        <v>1760610.46</v>
      </c>
      <c r="D15379">
        <v>768658.64</v>
      </c>
      <c r="E15379">
        <v>337637.65</v>
      </c>
      <c r="F15379">
        <v>79407.42</v>
      </c>
      <c r="G15379">
        <v>574906.75</v>
      </c>
      <c r="H15379">
        <v>529354.38</v>
      </c>
      <c r="I15379">
        <v>16258.82</v>
      </c>
      <c r="J15379">
        <v>29293.55</v>
      </c>
      <c r="K15379" s="2" t="s">
        <v>12</v>
      </c>
      <c r="L15379" s="2" t="s">
        <v>36</v>
      </c>
    </row>
    <row r="15380" spans="1:12" x14ac:dyDescent="0.4">
      <c r="A15380" s="1">
        <v>43002</v>
      </c>
      <c r="B15380">
        <v>2.0299999999999998</v>
      </c>
      <c r="C15380">
        <v>73696.3</v>
      </c>
      <c r="D15380">
        <v>12051.52</v>
      </c>
      <c r="E15380">
        <v>29225.85</v>
      </c>
      <c r="F15380">
        <v>1.59</v>
      </c>
      <c r="G15380">
        <v>32417.34</v>
      </c>
      <c r="H15380">
        <v>32377.02</v>
      </c>
      <c r="I15380">
        <v>40.32</v>
      </c>
      <c r="J15380">
        <v>0</v>
      </c>
      <c r="K15380" s="2" t="s">
        <v>14</v>
      </c>
      <c r="L15380" s="2" t="s">
        <v>36</v>
      </c>
    </row>
    <row r="15381" spans="1:12" x14ac:dyDescent="0.4">
      <c r="A15381" s="1">
        <v>43002</v>
      </c>
      <c r="B15381">
        <v>1.88</v>
      </c>
      <c r="C15381">
        <v>59540.52</v>
      </c>
      <c r="D15381">
        <v>2256.64</v>
      </c>
      <c r="E15381">
        <v>25575.25</v>
      </c>
      <c r="F15381">
        <v>82.79</v>
      </c>
      <c r="G15381">
        <v>31625.84</v>
      </c>
      <c r="H15381">
        <v>12529.29</v>
      </c>
      <c r="I15381">
        <v>19096.55</v>
      </c>
      <c r="J15381">
        <v>0</v>
      </c>
      <c r="K15381" s="2" t="s">
        <v>12</v>
      </c>
      <c r="L15381" s="2" t="s">
        <v>37</v>
      </c>
    </row>
    <row r="15382" spans="1:12" x14ac:dyDescent="0.4">
      <c r="A15382" s="1">
        <v>43002</v>
      </c>
      <c r="B15382">
        <v>2.21</v>
      </c>
      <c r="C15382">
        <v>4156.59</v>
      </c>
      <c r="D15382">
        <v>2.59</v>
      </c>
      <c r="E15382">
        <v>1074.42</v>
      </c>
      <c r="F15382">
        <v>0</v>
      </c>
      <c r="G15382">
        <v>3079.58</v>
      </c>
      <c r="H15382">
        <v>1064.51</v>
      </c>
      <c r="I15382">
        <v>2015.07</v>
      </c>
      <c r="J15382">
        <v>0</v>
      </c>
      <c r="K15382" s="2" t="s">
        <v>14</v>
      </c>
      <c r="L15382" s="2" t="s">
        <v>37</v>
      </c>
    </row>
    <row r="15383" spans="1:12" x14ac:dyDescent="0.4">
      <c r="A15383" s="1">
        <v>43002</v>
      </c>
      <c r="B15383">
        <v>1.93</v>
      </c>
      <c r="C15383">
        <v>408851.65</v>
      </c>
      <c r="D15383">
        <v>291020.95</v>
      </c>
      <c r="E15383">
        <v>42336.4</v>
      </c>
      <c r="F15383">
        <v>237.74</v>
      </c>
      <c r="G15383">
        <v>75256.56</v>
      </c>
      <c r="H15383">
        <v>33217.53</v>
      </c>
      <c r="I15383">
        <v>42039.03</v>
      </c>
      <c r="J15383">
        <v>0</v>
      </c>
      <c r="K15383" s="2" t="s">
        <v>12</v>
      </c>
      <c r="L15383" s="2" t="s">
        <v>38</v>
      </c>
    </row>
    <row r="15384" spans="1:12" x14ac:dyDescent="0.4">
      <c r="A15384" s="1">
        <v>43002</v>
      </c>
      <c r="B15384">
        <v>1.9</v>
      </c>
      <c r="C15384">
        <v>2978.57</v>
      </c>
      <c r="D15384">
        <v>29.29</v>
      </c>
      <c r="E15384">
        <v>319.27999999999997</v>
      </c>
      <c r="F15384">
        <v>0</v>
      </c>
      <c r="G15384">
        <v>2630</v>
      </c>
      <c r="H15384">
        <v>2630</v>
      </c>
      <c r="I15384">
        <v>0</v>
      </c>
      <c r="J15384">
        <v>0</v>
      </c>
      <c r="K15384" s="2" t="s">
        <v>14</v>
      </c>
      <c r="L15384" s="2" t="s">
        <v>38</v>
      </c>
    </row>
    <row r="15385" spans="1:12" x14ac:dyDescent="0.4">
      <c r="A15385" s="1">
        <v>43002</v>
      </c>
      <c r="B15385">
        <v>1.6</v>
      </c>
      <c r="C15385">
        <v>2466210.08</v>
      </c>
      <c r="D15385">
        <v>494295.13</v>
      </c>
      <c r="E15385">
        <v>1150979.8600000001</v>
      </c>
      <c r="F15385">
        <v>19549.259999999998</v>
      </c>
      <c r="G15385">
        <v>801385.83</v>
      </c>
      <c r="H15385">
        <v>704199.37</v>
      </c>
      <c r="I15385">
        <v>96708.78</v>
      </c>
      <c r="J15385">
        <v>477.68</v>
      </c>
      <c r="K15385" s="2" t="s">
        <v>12</v>
      </c>
      <c r="L15385" s="2" t="s">
        <v>39</v>
      </c>
    </row>
    <row r="15386" spans="1:12" x14ac:dyDescent="0.4">
      <c r="A15386" s="1">
        <v>43002</v>
      </c>
      <c r="B15386">
        <v>1.91</v>
      </c>
      <c r="C15386">
        <v>176556.11</v>
      </c>
      <c r="D15386">
        <v>4036.4</v>
      </c>
      <c r="E15386">
        <v>34545.410000000003</v>
      </c>
      <c r="F15386">
        <v>517.41999999999996</v>
      </c>
      <c r="G15386">
        <v>137448.65</v>
      </c>
      <c r="H15386">
        <v>115927.2</v>
      </c>
      <c r="I15386">
        <v>21521.45</v>
      </c>
      <c r="J15386">
        <v>0</v>
      </c>
      <c r="K15386" s="2" t="s">
        <v>14</v>
      </c>
      <c r="L15386" s="2" t="s">
        <v>39</v>
      </c>
    </row>
    <row r="15387" spans="1:12" x14ac:dyDescent="0.4">
      <c r="A15387" s="1">
        <v>43002</v>
      </c>
      <c r="B15387">
        <v>1.66</v>
      </c>
      <c r="C15387">
        <v>159412.07</v>
      </c>
      <c r="D15387">
        <v>74533.490000000005</v>
      </c>
      <c r="E15387">
        <v>22831.21</v>
      </c>
      <c r="F15387">
        <v>82.19</v>
      </c>
      <c r="G15387">
        <v>61965.18</v>
      </c>
      <c r="H15387">
        <v>54501.62</v>
      </c>
      <c r="I15387">
        <v>7350.47</v>
      </c>
      <c r="J15387">
        <v>113.09</v>
      </c>
      <c r="K15387" s="2" t="s">
        <v>12</v>
      </c>
      <c r="L15387" s="2" t="s">
        <v>40</v>
      </c>
    </row>
    <row r="15388" spans="1:12" x14ac:dyDescent="0.4">
      <c r="A15388" s="1">
        <v>43002</v>
      </c>
      <c r="B15388">
        <v>2.2400000000000002</v>
      </c>
      <c r="C15388">
        <v>8917.5</v>
      </c>
      <c r="D15388">
        <v>104.37</v>
      </c>
      <c r="E15388">
        <v>2500.14</v>
      </c>
      <c r="F15388">
        <v>0</v>
      </c>
      <c r="G15388">
        <v>6312.99</v>
      </c>
      <c r="H15388">
        <v>1601.56</v>
      </c>
      <c r="I15388">
        <v>4711.43</v>
      </c>
      <c r="J15388">
        <v>0</v>
      </c>
      <c r="K15388" s="2" t="s">
        <v>14</v>
      </c>
      <c r="L15388" s="2" t="s">
        <v>40</v>
      </c>
    </row>
    <row r="15389" spans="1:12" x14ac:dyDescent="0.4">
      <c r="A15389" s="1">
        <v>43002</v>
      </c>
      <c r="B15389">
        <v>1.7</v>
      </c>
      <c r="C15389">
        <v>205976.51</v>
      </c>
      <c r="D15389">
        <v>129861.05</v>
      </c>
      <c r="E15389">
        <v>22072.720000000001</v>
      </c>
      <c r="F15389">
        <v>19</v>
      </c>
      <c r="G15389">
        <v>54023.74</v>
      </c>
      <c r="H15389">
        <v>44407.6</v>
      </c>
      <c r="I15389">
        <v>9616.14</v>
      </c>
      <c r="J15389">
        <v>0</v>
      </c>
      <c r="K15389" s="2" t="s">
        <v>12</v>
      </c>
      <c r="L15389" s="2" t="s">
        <v>41</v>
      </c>
    </row>
    <row r="15390" spans="1:12" x14ac:dyDescent="0.4">
      <c r="A15390" s="1">
        <v>43002</v>
      </c>
      <c r="B15390">
        <v>1.89</v>
      </c>
      <c r="C15390">
        <v>6852.14</v>
      </c>
      <c r="D15390">
        <v>155.62</v>
      </c>
      <c r="E15390">
        <v>218.47</v>
      </c>
      <c r="F15390">
        <v>0</v>
      </c>
      <c r="G15390">
        <v>6478.05</v>
      </c>
      <c r="H15390">
        <v>5656.66</v>
      </c>
      <c r="I15390">
        <v>821.39</v>
      </c>
      <c r="J15390">
        <v>0</v>
      </c>
      <c r="K15390" s="2" t="s">
        <v>14</v>
      </c>
      <c r="L15390" s="2" t="s">
        <v>41</v>
      </c>
    </row>
    <row r="15391" spans="1:12" x14ac:dyDescent="0.4">
      <c r="A15391" s="1">
        <v>43002</v>
      </c>
      <c r="B15391">
        <v>1.65</v>
      </c>
      <c r="C15391">
        <v>1178504.26</v>
      </c>
      <c r="D15391">
        <v>77197.179999999993</v>
      </c>
      <c r="E15391">
        <v>716125.04</v>
      </c>
      <c r="F15391">
        <v>599.08000000000004</v>
      </c>
      <c r="G15391">
        <v>384582.96</v>
      </c>
      <c r="H15391">
        <v>362090.67</v>
      </c>
      <c r="I15391">
        <v>22488.31</v>
      </c>
      <c r="J15391">
        <v>3.98</v>
      </c>
      <c r="K15391" s="2" t="s">
        <v>12</v>
      </c>
      <c r="L15391" s="2" t="s">
        <v>42</v>
      </c>
    </row>
    <row r="15392" spans="1:12" x14ac:dyDescent="0.4">
      <c r="A15392" s="1">
        <v>43002</v>
      </c>
      <c r="B15392">
        <v>2.06</v>
      </c>
      <c r="C15392">
        <v>70365.19</v>
      </c>
      <c r="D15392">
        <v>5244.89</v>
      </c>
      <c r="E15392">
        <v>22378.400000000001</v>
      </c>
      <c r="F15392">
        <v>77.37</v>
      </c>
      <c r="G15392">
        <v>42664.53</v>
      </c>
      <c r="H15392">
        <v>42664.53</v>
      </c>
      <c r="I15392">
        <v>0</v>
      </c>
      <c r="J15392">
        <v>0</v>
      </c>
      <c r="K15392" s="2" t="s">
        <v>14</v>
      </c>
      <c r="L15392" s="2" t="s">
        <v>42</v>
      </c>
    </row>
    <row r="15393" spans="1:12" x14ac:dyDescent="0.4">
      <c r="A15393" s="1">
        <v>43002</v>
      </c>
      <c r="B15393">
        <v>1.59</v>
      </c>
      <c r="C15393">
        <v>3424954.07</v>
      </c>
      <c r="D15393">
        <v>264819.64</v>
      </c>
      <c r="E15393">
        <v>2218374.38</v>
      </c>
      <c r="F15393">
        <v>6873.95</v>
      </c>
      <c r="G15393">
        <v>934886.1</v>
      </c>
      <c r="H15393">
        <v>781772.69</v>
      </c>
      <c r="I15393">
        <v>153032.17000000001</v>
      </c>
      <c r="J15393">
        <v>81.239999999999995</v>
      </c>
      <c r="K15393" s="2" t="s">
        <v>12</v>
      </c>
      <c r="L15393" s="2" t="s">
        <v>43</v>
      </c>
    </row>
    <row r="15394" spans="1:12" x14ac:dyDescent="0.4">
      <c r="A15394" s="1">
        <v>43002</v>
      </c>
      <c r="B15394">
        <v>1.68</v>
      </c>
      <c r="C15394">
        <v>255258.55</v>
      </c>
      <c r="D15394">
        <v>9811.16</v>
      </c>
      <c r="E15394">
        <v>31012</v>
      </c>
      <c r="F15394">
        <v>108.75</v>
      </c>
      <c r="G15394">
        <v>214326.64</v>
      </c>
      <c r="H15394">
        <v>214282.33</v>
      </c>
      <c r="I15394">
        <v>44.31</v>
      </c>
      <c r="J15394">
        <v>0</v>
      </c>
      <c r="K15394" s="2" t="s">
        <v>14</v>
      </c>
      <c r="L15394" s="2" t="s">
        <v>43</v>
      </c>
    </row>
    <row r="15395" spans="1:12" x14ac:dyDescent="0.4">
      <c r="A15395" s="1">
        <v>43002</v>
      </c>
      <c r="B15395">
        <v>1.63</v>
      </c>
      <c r="C15395">
        <v>296892.52</v>
      </c>
      <c r="D15395">
        <v>10778.57</v>
      </c>
      <c r="E15395">
        <v>233287.45</v>
      </c>
      <c r="F15395">
        <v>1510.55</v>
      </c>
      <c r="G15395">
        <v>51315.95</v>
      </c>
      <c r="H15395">
        <v>13437.56</v>
      </c>
      <c r="I15395">
        <v>37878.39</v>
      </c>
      <c r="J15395">
        <v>0</v>
      </c>
      <c r="K15395" s="2" t="s">
        <v>12</v>
      </c>
      <c r="L15395" s="2" t="s">
        <v>44</v>
      </c>
    </row>
    <row r="15396" spans="1:12" x14ac:dyDescent="0.4">
      <c r="A15396" s="1">
        <v>43002</v>
      </c>
      <c r="B15396">
        <v>1.57</v>
      </c>
      <c r="C15396">
        <v>16661.59</v>
      </c>
      <c r="D15396">
        <v>1.21</v>
      </c>
      <c r="E15396">
        <v>105.02</v>
      </c>
      <c r="F15396">
        <v>0</v>
      </c>
      <c r="G15396">
        <v>16555.36</v>
      </c>
      <c r="H15396">
        <v>16555.36</v>
      </c>
      <c r="I15396">
        <v>0</v>
      </c>
      <c r="J15396">
        <v>0</v>
      </c>
      <c r="K15396" s="2" t="s">
        <v>14</v>
      </c>
      <c r="L15396" s="2" t="s">
        <v>44</v>
      </c>
    </row>
    <row r="15397" spans="1:12" x14ac:dyDescent="0.4">
      <c r="A15397" s="1">
        <v>43002</v>
      </c>
      <c r="B15397">
        <v>1.83</v>
      </c>
      <c r="C15397">
        <v>263801.67</v>
      </c>
      <c r="D15397">
        <v>172557.9</v>
      </c>
      <c r="E15397">
        <v>22851.75</v>
      </c>
      <c r="F15397">
        <v>114.09</v>
      </c>
      <c r="G15397">
        <v>68277.929999999993</v>
      </c>
      <c r="H15397">
        <v>39067.53</v>
      </c>
      <c r="I15397">
        <v>29207.07</v>
      </c>
      <c r="J15397">
        <v>3.33</v>
      </c>
      <c r="K15397" s="2" t="s">
        <v>12</v>
      </c>
      <c r="L15397" s="2" t="s">
        <v>45</v>
      </c>
    </row>
    <row r="15398" spans="1:12" x14ac:dyDescent="0.4">
      <c r="A15398" s="1">
        <v>43002</v>
      </c>
      <c r="B15398">
        <v>2.31</v>
      </c>
      <c r="C15398">
        <v>7564.56</v>
      </c>
      <c r="D15398">
        <v>496.68</v>
      </c>
      <c r="E15398">
        <v>1531.43</v>
      </c>
      <c r="F15398">
        <v>0</v>
      </c>
      <c r="G15398">
        <v>5536.45</v>
      </c>
      <c r="H15398">
        <v>4451.92</v>
      </c>
      <c r="I15398">
        <v>1084.53</v>
      </c>
      <c r="J15398">
        <v>0</v>
      </c>
      <c r="K15398" s="2" t="s">
        <v>14</v>
      </c>
      <c r="L15398" s="2" t="s">
        <v>45</v>
      </c>
    </row>
    <row r="15399" spans="1:12" x14ac:dyDescent="0.4">
      <c r="A15399" s="1">
        <v>43002</v>
      </c>
      <c r="B15399">
        <v>1.58</v>
      </c>
      <c r="C15399">
        <v>383655.09</v>
      </c>
      <c r="D15399">
        <v>47744.79</v>
      </c>
      <c r="E15399">
        <v>204123.34</v>
      </c>
      <c r="F15399">
        <v>395.52</v>
      </c>
      <c r="G15399">
        <v>131391.44</v>
      </c>
      <c r="H15399">
        <v>121155.89</v>
      </c>
      <c r="I15399">
        <v>10231.1</v>
      </c>
      <c r="J15399">
        <v>4.45</v>
      </c>
      <c r="K15399" s="2" t="s">
        <v>12</v>
      </c>
      <c r="L15399" s="2" t="s">
        <v>46</v>
      </c>
    </row>
    <row r="15400" spans="1:12" x14ac:dyDescent="0.4">
      <c r="A15400" s="1">
        <v>43002</v>
      </c>
      <c r="B15400">
        <v>1.57</v>
      </c>
      <c r="C15400">
        <v>34499.29</v>
      </c>
      <c r="D15400">
        <v>1640.43</v>
      </c>
      <c r="E15400">
        <v>3883.65</v>
      </c>
      <c r="F15400">
        <v>28.78</v>
      </c>
      <c r="G15400">
        <v>28946.43</v>
      </c>
      <c r="H15400">
        <v>28946.43</v>
      </c>
      <c r="I15400">
        <v>0</v>
      </c>
      <c r="J15400">
        <v>0</v>
      </c>
      <c r="K15400" s="2" t="s">
        <v>14</v>
      </c>
      <c r="L15400" s="2" t="s">
        <v>46</v>
      </c>
    </row>
    <row r="15401" spans="1:12" x14ac:dyDescent="0.4">
      <c r="A15401" s="1">
        <v>43002</v>
      </c>
      <c r="B15401">
        <v>1.24</v>
      </c>
      <c r="C15401">
        <v>685443.39</v>
      </c>
      <c r="D15401">
        <v>337495.18</v>
      </c>
      <c r="E15401">
        <v>155470.63</v>
      </c>
      <c r="F15401">
        <v>2333.48</v>
      </c>
      <c r="G15401">
        <v>190144.1</v>
      </c>
      <c r="H15401">
        <v>132493.63</v>
      </c>
      <c r="I15401">
        <v>57632.7</v>
      </c>
      <c r="J15401">
        <v>17.77</v>
      </c>
      <c r="K15401" s="2" t="s">
        <v>12</v>
      </c>
      <c r="L15401" s="2" t="s">
        <v>47</v>
      </c>
    </row>
    <row r="15402" spans="1:12" x14ac:dyDescent="0.4">
      <c r="A15402" s="1">
        <v>43002</v>
      </c>
      <c r="B15402">
        <v>1.81</v>
      </c>
      <c r="C15402">
        <v>12410.32</v>
      </c>
      <c r="D15402">
        <v>3328.26</v>
      </c>
      <c r="E15402">
        <v>270.47000000000003</v>
      </c>
      <c r="F15402">
        <v>0</v>
      </c>
      <c r="G15402">
        <v>8811.59</v>
      </c>
      <c r="H15402">
        <v>8808.26</v>
      </c>
      <c r="I15402">
        <v>3.33</v>
      </c>
      <c r="J15402">
        <v>0</v>
      </c>
      <c r="K15402" s="2" t="s">
        <v>14</v>
      </c>
      <c r="L15402" s="2" t="s">
        <v>47</v>
      </c>
    </row>
    <row r="15403" spans="1:12" x14ac:dyDescent="0.4">
      <c r="A15403" s="1">
        <v>43002</v>
      </c>
      <c r="B15403">
        <v>1.32</v>
      </c>
      <c r="C15403">
        <v>102663.43</v>
      </c>
      <c r="D15403">
        <v>44018.65</v>
      </c>
      <c r="E15403">
        <v>25081.98</v>
      </c>
      <c r="F15403">
        <v>1558.08</v>
      </c>
      <c r="G15403">
        <v>32004.720000000001</v>
      </c>
      <c r="H15403">
        <v>23199.63</v>
      </c>
      <c r="I15403">
        <v>8788.42</v>
      </c>
      <c r="J15403">
        <v>16.670000000000002</v>
      </c>
      <c r="K15403" s="2" t="s">
        <v>12</v>
      </c>
      <c r="L15403" s="2" t="s">
        <v>48</v>
      </c>
    </row>
    <row r="15404" spans="1:12" x14ac:dyDescent="0.4">
      <c r="A15404" s="1">
        <v>43002</v>
      </c>
      <c r="B15404">
        <v>1.42</v>
      </c>
      <c r="C15404">
        <v>11807.12</v>
      </c>
      <c r="D15404">
        <v>1175.3399999999999</v>
      </c>
      <c r="E15404">
        <v>44.45</v>
      </c>
      <c r="F15404">
        <v>0</v>
      </c>
      <c r="G15404">
        <v>10587.33</v>
      </c>
      <c r="H15404">
        <v>10584</v>
      </c>
      <c r="I15404">
        <v>3.33</v>
      </c>
      <c r="J15404">
        <v>0</v>
      </c>
      <c r="K15404" s="2" t="s">
        <v>14</v>
      </c>
      <c r="L15404" s="2" t="s">
        <v>48</v>
      </c>
    </row>
    <row r="15405" spans="1:12" x14ac:dyDescent="0.4">
      <c r="A15405" s="1">
        <v>43002</v>
      </c>
      <c r="B15405">
        <v>1.75</v>
      </c>
      <c r="C15405">
        <v>1384407.83</v>
      </c>
      <c r="D15405">
        <v>592804.14</v>
      </c>
      <c r="E15405">
        <v>318265.02</v>
      </c>
      <c r="F15405">
        <v>21231.46</v>
      </c>
      <c r="G15405">
        <v>452107.21</v>
      </c>
      <c r="H15405">
        <v>379266.75</v>
      </c>
      <c r="I15405">
        <v>72783.69</v>
      </c>
      <c r="J15405">
        <v>56.77</v>
      </c>
      <c r="K15405" s="2" t="s">
        <v>12</v>
      </c>
      <c r="L15405" s="2" t="s">
        <v>49</v>
      </c>
    </row>
    <row r="15406" spans="1:12" x14ac:dyDescent="0.4">
      <c r="A15406" s="1">
        <v>43002</v>
      </c>
      <c r="B15406">
        <v>2.13</v>
      </c>
      <c r="C15406">
        <v>49093.24</v>
      </c>
      <c r="D15406">
        <v>1296.19</v>
      </c>
      <c r="E15406">
        <v>15708.29</v>
      </c>
      <c r="F15406">
        <v>379.9</v>
      </c>
      <c r="G15406">
        <v>31704.85</v>
      </c>
      <c r="H15406">
        <v>22812.27</v>
      </c>
      <c r="I15406">
        <v>8884.57</v>
      </c>
      <c r="J15406">
        <v>8.01</v>
      </c>
      <c r="K15406" s="2" t="s">
        <v>14</v>
      </c>
      <c r="L15406" s="2" t="s">
        <v>49</v>
      </c>
    </row>
    <row r="15407" spans="1:12" x14ac:dyDescent="0.4">
      <c r="A15407" s="1">
        <v>43002</v>
      </c>
      <c r="B15407">
        <v>1.82</v>
      </c>
      <c r="C15407">
        <v>354180.85</v>
      </c>
      <c r="D15407">
        <v>93965.86</v>
      </c>
      <c r="E15407">
        <v>95406.48</v>
      </c>
      <c r="F15407">
        <v>13094.82</v>
      </c>
      <c r="G15407">
        <v>151713.69</v>
      </c>
      <c r="H15407">
        <v>93608.45</v>
      </c>
      <c r="I15407">
        <v>57417.88</v>
      </c>
      <c r="J15407">
        <v>687.36</v>
      </c>
      <c r="K15407" s="2" t="s">
        <v>12</v>
      </c>
      <c r="L15407" s="2" t="s">
        <v>50</v>
      </c>
    </row>
    <row r="15408" spans="1:12" x14ac:dyDescent="0.4">
      <c r="A15408" s="1">
        <v>43002</v>
      </c>
      <c r="B15408">
        <v>2.81</v>
      </c>
      <c r="C15408">
        <v>13513.91</v>
      </c>
      <c r="D15408">
        <v>179.73</v>
      </c>
      <c r="E15408">
        <v>1941.11</v>
      </c>
      <c r="F15408">
        <v>0</v>
      </c>
      <c r="G15408">
        <v>11393.07</v>
      </c>
      <c r="H15408">
        <v>1399.19</v>
      </c>
      <c r="I15408">
        <v>9963.02</v>
      </c>
      <c r="J15408">
        <v>30.86</v>
      </c>
      <c r="K15408" s="2" t="s">
        <v>14</v>
      </c>
      <c r="L15408" s="2" t="s">
        <v>50</v>
      </c>
    </row>
    <row r="15409" spans="1:12" x14ac:dyDescent="0.4">
      <c r="A15409" s="1">
        <v>43002</v>
      </c>
      <c r="B15409">
        <v>1.54</v>
      </c>
      <c r="C15409">
        <v>273060.96000000002</v>
      </c>
      <c r="D15409">
        <v>70581.38</v>
      </c>
      <c r="E15409">
        <v>111227.45</v>
      </c>
      <c r="F15409">
        <v>4434.42</v>
      </c>
      <c r="G15409">
        <v>86817.71</v>
      </c>
      <c r="H15409">
        <v>82873.27</v>
      </c>
      <c r="I15409">
        <v>3944.44</v>
      </c>
      <c r="J15409">
        <v>0</v>
      </c>
      <c r="K15409" s="2" t="s">
        <v>12</v>
      </c>
      <c r="L15409" s="2" t="s">
        <v>51</v>
      </c>
    </row>
    <row r="15410" spans="1:12" x14ac:dyDescent="0.4">
      <c r="A15410" s="1">
        <v>43002</v>
      </c>
      <c r="B15410">
        <v>2.38</v>
      </c>
      <c r="C15410">
        <v>14971.31</v>
      </c>
      <c r="D15410">
        <v>130.85</v>
      </c>
      <c r="E15410">
        <v>4470.68</v>
      </c>
      <c r="F15410">
        <v>116.31</v>
      </c>
      <c r="G15410">
        <v>10253.469999999999</v>
      </c>
      <c r="H15410">
        <v>9603.33</v>
      </c>
      <c r="I15410">
        <v>650.14</v>
      </c>
      <c r="J15410">
        <v>0</v>
      </c>
      <c r="K15410" s="2" t="s">
        <v>14</v>
      </c>
      <c r="L15410" s="2" t="s">
        <v>51</v>
      </c>
    </row>
    <row r="15411" spans="1:12" x14ac:dyDescent="0.4">
      <c r="A15411" s="1">
        <v>43002</v>
      </c>
      <c r="B15411">
        <v>1.47</v>
      </c>
      <c r="C15411">
        <v>206719.88</v>
      </c>
      <c r="D15411">
        <v>42524.160000000003</v>
      </c>
      <c r="E15411">
        <v>84541.19</v>
      </c>
      <c r="F15411">
        <v>1112.71</v>
      </c>
      <c r="G15411">
        <v>78541.820000000007</v>
      </c>
      <c r="H15411">
        <v>75856.02</v>
      </c>
      <c r="I15411">
        <v>2562.92</v>
      </c>
      <c r="J15411">
        <v>122.88</v>
      </c>
      <c r="K15411" s="2" t="s">
        <v>12</v>
      </c>
      <c r="L15411" s="2" t="s">
        <v>52</v>
      </c>
    </row>
    <row r="15412" spans="1:12" x14ac:dyDescent="0.4">
      <c r="A15412" s="1">
        <v>43002</v>
      </c>
      <c r="B15412">
        <v>1.76</v>
      </c>
      <c r="C15412">
        <v>14075.51</v>
      </c>
      <c r="D15412">
        <v>257.62</v>
      </c>
      <c r="E15412">
        <v>2561.9299999999998</v>
      </c>
      <c r="F15412">
        <v>53.35</v>
      </c>
      <c r="G15412">
        <v>11202.61</v>
      </c>
      <c r="H15412">
        <v>9417.16</v>
      </c>
      <c r="I15412">
        <v>1785.45</v>
      </c>
      <c r="J15412">
        <v>0</v>
      </c>
      <c r="K15412" s="2" t="s">
        <v>14</v>
      </c>
      <c r="L15412" s="2" t="s">
        <v>52</v>
      </c>
    </row>
    <row r="15413" spans="1:12" x14ac:dyDescent="0.4">
      <c r="A15413" s="1">
        <v>43002</v>
      </c>
      <c r="B15413">
        <v>1.51</v>
      </c>
      <c r="C15413">
        <v>118080.88</v>
      </c>
      <c r="D15413">
        <v>25124.98</v>
      </c>
      <c r="E15413">
        <v>39485.74</v>
      </c>
      <c r="F15413">
        <v>71.760000000000005</v>
      </c>
      <c r="G15413">
        <v>53398.400000000001</v>
      </c>
      <c r="H15413">
        <v>49231.32</v>
      </c>
      <c r="I15413">
        <v>4111.1899999999996</v>
      </c>
      <c r="J15413">
        <v>55.89</v>
      </c>
      <c r="K15413" s="2" t="s">
        <v>12</v>
      </c>
      <c r="L15413" s="2" t="s">
        <v>53</v>
      </c>
    </row>
    <row r="15414" spans="1:12" x14ac:dyDescent="0.4">
      <c r="A15414" s="1">
        <v>43002</v>
      </c>
      <c r="B15414">
        <v>2.08</v>
      </c>
      <c r="C15414">
        <v>7802.86</v>
      </c>
      <c r="D15414">
        <v>226.04</v>
      </c>
      <c r="E15414">
        <v>1466.48</v>
      </c>
      <c r="F15414">
        <v>0</v>
      </c>
      <c r="G15414">
        <v>6110.34</v>
      </c>
      <c r="H15414">
        <v>3593.88</v>
      </c>
      <c r="I15414">
        <v>2516.46</v>
      </c>
      <c r="J15414">
        <v>0</v>
      </c>
      <c r="K15414" s="2" t="s">
        <v>14</v>
      </c>
      <c r="L15414" s="2" t="s">
        <v>53</v>
      </c>
    </row>
    <row r="15415" spans="1:12" x14ac:dyDescent="0.4">
      <c r="A15415" s="1">
        <v>43002</v>
      </c>
      <c r="B15415">
        <v>1.7</v>
      </c>
      <c r="C15415">
        <v>314818.19</v>
      </c>
      <c r="D15415">
        <v>89050.27</v>
      </c>
      <c r="E15415">
        <v>187831.17</v>
      </c>
      <c r="F15415">
        <v>962.78</v>
      </c>
      <c r="G15415">
        <v>36973.97</v>
      </c>
      <c r="H15415">
        <v>34708.410000000003</v>
      </c>
      <c r="I15415">
        <v>2069.2399999999998</v>
      </c>
      <c r="J15415">
        <v>196.32</v>
      </c>
      <c r="K15415" s="2" t="s">
        <v>12</v>
      </c>
      <c r="L15415" s="2" t="s">
        <v>54</v>
      </c>
    </row>
    <row r="15416" spans="1:12" x14ac:dyDescent="0.4">
      <c r="A15416" s="1">
        <v>43002</v>
      </c>
      <c r="B15416">
        <v>1.89</v>
      </c>
      <c r="C15416">
        <v>7344.32</v>
      </c>
      <c r="D15416">
        <v>2672.33</v>
      </c>
      <c r="E15416">
        <v>3111.54</v>
      </c>
      <c r="F15416">
        <v>0</v>
      </c>
      <c r="G15416">
        <v>1560.45</v>
      </c>
      <c r="H15416">
        <v>1557.12</v>
      </c>
      <c r="I15416">
        <v>3.33</v>
      </c>
      <c r="J15416">
        <v>0</v>
      </c>
      <c r="K15416" s="2" t="s">
        <v>14</v>
      </c>
      <c r="L15416" s="2" t="s">
        <v>54</v>
      </c>
    </row>
    <row r="15417" spans="1:12" x14ac:dyDescent="0.4">
      <c r="A15417" s="1">
        <v>43002</v>
      </c>
      <c r="B15417">
        <v>1.74</v>
      </c>
      <c r="C15417">
        <v>330959.90999999997</v>
      </c>
      <c r="D15417">
        <v>123024.51</v>
      </c>
      <c r="E15417">
        <v>119911.94</v>
      </c>
      <c r="F15417">
        <v>17120.259999999998</v>
      </c>
      <c r="G15417">
        <v>70903.199999999997</v>
      </c>
      <c r="H15417">
        <v>67782.03</v>
      </c>
      <c r="I15417">
        <v>3117.48</v>
      </c>
      <c r="J15417">
        <v>3.69</v>
      </c>
      <c r="K15417" s="2" t="s">
        <v>12</v>
      </c>
      <c r="L15417" s="2" t="s">
        <v>55</v>
      </c>
    </row>
    <row r="15418" spans="1:12" x14ac:dyDescent="0.4">
      <c r="A15418" s="1">
        <v>43002</v>
      </c>
      <c r="B15418">
        <v>2.23</v>
      </c>
      <c r="C15418">
        <v>14173.82</v>
      </c>
      <c r="D15418">
        <v>2804.46</v>
      </c>
      <c r="E15418">
        <v>10041.549999999999</v>
      </c>
      <c r="F15418">
        <v>0</v>
      </c>
      <c r="G15418">
        <v>1327.81</v>
      </c>
      <c r="H15418">
        <v>1327.81</v>
      </c>
      <c r="I15418">
        <v>0</v>
      </c>
      <c r="J15418">
        <v>0</v>
      </c>
      <c r="K15418" s="2" t="s">
        <v>14</v>
      </c>
      <c r="L15418" s="2" t="s">
        <v>55</v>
      </c>
    </row>
    <row r="15419" spans="1:12" x14ac:dyDescent="0.4">
      <c r="A15419" s="1">
        <v>43002</v>
      </c>
      <c r="B15419">
        <v>1.76</v>
      </c>
      <c r="C15419">
        <v>653751.09</v>
      </c>
      <c r="D15419">
        <v>118405.01</v>
      </c>
      <c r="E15419">
        <v>461050.64</v>
      </c>
      <c r="F15419">
        <v>2948.47</v>
      </c>
      <c r="G15419">
        <v>71346.97</v>
      </c>
      <c r="H15419">
        <v>70570.559999999998</v>
      </c>
      <c r="I15419">
        <v>463.21</v>
      </c>
      <c r="J15419">
        <v>313.2</v>
      </c>
      <c r="K15419" s="2" t="s">
        <v>12</v>
      </c>
      <c r="L15419" s="2" t="s">
        <v>56</v>
      </c>
    </row>
    <row r="15420" spans="1:12" x14ac:dyDescent="0.4">
      <c r="A15420" s="1">
        <v>43002</v>
      </c>
      <c r="B15420">
        <v>2.06</v>
      </c>
      <c r="C15420">
        <v>19095.21</v>
      </c>
      <c r="D15420">
        <v>10381.1</v>
      </c>
      <c r="E15420">
        <v>8026.03</v>
      </c>
      <c r="F15420">
        <v>0</v>
      </c>
      <c r="G15420">
        <v>688.08</v>
      </c>
      <c r="H15420">
        <v>688.08</v>
      </c>
      <c r="I15420">
        <v>0</v>
      </c>
      <c r="J15420">
        <v>0</v>
      </c>
      <c r="K15420" s="2" t="s">
        <v>14</v>
      </c>
      <c r="L15420" s="2" t="s">
        <v>56</v>
      </c>
    </row>
    <row r="15421" spans="1:12" x14ac:dyDescent="0.4">
      <c r="A15421" s="1">
        <v>43002</v>
      </c>
      <c r="B15421">
        <v>1.99</v>
      </c>
      <c r="C15421">
        <v>367468.92</v>
      </c>
      <c r="D15421">
        <v>78736.2</v>
      </c>
      <c r="E15421">
        <v>129549.89</v>
      </c>
      <c r="F15421">
        <v>781.61</v>
      </c>
      <c r="G15421">
        <v>158401.22</v>
      </c>
      <c r="H15421">
        <v>104351.01</v>
      </c>
      <c r="I15421">
        <v>53318.879999999997</v>
      </c>
      <c r="J15421">
        <v>731.33</v>
      </c>
      <c r="K15421" s="2" t="s">
        <v>12</v>
      </c>
      <c r="L15421" s="2" t="s">
        <v>57</v>
      </c>
    </row>
    <row r="15422" spans="1:12" x14ac:dyDescent="0.4">
      <c r="A15422" s="1">
        <v>43002</v>
      </c>
      <c r="B15422">
        <v>2.83</v>
      </c>
      <c r="C15422">
        <v>23238.29</v>
      </c>
      <c r="D15422">
        <v>846</v>
      </c>
      <c r="E15422">
        <v>8040.13</v>
      </c>
      <c r="F15422">
        <v>18.989999999999998</v>
      </c>
      <c r="G15422">
        <v>14333.17</v>
      </c>
      <c r="H15422">
        <v>1385.82</v>
      </c>
      <c r="I15422">
        <v>12885.47</v>
      </c>
      <c r="J15422">
        <v>61.88</v>
      </c>
      <c r="K15422" s="2" t="s">
        <v>14</v>
      </c>
      <c r="L15422" s="2" t="s">
        <v>57</v>
      </c>
    </row>
    <row r="15423" spans="1:12" x14ac:dyDescent="0.4">
      <c r="A15423" s="1">
        <v>43002</v>
      </c>
      <c r="B15423">
        <v>1.57</v>
      </c>
      <c r="C15423">
        <v>300285.09999999998</v>
      </c>
      <c r="D15423">
        <v>147297.51</v>
      </c>
      <c r="E15423">
        <v>66856.69</v>
      </c>
      <c r="F15423">
        <v>1530.25</v>
      </c>
      <c r="G15423">
        <v>84600.65</v>
      </c>
      <c r="H15423">
        <v>61065.57</v>
      </c>
      <c r="I15423">
        <v>23511.35</v>
      </c>
      <c r="J15423">
        <v>23.73</v>
      </c>
      <c r="K15423" s="2" t="s">
        <v>12</v>
      </c>
      <c r="L15423" s="2" t="s">
        <v>58</v>
      </c>
    </row>
    <row r="15424" spans="1:12" x14ac:dyDescent="0.4">
      <c r="A15424" s="1">
        <v>43002</v>
      </c>
      <c r="B15424">
        <v>2.1</v>
      </c>
      <c r="C15424">
        <v>14716.18</v>
      </c>
      <c r="D15424">
        <v>138.30000000000001</v>
      </c>
      <c r="E15424">
        <v>3523.55</v>
      </c>
      <c r="F15424">
        <v>102.81</v>
      </c>
      <c r="G15424">
        <v>10951.52</v>
      </c>
      <c r="H15424">
        <v>8975.77</v>
      </c>
      <c r="I15424">
        <v>1975.75</v>
      </c>
      <c r="J15424">
        <v>0</v>
      </c>
      <c r="K15424" s="2" t="s">
        <v>14</v>
      </c>
      <c r="L15424" s="2" t="s">
        <v>58</v>
      </c>
    </row>
    <row r="15425" spans="1:12" x14ac:dyDescent="0.4">
      <c r="A15425" s="1">
        <v>43002</v>
      </c>
      <c r="B15425">
        <v>1.33</v>
      </c>
      <c r="C15425">
        <v>4405343.75</v>
      </c>
      <c r="D15425">
        <v>2350943.0299999998</v>
      </c>
      <c r="E15425">
        <v>750401.85</v>
      </c>
      <c r="F15425">
        <v>6455.71</v>
      </c>
      <c r="G15425">
        <v>1297543.1599999999</v>
      </c>
      <c r="H15425">
        <v>965684.93</v>
      </c>
      <c r="I15425">
        <v>331517.39</v>
      </c>
      <c r="J15425">
        <v>340.84</v>
      </c>
      <c r="K15425" s="2" t="s">
        <v>12</v>
      </c>
      <c r="L15425" s="2" t="s">
        <v>59</v>
      </c>
    </row>
    <row r="15426" spans="1:12" x14ac:dyDescent="0.4">
      <c r="A15426" s="1">
        <v>43002</v>
      </c>
      <c r="B15426">
        <v>1.77</v>
      </c>
      <c r="C15426">
        <v>124121.46</v>
      </c>
      <c r="D15426">
        <v>43104.01</v>
      </c>
      <c r="E15426">
        <v>2957.09</v>
      </c>
      <c r="F15426">
        <v>0</v>
      </c>
      <c r="G15426">
        <v>78060.36</v>
      </c>
      <c r="H15426">
        <v>74777.97</v>
      </c>
      <c r="I15426">
        <v>3282.39</v>
      </c>
      <c r="J15426">
        <v>0</v>
      </c>
      <c r="K15426" s="2" t="s">
        <v>14</v>
      </c>
      <c r="L15426" s="2" t="s">
        <v>59</v>
      </c>
    </row>
    <row r="15427" spans="1:12" x14ac:dyDescent="0.4">
      <c r="A15427" s="1">
        <v>43002</v>
      </c>
      <c r="B15427">
        <v>1.72</v>
      </c>
      <c r="C15427">
        <v>2761067.55</v>
      </c>
      <c r="D15427">
        <v>1656715.66</v>
      </c>
      <c r="E15427">
        <v>380146.9</v>
      </c>
      <c r="F15427">
        <v>2733.11</v>
      </c>
      <c r="G15427">
        <v>721471.88</v>
      </c>
      <c r="H15427">
        <v>441533.7</v>
      </c>
      <c r="I15427">
        <v>279631.40999999997</v>
      </c>
      <c r="J15427">
        <v>306.77</v>
      </c>
      <c r="K15427" s="2" t="s">
        <v>12</v>
      </c>
      <c r="L15427" s="2" t="s">
        <v>60</v>
      </c>
    </row>
    <row r="15428" spans="1:12" x14ac:dyDescent="0.4">
      <c r="A15428" s="1">
        <v>43002</v>
      </c>
      <c r="B15428">
        <v>2.25</v>
      </c>
      <c r="C15428">
        <v>90946.17</v>
      </c>
      <c r="D15428">
        <v>2085.2600000000002</v>
      </c>
      <c r="E15428">
        <v>19427.02</v>
      </c>
      <c r="F15428">
        <v>132.87</v>
      </c>
      <c r="G15428">
        <v>69301.02</v>
      </c>
      <c r="H15428">
        <v>46009.03</v>
      </c>
      <c r="I15428">
        <v>23291.99</v>
      </c>
      <c r="J15428">
        <v>0</v>
      </c>
      <c r="K15428" s="2" t="s">
        <v>14</v>
      </c>
      <c r="L15428" s="2" t="s">
        <v>60</v>
      </c>
    </row>
    <row r="15429" spans="1:12" x14ac:dyDescent="0.4">
      <c r="A15429" s="1">
        <v>43002</v>
      </c>
      <c r="B15429">
        <v>1.84</v>
      </c>
      <c r="C15429">
        <v>54348.480000000003</v>
      </c>
      <c r="D15429">
        <v>13393.92</v>
      </c>
      <c r="E15429">
        <v>20303.310000000001</v>
      </c>
      <c r="F15429">
        <v>124.02</v>
      </c>
      <c r="G15429">
        <v>20527.23</v>
      </c>
      <c r="H15429">
        <v>13723.75</v>
      </c>
      <c r="I15429">
        <v>6762.47</v>
      </c>
      <c r="J15429">
        <v>41.01</v>
      </c>
      <c r="K15429" s="2" t="s">
        <v>12</v>
      </c>
      <c r="L15429" s="2" t="s">
        <v>61</v>
      </c>
    </row>
    <row r="15430" spans="1:12" x14ac:dyDescent="0.4">
      <c r="A15430" s="1">
        <v>43002</v>
      </c>
      <c r="B15430">
        <v>2.95</v>
      </c>
      <c r="C15430">
        <v>2417.5500000000002</v>
      </c>
      <c r="D15430">
        <v>168.12</v>
      </c>
      <c r="E15430">
        <v>1025.1400000000001</v>
      </c>
      <c r="F15430">
        <v>0</v>
      </c>
      <c r="G15430">
        <v>1224.29</v>
      </c>
      <c r="H15430">
        <v>370</v>
      </c>
      <c r="I15430">
        <v>849.73</v>
      </c>
      <c r="J15430">
        <v>4.5599999999999996</v>
      </c>
      <c r="K15430" s="2" t="s">
        <v>14</v>
      </c>
      <c r="L15430" s="2" t="s">
        <v>61</v>
      </c>
    </row>
    <row r="15431" spans="1:12" x14ac:dyDescent="0.4">
      <c r="A15431" s="1">
        <v>43002</v>
      </c>
      <c r="B15431">
        <v>1.83</v>
      </c>
      <c r="C15431">
        <v>144890.82999999999</v>
      </c>
      <c r="D15431">
        <v>55004.63</v>
      </c>
      <c r="E15431">
        <v>7796.72</v>
      </c>
      <c r="F15431">
        <v>126.19</v>
      </c>
      <c r="G15431">
        <v>81963.289999999994</v>
      </c>
      <c r="H15431">
        <v>58921.39</v>
      </c>
      <c r="I15431">
        <v>23031.97</v>
      </c>
      <c r="J15431">
        <v>9.93</v>
      </c>
      <c r="K15431" s="2" t="s">
        <v>12</v>
      </c>
      <c r="L15431" s="2" t="s">
        <v>62</v>
      </c>
    </row>
    <row r="15432" spans="1:12" x14ac:dyDescent="0.4">
      <c r="A15432" s="1">
        <v>43002</v>
      </c>
      <c r="B15432">
        <v>2.4900000000000002</v>
      </c>
      <c r="C15432">
        <v>2935.97</v>
      </c>
      <c r="D15432">
        <v>8.94</v>
      </c>
      <c r="E15432">
        <v>475.6</v>
      </c>
      <c r="F15432">
        <v>0</v>
      </c>
      <c r="G15432">
        <v>2451.4299999999998</v>
      </c>
      <c r="H15432">
        <v>516.42999999999995</v>
      </c>
      <c r="I15432">
        <v>1935</v>
      </c>
      <c r="J15432">
        <v>0</v>
      </c>
      <c r="K15432" s="2" t="s">
        <v>14</v>
      </c>
      <c r="L15432" s="2" t="s">
        <v>62</v>
      </c>
    </row>
    <row r="15433" spans="1:12" x14ac:dyDescent="0.4">
      <c r="A15433" s="1">
        <v>43002</v>
      </c>
      <c r="B15433">
        <v>1.47</v>
      </c>
      <c r="C15433">
        <v>53868.66</v>
      </c>
      <c r="D15433">
        <v>4475.84</v>
      </c>
      <c r="E15433">
        <v>28923.06</v>
      </c>
      <c r="F15433">
        <v>29.25</v>
      </c>
      <c r="G15433">
        <v>20440.509999999998</v>
      </c>
      <c r="H15433">
        <v>17095.79</v>
      </c>
      <c r="I15433">
        <v>3341.39</v>
      </c>
      <c r="J15433">
        <v>3.33</v>
      </c>
      <c r="K15433" s="2" t="s">
        <v>12</v>
      </c>
      <c r="L15433" s="2" t="s">
        <v>63</v>
      </c>
    </row>
    <row r="15434" spans="1:12" x14ac:dyDescent="0.4">
      <c r="A15434" s="1">
        <v>43002</v>
      </c>
      <c r="B15434">
        <v>1.4</v>
      </c>
      <c r="C15434">
        <v>6416.81</v>
      </c>
      <c r="D15434">
        <v>95.09</v>
      </c>
      <c r="E15434">
        <v>88.8</v>
      </c>
      <c r="F15434">
        <v>0</v>
      </c>
      <c r="G15434">
        <v>6232.92</v>
      </c>
      <c r="H15434">
        <v>6229.59</v>
      </c>
      <c r="I15434">
        <v>3.33</v>
      </c>
      <c r="J15434">
        <v>0</v>
      </c>
      <c r="K15434" s="2" t="s">
        <v>14</v>
      </c>
      <c r="L15434" s="2" t="s">
        <v>63</v>
      </c>
    </row>
    <row r="15435" spans="1:12" x14ac:dyDescent="0.4">
      <c r="A15435" s="1">
        <v>43002</v>
      </c>
      <c r="B15435">
        <v>1.86</v>
      </c>
      <c r="C15435">
        <v>293617.05</v>
      </c>
      <c r="D15435">
        <v>196122.05</v>
      </c>
      <c r="E15435">
        <v>29716.98</v>
      </c>
      <c r="F15435">
        <v>28.49</v>
      </c>
      <c r="G15435">
        <v>67749.53</v>
      </c>
      <c r="H15435">
        <v>32356.639999999999</v>
      </c>
      <c r="I15435">
        <v>35372.89</v>
      </c>
      <c r="J15435">
        <v>20</v>
      </c>
      <c r="K15435" s="2" t="s">
        <v>12</v>
      </c>
      <c r="L15435" s="2" t="s">
        <v>64</v>
      </c>
    </row>
    <row r="15436" spans="1:12" x14ac:dyDescent="0.4">
      <c r="A15436" s="1">
        <v>43002</v>
      </c>
      <c r="B15436">
        <v>1.85</v>
      </c>
      <c r="C15436">
        <v>4633.29</v>
      </c>
      <c r="D15436">
        <v>96.46</v>
      </c>
      <c r="E15436">
        <v>399.84</v>
      </c>
      <c r="F15436">
        <v>0</v>
      </c>
      <c r="G15436">
        <v>4136.99</v>
      </c>
      <c r="H15436">
        <v>3827.77</v>
      </c>
      <c r="I15436">
        <v>309.22000000000003</v>
      </c>
      <c r="J15436">
        <v>0</v>
      </c>
      <c r="K15436" s="2" t="s">
        <v>14</v>
      </c>
      <c r="L15436" s="2" t="s">
        <v>64</v>
      </c>
    </row>
    <row r="15437" spans="1:12" x14ac:dyDescent="0.4">
      <c r="A15437" s="1">
        <v>43002</v>
      </c>
      <c r="B15437">
        <v>1.62</v>
      </c>
      <c r="C15437">
        <v>24637148.379999999</v>
      </c>
      <c r="D15437">
        <v>8652381.3900000006</v>
      </c>
      <c r="E15437">
        <v>8295761.9299999997</v>
      </c>
      <c r="F15437">
        <v>385004.72</v>
      </c>
      <c r="G15437">
        <v>7304000.3399999999</v>
      </c>
      <c r="H15437">
        <v>5442167.0599999996</v>
      </c>
      <c r="I15437">
        <v>1792564.59</v>
      </c>
      <c r="J15437">
        <v>69268.69</v>
      </c>
      <c r="K15437" s="2" t="s">
        <v>12</v>
      </c>
      <c r="L15437" s="2" t="s">
        <v>65</v>
      </c>
    </row>
    <row r="15438" spans="1:12" x14ac:dyDescent="0.4">
      <c r="A15438" s="1">
        <v>43002</v>
      </c>
      <c r="B15438">
        <v>1.94</v>
      </c>
      <c r="C15438">
        <v>1125443.3799999999</v>
      </c>
      <c r="D15438">
        <v>116338.61</v>
      </c>
      <c r="E15438">
        <v>237876.77</v>
      </c>
      <c r="F15438">
        <v>1182.8499999999999</v>
      </c>
      <c r="G15438">
        <v>769536.9</v>
      </c>
      <c r="H15438">
        <v>639021.62</v>
      </c>
      <c r="I15438">
        <v>130401.43</v>
      </c>
      <c r="J15438">
        <v>113.85</v>
      </c>
      <c r="K15438" s="2" t="s">
        <v>14</v>
      </c>
      <c r="L15438" s="2" t="s">
        <v>65</v>
      </c>
    </row>
    <row r="15439" spans="1:12" x14ac:dyDescent="0.4">
      <c r="A15439" s="1">
        <v>43002</v>
      </c>
      <c r="B15439">
        <v>1.59</v>
      </c>
      <c r="C15439">
        <v>3842682.36</v>
      </c>
      <c r="D15439">
        <v>1450858.85</v>
      </c>
      <c r="E15439">
        <v>1006684.68</v>
      </c>
      <c r="F15439">
        <v>42995.08</v>
      </c>
      <c r="G15439">
        <v>1342143.75</v>
      </c>
      <c r="H15439">
        <v>764285.55</v>
      </c>
      <c r="I15439">
        <v>575719.81999999995</v>
      </c>
      <c r="J15439">
        <v>2138.38</v>
      </c>
      <c r="K15439" s="2" t="s">
        <v>12</v>
      </c>
      <c r="L15439" s="2" t="s">
        <v>66</v>
      </c>
    </row>
    <row r="15440" spans="1:12" x14ac:dyDescent="0.4">
      <c r="A15440" s="1">
        <v>43002</v>
      </c>
      <c r="B15440">
        <v>2.4</v>
      </c>
      <c r="C15440">
        <v>111321.19</v>
      </c>
      <c r="D15440">
        <v>17650.080000000002</v>
      </c>
      <c r="E15440">
        <v>22295.439999999999</v>
      </c>
      <c r="F15440">
        <v>42.34</v>
      </c>
      <c r="G15440">
        <v>71333.33</v>
      </c>
      <c r="H15440">
        <v>40018.26</v>
      </c>
      <c r="I15440">
        <v>31209.23</v>
      </c>
      <c r="J15440">
        <v>105.84</v>
      </c>
      <c r="K15440" s="2" t="s">
        <v>14</v>
      </c>
      <c r="L15440" s="2" t="s">
        <v>66</v>
      </c>
    </row>
    <row r="15441" spans="1:12" x14ac:dyDescent="0.4">
      <c r="A15441" s="1">
        <v>43002</v>
      </c>
      <c r="B15441">
        <v>1.22</v>
      </c>
      <c r="C15441">
        <v>584045.69999999995</v>
      </c>
      <c r="D15441">
        <v>363596.75</v>
      </c>
      <c r="E15441">
        <v>99990.28</v>
      </c>
      <c r="F15441">
        <v>415.7</v>
      </c>
      <c r="G15441">
        <v>120042.97</v>
      </c>
      <c r="H15441">
        <v>68799.490000000005</v>
      </c>
      <c r="I15441">
        <v>51236.81</v>
      </c>
      <c r="J15441">
        <v>6.67</v>
      </c>
      <c r="K15441" s="2" t="s">
        <v>12</v>
      </c>
      <c r="L15441" s="2" t="s">
        <v>67</v>
      </c>
    </row>
    <row r="15442" spans="1:12" x14ac:dyDescent="0.4">
      <c r="A15442" s="1">
        <v>43002</v>
      </c>
      <c r="B15442">
        <v>2.2599999999999998</v>
      </c>
      <c r="C15442">
        <v>9528.64</v>
      </c>
      <c r="D15442">
        <v>1545.34</v>
      </c>
      <c r="E15442">
        <v>2234.23</v>
      </c>
      <c r="F15442">
        <v>0</v>
      </c>
      <c r="G15442">
        <v>5749.07</v>
      </c>
      <c r="H15442">
        <v>5722.4</v>
      </c>
      <c r="I15442">
        <v>26.67</v>
      </c>
      <c r="J15442">
        <v>0</v>
      </c>
      <c r="K15442" s="2" t="s">
        <v>14</v>
      </c>
      <c r="L15442" s="2" t="s">
        <v>67</v>
      </c>
    </row>
    <row r="15443" spans="1:12" x14ac:dyDescent="0.4">
      <c r="A15443" s="1">
        <v>43009</v>
      </c>
      <c r="B15443">
        <v>1.69</v>
      </c>
      <c r="C15443">
        <v>71205.11</v>
      </c>
      <c r="D15443">
        <v>4411.0200000000004</v>
      </c>
      <c r="E15443">
        <v>57416.25</v>
      </c>
      <c r="F15443">
        <v>77.849999999999994</v>
      </c>
      <c r="G15443">
        <v>9299.99</v>
      </c>
      <c r="H15443">
        <v>5069.66</v>
      </c>
      <c r="I15443">
        <v>4230.33</v>
      </c>
      <c r="J15443">
        <v>0</v>
      </c>
      <c r="K15443" s="2" t="s">
        <v>12</v>
      </c>
      <c r="L15443" s="2" t="s">
        <v>13</v>
      </c>
    </row>
    <row r="15444" spans="1:12" x14ac:dyDescent="0.4">
      <c r="A15444" s="1">
        <v>43009</v>
      </c>
      <c r="B15444">
        <v>1.59</v>
      </c>
      <c r="C15444">
        <v>3423.95</v>
      </c>
      <c r="D15444">
        <v>31.2</v>
      </c>
      <c r="E15444">
        <v>150.24</v>
      </c>
      <c r="F15444">
        <v>0</v>
      </c>
      <c r="G15444">
        <v>3242.51</v>
      </c>
      <c r="H15444">
        <v>3242.51</v>
      </c>
      <c r="I15444">
        <v>0</v>
      </c>
      <c r="J15444">
        <v>0</v>
      </c>
      <c r="K15444" s="2" t="s">
        <v>14</v>
      </c>
      <c r="L15444" s="2" t="s">
        <v>13</v>
      </c>
    </row>
    <row r="15445" spans="1:12" x14ac:dyDescent="0.4">
      <c r="A15445" s="1">
        <v>43009</v>
      </c>
      <c r="B15445">
        <v>1.55</v>
      </c>
      <c r="C15445">
        <v>421235.13</v>
      </c>
      <c r="D15445">
        <v>222683.91</v>
      </c>
      <c r="E15445">
        <v>45065.96</v>
      </c>
      <c r="F15445">
        <v>366.89</v>
      </c>
      <c r="G15445">
        <v>153118.37</v>
      </c>
      <c r="H15445">
        <v>101913.35</v>
      </c>
      <c r="I15445">
        <v>51196.55</v>
      </c>
      <c r="J15445">
        <v>8.4700000000000006</v>
      </c>
      <c r="K15445" s="2" t="s">
        <v>12</v>
      </c>
      <c r="L15445" s="2" t="s">
        <v>15</v>
      </c>
    </row>
    <row r="15446" spans="1:12" x14ac:dyDescent="0.4">
      <c r="A15446" s="1">
        <v>43009</v>
      </c>
      <c r="B15446">
        <v>2.75</v>
      </c>
      <c r="C15446">
        <v>13557.58</v>
      </c>
      <c r="D15446">
        <v>543.85</v>
      </c>
      <c r="E15446">
        <v>4724.38</v>
      </c>
      <c r="F15446">
        <v>0</v>
      </c>
      <c r="G15446">
        <v>8289.35</v>
      </c>
      <c r="H15446">
        <v>4856.1099999999997</v>
      </c>
      <c r="I15446">
        <v>3433.24</v>
      </c>
      <c r="J15446">
        <v>0</v>
      </c>
      <c r="K15446" s="2" t="s">
        <v>14</v>
      </c>
      <c r="L15446" s="2" t="s">
        <v>15</v>
      </c>
    </row>
    <row r="15447" spans="1:12" x14ac:dyDescent="0.4">
      <c r="A15447" s="1">
        <v>43009</v>
      </c>
      <c r="B15447">
        <v>1.59</v>
      </c>
      <c r="C15447">
        <v>705451.5</v>
      </c>
      <c r="D15447">
        <v>57840.63</v>
      </c>
      <c r="E15447">
        <v>461605.2</v>
      </c>
      <c r="F15447">
        <v>4777.4799999999996</v>
      </c>
      <c r="G15447">
        <v>181228.19</v>
      </c>
      <c r="H15447">
        <v>167895.87</v>
      </c>
      <c r="I15447">
        <v>13332.32</v>
      </c>
      <c r="J15447">
        <v>0</v>
      </c>
      <c r="K15447" s="2" t="s">
        <v>12</v>
      </c>
      <c r="L15447" s="2" t="s">
        <v>16</v>
      </c>
    </row>
    <row r="15448" spans="1:12" x14ac:dyDescent="0.4">
      <c r="A15448" s="1">
        <v>43009</v>
      </c>
      <c r="B15448">
        <v>1.62</v>
      </c>
      <c r="C15448">
        <v>48973.13</v>
      </c>
      <c r="D15448">
        <v>2863.92</v>
      </c>
      <c r="E15448">
        <v>5844.08</v>
      </c>
      <c r="F15448">
        <v>56.27</v>
      </c>
      <c r="G15448">
        <v>40208.86</v>
      </c>
      <c r="H15448">
        <v>40203.040000000001</v>
      </c>
      <c r="I15448">
        <v>5.82</v>
      </c>
      <c r="J15448">
        <v>0</v>
      </c>
      <c r="K15448" s="2" t="s">
        <v>14</v>
      </c>
      <c r="L15448" s="2" t="s">
        <v>16</v>
      </c>
    </row>
    <row r="15449" spans="1:12" x14ac:dyDescent="0.4">
      <c r="A15449" s="1">
        <v>43009</v>
      </c>
      <c r="B15449">
        <v>1.8</v>
      </c>
      <c r="C15449">
        <v>58602.78</v>
      </c>
      <c r="D15449">
        <v>33499.14</v>
      </c>
      <c r="E15449">
        <v>2015.33</v>
      </c>
      <c r="F15449">
        <v>5127.6000000000004</v>
      </c>
      <c r="G15449">
        <v>17960.71</v>
      </c>
      <c r="H15449">
        <v>12675.91</v>
      </c>
      <c r="I15449">
        <v>5242.7</v>
      </c>
      <c r="J15449">
        <v>42.1</v>
      </c>
      <c r="K15449" s="2" t="s">
        <v>12</v>
      </c>
      <c r="L15449" s="2" t="s">
        <v>17</v>
      </c>
    </row>
    <row r="15450" spans="1:12" x14ac:dyDescent="0.4">
      <c r="A15450" s="1">
        <v>43009</v>
      </c>
      <c r="B15450">
        <v>2.79</v>
      </c>
      <c r="C15450">
        <v>1373.11</v>
      </c>
      <c r="D15450">
        <v>58.19</v>
      </c>
      <c r="E15450">
        <v>473.62</v>
      </c>
      <c r="F15450">
        <v>0</v>
      </c>
      <c r="G15450">
        <v>841.3</v>
      </c>
      <c r="H15450">
        <v>40.17</v>
      </c>
      <c r="I15450">
        <v>801.13</v>
      </c>
      <c r="J15450">
        <v>0</v>
      </c>
      <c r="K15450" s="2" t="s">
        <v>14</v>
      </c>
      <c r="L15450" s="2" t="s">
        <v>17</v>
      </c>
    </row>
    <row r="15451" spans="1:12" x14ac:dyDescent="0.4">
      <c r="A15451" s="1">
        <v>43009</v>
      </c>
      <c r="B15451">
        <v>1.62</v>
      </c>
      <c r="C15451">
        <v>482271.83</v>
      </c>
      <c r="D15451">
        <v>14889.71</v>
      </c>
      <c r="E15451">
        <v>366122.85</v>
      </c>
      <c r="F15451">
        <v>1797.71</v>
      </c>
      <c r="G15451">
        <v>99461.56</v>
      </c>
      <c r="H15451">
        <v>71620.460000000006</v>
      </c>
      <c r="I15451">
        <v>27841.1</v>
      </c>
      <c r="J15451">
        <v>0</v>
      </c>
      <c r="K15451" s="2" t="s">
        <v>12</v>
      </c>
      <c r="L15451" s="2" t="s">
        <v>18</v>
      </c>
    </row>
    <row r="15452" spans="1:12" x14ac:dyDescent="0.4">
      <c r="A15452" s="1">
        <v>43009</v>
      </c>
      <c r="B15452">
        <v>1.61</v>
      </c>
      <c r="C15452">
        <v>26718.67</v>
      </c>
      <c r="D15452">
        <v>17.829999999999998</v>
      </c>
      <c r="E15452">
        <v>1127.52</v>
      </c>
      <c r="F15452">
        <v>0</v>
      </c>
      <c r="G15452">
        <v>25573.32</v>
      </c>
      <c r="H15452">
        <v>25559.99</v>
      </c>
      <c r="I15452">
        <v>13.33</v>
      </c>
      <c r="J15452">
        <v>0</v>
      </c>
      <c r="K15452" s="2" t="s">
        <v>14</v>
      </c>
      <c r="L15452" s="2" t="s">
        <v>18</v>
      </c>
    </row>
    <row r="15453" spans="1:12" x14ac:dyDescent="0.4">
      <c r="A15453" s="1">
        <v>43009</v>
      </c>
      <c r="B15453">
        <v>1.53</v>
      </c>
      <c r="C15453">
        <v>96291.55</v>
      </c>
      <c r="D15453">
        <v>22791.7</v>
      </c>
      <c r="E15453">
        <v>42861.77</v>
      </c>
      <c r="F15453">
        <v>36.619999999999997</v>
      </c>
      <c r="G15453">
        <v>30601.46</v>
      </c>
      <c r="H15453">
        <v>16985.8</v>
      </c>
      <c r="I15453">
        <v>13615.66</v>
      </c>
      <c r="J15453">
        <v>0</v>
      </c>
      <c r="K15453" s="2" t="s">
        <v>12</v>
      </c>
      <c r="L15453" s="2" t="s">
        <v>19</v>
      </c>
    </row>
    <row r="15454" spans="1:12" x14ac:dyDescent="0.4">
      <c r="A15454" s="1">
        <v>43009</v>
      </c>
      <c r="B15454">
        <v>1.39</v>
      </c>
      <c r="C15454">
        <v>11486.81</v>
      </c>
      <c r="D15454">
        <v>277.8</v>
      </c>
      <c r="E15454">
        <v>111.48</v>
      </c>
      <c r="F15454">
        <v>0</v>
      </c>
      <c r="G15454">
        <v>11097.53</v>
      </c>
      <c r="H15454">
        <v>11092.17</v>
      </c>
      <c r="I15454">
        <v>5.36</v>
      </c>
      <c r="J15454">
        <v>0</v>
      </c>
      <c r="K15454" s="2" t="s">
        <v>14</v>
      </c>
      <c r="L15454" s="2" t="s">
        <v>19</v>
      </c>
    </row>
    <row r="15455" spans="1:12" x14ac:dyDescent="0.4">
      <c r="A15455" s="1">
        <v>43009</v>
      </c>
      <c r="B15455">
        <v>1.77</v>
      </c>
      <c r="C15455">
        <v>3870633.16</v>
      </c>
      <c r="D15455">
        <v>1288266.68</v>
      </c>
      <c r="E15455">
        <v>1608863.15</v>
      </c>
      <c r="F15455">
        <v>120405.29</v>
      </c>
      <c r="G15455">
        <v>853098.04</v>
      </c>
      <c r="H15455">
        <v>794746.4</v>
      </c>
      <c r="I15455">
        <v>25612.080000000002</v>
      </c>
      <c r="J15455">
        <v>32739.56</v>
      </c>
      <c r="K15455" s="2" t="s">
        <v>12</v>
      </c>
      <c r="L15455" s="2" t="s">
        <v>20</v>
      </c>
    </row>
    <row r="15456" spans="1:12" x14ac:dyDescent="0.4">
      <c r="A15456" s="1">
        <v>43009</v>
      </c>
      <c r="B15456">
        <v>2.08</v>
      </c>
      <c r="C15456">
        <v>132771.76999999999</v>
      </c>
      <c r="D15456">
        <v>31036.76</v>
      </c>
      <c r="E15456">
        <v>59948.6</v>
      </c>
      <c r="F15456">
        <v>0</v>
      </c>
      <c r="G15456">
        <v>41786.410000000003</v>
      </c>
      <c r="H15456">
        <v>41755.449999999997</v>
      </c>
      <c r="I15456">
        <v>30.96</v>
      </c>
      <c r="J15456">
        <v>0</v>
      </c>
      <c r="K15456" s="2" t="s">
        <v>14</v>
      </c>
      <c r="L15456" s="2" t="s">
        <v>20</v>
      </c>
    </row>
    <row r="15457" spans="1:12" x14ac:dyDescent="0.4">
      <c r="A15457" s="1">
        <v>43009</v>
      </c>
      <c r="B15457">
        <v>1.76</v>
      </c>
      <c r="C15457">
        <v>180280.25</v>
      </c>
      <c r="D15457">
        <v>43576.07</v>
      </c>
      <c r="E15457">
        <v>74145.539999999994</v>
      </c>
      <c r="F15457">
        <v>4797.8</v>
      </c>
      <c r="G15457">
        <v>57760.84</v>
      </c>
      <c r="H15457">
        <v>52513.87</v>
      </c>
      <c r="I15457">
        <v>5246.97</v>
      </c>
      <c r="J15457">
        <v>0</v>
      </c>
      <c r="K15457" s="2" t="s">
        <v>12</v>
      </c>
      <c r="L15457" s="2" t="s">
        <v>21</v>
      </c>
    </row>
    <row r="15458" spans="1:12" x14ac:dyDescent="0.4">
      <c r="A15458" s="1">
        <v>43009</v>
      </c>
      <c r="B15458">
        <v>2.82</v>
      </c>
      <c r="C15458">
        <v>8276.33</v>
      </c>
      <c r="D15458">
        <v>12.62</v>
      </c>
      <c r="E15458">
        <v>4182.38</v>
      </c>
      <c r="F15458">
        <v>174.37</v>
      </c>
      <c r="G15458">
        <v>3906.96</v>
      </c>
      <c r="H15458">
        <v>3656.44</v>
      </c>
      <c r="I15458">
        <v>250.52</v>
      </c>
      <c r="J15458">
        <v>0</v>
      </c>
      <c r="K15458" s="2" t="s">
        <v>14</v>
      </c>
      <c r="L15458" s="2" t="s">
        <v>21</v>
      </c>
    </row>
    <row r="15459" spans="1:12" x14ac:dyDescent="0.4">
      <c r="A15459" s="1">
        <v>43009</v>
      </c>
      <c r="B15459">
        <v>2.14</v>
      </c>
      <c r="C15459">
        <v>537708.81000000006</v>
      </c>
      <c r="D15459">
        <v>73349.22</v>
      </c>
      <c r="E15459">
        <v>293404.88</v>
      </c>
      <c r="F15459">
        <v>85663.08</v>
      </c>
      <c r="G15459">
        <v>85291.63</v>
      </c>
      <c r="H15459">
        <v>77980.210000000006</v>
      </c>
      <c r="I15459">
        <v>7213.35</v>
      </c>
      <c r="J15459">
        <v>98.07</v>
      </c>
      <c r="K15459" s="2" t="s">
        <v>12</v>
      </c>
      <c r="L15459" s="2" t="s">
        <v>22</v>
      </c>
    </row>
    <row r="15460" spans="1:12" x14ac:dyDescent="0.4">
      <c r="A15460" s="1">
        <v>43009</v>
      </c>
      <c r="B15460">
        <v>1.84</v>
      </c>
      <c r="C15460">
        <v>31903.97</v>
      </c>
      <c r="D15460">
        <v>61.05</v>
      </c>
      <c r="E15460">
        <v>25186.76</v>
      </c>
      <c r="F15460">
        <v>0</v>
      </c>
      <c r="G15460">
        <v>6656.16</v>
      </c>
      <c r="H15460">
        <v>6656.16</v>
      </c>
      <c r="I15460">
        <v>0</v>
      </c>
      <c r="J15460">
        <v>0</v>
      </c>
      <c r="K15460" s="2" t="s">
        <v>14</v>
      </c>
      <c r="L15460" s="2" t="s">
        <v>22</v>
      </c>
    </row>
    <row r="15461" spans="1:12" x14ac:dyDescent="0.4">
      <c r="A15461" s="1">
        <v>43009</v>
      </c>
      <c r="B15461">
        <v>1.86</v>
      </c>
      <c r="C15461">
        <v>183683.68</v>
      </c>
      <c r="D15461">
        <v>7514.77</v>
      </c>
      <c r="E15461">
        <v>58917.31</v>
      </c>
      <c r="F15461">
        <v>626.22</v>
      </c>
      <c r="G15461">
        <v>116625.38</v>
      </c>
      <c r="H15461">
        <v>22881.73</v>
      </c>
      <c r="I15461">
        <v>93645.32</v>
      </c>
      <c r="J15461">
        <v>98.33</v>
      </c>
      <c r="K15461" s="2" t="s">
        <v>12</v>
      </c>
      <c r="L15461" s="2" t="s">
        <v>23</v>
      </c>
    </row>
    <row r="15462" spans="1:12" x14ac:dyDescent="0.4">
      <c r="A15462" s="1">
        <v>43009</v>
      </c>
      <c r="B15462">
        <v>2.0099999999999998</v>
      </c>
      <c r="C15462">
        <v>12767.55</v>
      </c>
      <c r="D15462">
        <v>398.22</v>
      </c>
      <c r="E15462">
        <v>4418.33</v>
      </c>
      <c r="F15462">
        <v>0</v>
      </c>
      <c r="G15462">
        <v>7940.18</v>
      </c>
      <c r="H15462">
        <v>6126.77</v>
      </c>
      <c r="I15462">
        <v>1813.41</v>
      </c>
      <c r="J15462">
        <v>0</v>
      </c>
      <c r="K15462" s="2" t="s">
        <v>14</v>
      </c>
      <c r="L15462" s="2" t="s">
        <v>23</v>
      </c>
    </row>
    <row r="15463" spans="1:12" x14ac:dyDescent="0.4">
      <c r="A15463" s="1">
        <v>43009</v>
      </c>
      <c r="B15463">
        <v>1.72</v>
      </c>
      <c r="C15463">
        <v>118344.44</v>
      </c>
      <c r="D15463">
        <v>53367.76</v>
      </c>
      <c r="E15463">
        <v>13597.94</v>
      </c>
      <c r="F15463">
        <v>1131.0999999999999</v>
      </c>
      <c r="G15463">
        <v>50247.64</v>
      </c>
      <c r="H15463">
        <v>42737.87</v>
      </c>
      <c r="I15463">
        <v>7359.04</v>
      </c>
      <c r="J15463">
        <v>150.72999999999999</v>
      </c>
      <c r="K15463" s="2" t="s">
        <v>12</v>
      </c>
      <c r="L15463" s="2" t="s">
        <v>24</v>
      </c>
    </row>
    <row r="15464" spans="1:12" x14ac:dyDescent="0.4">
      <c r="A15464" s="1">
        <v>43009</v>
      </c>
      <c r="B15464">
        <v>1.91</v>
      </c>
      <c r="C15464">
        <v>9352.24</v>
      </c>
      <c r="D15464">
        <v>599.9</v>
      </c>
      <c r="E15464">
        <v>2055.8000000000002</v>
      </c>
      <c r="F15464">
        <v>0</v>
      </c>
      <c r="G15464">
        <v>6696.54</v>
      </c>
      <c r="H15464">
        <v>6061.17</v>
      </c>
      <c r="I15464">
        <v>635.37</v>
      </c>
      <c r="J15464">
        <v>0</v>
      </c>
      <c r="K15464" s="2" t="s">
        <v>14</v>
      </c>
      <c r="L15464" s="2" t="s">
        <v>24</v>
      </c>
    </row>
    <row r="15465" spans="1:12" x14ac:dyDescent="0.4">
      <c r="A15465" s="1">
        <v>43009</v>
      </c>
      <c r="B15465">
        <v>1.3</v>
      </c>
      <c r="C15465">
        <v>893387.5</v>
      </c>
      <c r="D15465">
        <v>492841.54</v>
      </c>
      <c r="E15465">
        <v>170718.07999999999</v>
      </c>
      <c r="F15465">
        <v>876.26</v>
      </c>
      <c r="G15465">
        <v>228951.62</v>
      </c>
      <c r="H15465">
        <v>147483.78</v>
      </c>
      <c r="I15465">
        <v>81358.86</v>
      </c>
      <c r="J15465">
        <v>108.98</v>
      </c>
      <c r="K15465" s="2" t="s">
        <v>12</v>
      </c>
      <c r="L15465" s="2" t="s">
        <v>25</v>
      </c>
    </row>
    <row r="15466" spans="1:12" x14ac:dyDescent="0.4">
      <c r="A15466" s="1">
        <v>43009</v>
      </c>
      <c r="B15466">
        <v>1.7</v>
      </c>
      <c r="C15466">
        <v>21220.62</v>
      </c>
      <c r="D15466">
        <v>5442.96</v>
      </c>
      <c r="E15466">
        <v>387.86</v>
      </c>
      <c r="F15466">
        <v>0</v>
      </c>
      <c r="G15466">
        <v>15389.8</v>
      </c>
      <c r="H15466">
        <v>15386.47</v>
      </c>
      <c r="I15466">
        <v>3.33</v>
      </c>
      <c r="J15466">
        <v>0</v>
      </c>
      <c r="K15466" s="2" t="s">
        <v>14</v>
      </c>
      <c r="L15466" s="2" t="s">
        <v>25</v>
      </c>
    </row>
    <row r="15467" spans="1:12" x14ac:dyDescent="0.4">
      <c r="A15467" s="1">
        <v>43009</v>
      </c>
      <c r="B15467">
        <v>1.47</v>
      </c>
      <c r="C15467">
        <v>605234.66</v>
      </c>
      <c r="D15467">
        <v>114291.47</v>
      </c>
      <c r="E15467">
        <v>249372.98</v>
      </c>
      <c r="F15467">
        <v>198.48</v>
      </c>
      <c r="G15467">
        <v>241371.73</v>
      </c>
      <c r="H15467">
        <v>68911.62</v>
      </c>
      <c r="I15467">
        <v>172460.11</v>
      </c>
      <c r="J15467">
        <v>0</v>
      </c>
      <c r="K15467" s="2" t="s">
        <v>12</v>
      </c>
      <c r="L15467" s="2" t="s">
        <v>26</v>
      </c>
    </row>
    <row r="15468" spans="1:12" x14ac:dyDescent="0.4">
      <c r="A15468" s="1">
        <v>43009</v>
      </c>
      <c r="B15468">
        <v>1.93</v>
      </c>
      <c r="C15468">
        <v>10632.88</v>
      </c>
      <c r="D15468">
        <v>3685.08</v>
      </c>
      <c r="E15468">
        <v>235.65</v>
      </c>
      <c r="F15468">
        <v>11.49</v>
      </c>
      <c r="G15468">
        <v>6700.66</v>
      </c>
      <c r="H15468">
        <v>6690.16</v>
      </c>
      <c r="I15468">
        <v>10.5</v>
      </c>
      <c r="J15468">
        <v>0</v>
      </c>
      <c r="K15468" s="2" t="s">
        <v>14</v>
      </c>
      <c r="L15468" s="2" t="s">
        <v>26</v>
      </c>
    </row>
    <row r="15469" spans="1:12" x14ac:dyDescent="0.4">
      <c r="A15469" s="1">
        <v>43009</v>
      </c>
      <c r="B15469">
        <v>1.88</v>
      </c>
      <c r="C15469">
        <v>215840.47</v>
      </c>
      <c r="D15469">
        <v>56101.34</v>
      </c>
      <c r="E15469">
        <v>24145.02</v>
      </c>
      <c r="F15469">
        <v>19204.169999999998</v>
      </c>
      <c r="G15469">
        <v>116389.94</v>
      </c>
      <c r="H15469">
        <v>99539.53</v>
      </c>
      <c r="I15469">
        <v>8543.94</v>
      </c>
      <c r="J15469">
        <v>8306.4699999999993</v>
      </c>
      <c r="K15469" s="2" t="s">
        <v>12</v>
      </c>
      <c r="L15469" s="2" t="s">
        <v>27</v>
      </c>
    </row>
    <row r="15470" spans="1:12" x14ac:dyDescent="0.4">
      <c r="A15470" s="1">
        <v>43009</v>
      </c>
      <c r="B15470">
        <v>1.75</v>
      </c>
      <c r="C15470">
        <v>21753.599999999999</v>
      </c>
      <c r="D15470">
        <v>503.84</v>
      </c>
      <c r="E15470">
        <v>3596.4</v>
      </c>
      <c r="F15470">
        <v>0</v>
      </c>
      <c r="G15470">
        <v>17535.939999999999</v>
      </c>
      <c r="H15470">
        <v>15555.28</v>
      </c>
      <c r="I15470">
        <v>1980.66</v>
      </c>
      <c r="J15470">
        <v>0</v>
      </c>
      <c r="K15470" s="2" t="s">
        <v>14</v>
      </c>
      <c r="L15470" s="2" t="s">
        <v>27</v>
      </c>
    </row>
    <row r="15471" spans="1:12" x14ac:dyDescent="0.4">
      <c r="A15471" s="1">
        <v>43009</v>
      </c>
      <c r="B15471">
        <v>2.09</v>
      </c>
      <c r="C15471">
        <v>97411.58</v>
      </c>
      <c r="D15471">
        <v>3178.13</v>
      </c>
      <c r="E15471">
        <v>35898.69</v>
      </c>
      <c r="F15471">
        <v>19397.32</v>
      </c>
      <c r="G15471">
        <v>38937.440000000002</v>
      </c>
      <c r="H15471">
        <v>30261.87</v>
      </c>
      <c r="I15471">
        <v>2715.01</v>
      </c>
      <c r="J15471">
        <v>5960.56</v>
      </c>
      <c r="K15471" s="2" t="s">
        <v>12</v>
      </c>
      <c r="L15471" s="2" t="s">
        <v>28</v>
      </c>
    </row>
    <row r="15472" spans="1:12" x14ac:dyDescent="0.4">
      <c r="A15472" s="1">
        <v>43009</v>
      </c>
      <c r="B15472">
        <v>1.44</v>
      </c>
      <c r="C15472">
        <v>12551.82</v>
      </c>
      <c r="D15472">
        <v>42.11</v>
      </c>
      <c r="E15472">
        <v>3419.13</v>
      </c>
      <c r="F15472">
        <v>0</v>
      </c>
      <c r="G15472">
        <v>9090.58</v>
      </c>
      <c r="H15472">
        <v>9090.58</v>
      </c>
      <c r="I15472">
        <v>0</v>
      </c>
      <c r="J15472">
        <v>0</v>
      </c>
      <c r="K15472" s="2" t="s">
        <v>14</v>
      </c>
      <c r="L15472" s="2" t="s">
        <v>28</v>
      </c>
    </row>
    <row r="15473" spans="1:12" x14ac:dyDescent="0.4">
      <c r="A15473" s="1">
        <v>43009</v>
      </c>
      <c r="B15473">
        <v>1.89</v>
      </c>
      <c r="C15473">
        <v>2289168.77</v>
      </c>
      <c r="D15473">
        <v>444534.18</v>
      </c>
      <c r="E15473">
        <v>780137.97</v>
      </c>
      <c r="F15473">
        <v>169347.13</v>
      </c>
      <c r="G15473">
        <v>895149.49</v>
      </c>
      <c r="H15473">
        <v>599057.03</v>
      </c>
      <c r="I15473">
        <v>269972.31</v>
      </c>
      <c r="J15473">
        <v>26120.15</v>
      </c>
      <c r="K15473" s="2" t="s">
        <v>12</v>
      </c>
      <c r="L15473" s="2" t="s">
        <v>29</v>
      </c>
    </row>
    <row r="15474" spans="1:12" x14ac:dyDescent="0.4">
      <c r="A15474" s="1">
        <v>43009</v>
      </c>
      <c r="B15474">
        <v>1.72</v>
      </c>
      <c r="C15474">
        <v>180253.26</v>
      </c>
      <c r="D15474">
        <v>3467.06</v>
      </c>
      <c r="E15474">
        <v>52244.98</v>
      </c>
      <c r="F15474">
        <v>0</v>
      </c>
      <c r="G15474">
        <v>124087.1</v>
      </c>
      <c r="H15474">
        <v>109113</v>
      </c>
      <c r="I15474">
        <v>14974.1</v>
      </c>
      <c r="J15474">
        <v>0</v>
      </c>
      <c r="K15474" s="2" t="s">
        <v>14</v>
      </c>
      <c r="L15474" s="2" t="s">
        <v>29</v>
      </c>
    </row>
    <row r="15475" spans="1:12" x14ac:dyDescent="0.4">
      <c r="A15475" s="1">
        <v>43009</v>
      </c>
      <c r="B15475">
        <v>1.45</v>
      </c>
      <c r="C15475">
        <v>213952.02</v>
      </c>
      <c r="D15475">
        <v>37491.089999999997</v>
      </c>
      <c r="E15475">
        <v>115716.48</v>
      </c>
      <c r="F15475">
        <v>192.67</v>
      </c>
      <c r="G15475">
        <v>60551.78</v>
      </c>
      <c r="H15475">
        <v>56521.74</v>
      </c>
      <c r="I15475">
        <v>4030.04</v>
      </c>
      <c r="J15475">
        <v>0</v>
      </c>
      <c r="K15475" s="2" t="s">
        <v>12</v>
      </c>
      <c r="L15475" s="2" t="s">
        <v>30</v>
      </c>
    </row>
    <row r="15476" spans="1:12" x14ac:dyDescent="0.4">
      <c r="A15476" s="1">
        <v>43009</v>
      </c>
      <c r="B15476">
        <v>1.5</v>
      </c>
      <c r="C15476">
        <v>22744.080000000002</v>
      </c>
      <c r="D15476">
        <v>259.99</v>
      </c>
      <c r="E15476">
        <v>164.27</v>
      </c>
      <c r="F15476">
        <v>6.71</v>
      </c>
      <c r="G15476">
        <v>22313.11</v>
      </c>
      <c r="H15476">
        <v>22313.11</v>
      </c>
      <c r="I15476">
        <v>0</v>
      </c>
      <c r="J15476">
        <v>0</v>
      </c>
      <c r="K15476" s="2" t="s">
        <v>14</v>
      </c>
      <c r="L15476" s="2" t="s">
        <v>30</v>
      </c>
    </row>
    <row r="15477" spans="1:12" x14ac:dyDescent="0.4">
      <c r="A15477" s="1">
        <v>43009</v>
      </c>
      <c r="B15477">
        <v>1.6</v>
      </c>
      <c r="C15477">
        <v>250057.54</v>
      </c>
      <c r="D15477">
        <v>6770.97</v>
      </c>
      <c r="E15477">
        <v>189987.47</v>
      </c>
      <c r="F15477">
        <v>76.86</v>
      </c>
      <c r="G15477">
        <v>53222.239999999998</v>
      </c>
      <c r="H15477">
        <v>51546.23</v>
      </c>
      <c r="I15477">
        <v>1676.01</v>
      </c>
      <c r="J15477">
        <v>0</v>
      </c>
      <c r="K15477" s="2" t="s">
        <v>12</v>
      </c>
      <c r="L15477" s="2" t="s">
        <v>31</v>
      </c>
    </row>
    <row r="15478" spans="1:12" x14ac:dyDescent="0.4">
      <c r="A15478" s="1">
        <v>43009</v>
      </c>
      <c r="B15478">
        <v>2.06</v>
      </c>
      <c r="C15478">
        <v>13827.7</v>
      </c>
      <c r="D15478">
        <v>72.05</v>
      </c>
      <c r="E15478">
        <v>3318.15</v>
      </c>
      <c r="F15478">
        <v>1.41</v>
      </c>
      <c r="G15478">
        <v>10436.09</v>
      </c>
      <c r="H15478">
        <v>10434.530000000001</v>
      </c>
      <c r="I15478">
        <v>1.56</v>
      </c>
      <c r="J15478">
        <v>0</v>
      </c>
      <c r="K15478" s="2" t="s">
        <v>14</v>
      </c>
      <c r="L15478" s="2" t="s">
        <v>31</v>
      </c>
    </row>
    <row r="15479" spans="1:12" x14ac:dyDescent="0.4">
      <c r="A15479" s="1">
        <v>43009</v>
      </c>
      <c r="B15479">
        <v>1.29</v>
      </c>
      <c r="C15479">
        <v>991939.31</v>
      </c>
      <c r="D15479">
        <v>472251.74</v>
      </c>
      <c r="E15479">
        <v>141695.25</v>
      </c>
      <c r="F15479">
        <v>2169.62</v>
      </c>
      <c r="G15479">
        <v>375822.7</v>
      </c>
      <c r="H15479">
        <v>291964.68</v>
      </c>
      <c r="I15479">
        <v>83858.02</v>
      </c>
      <c r="J15479">
        <v>0</v>
      </c>
      <c r="K15479" s="2" t="s">
        <v>12</v>
      </c>
      <c r="L15479" s="2" t="s">
        <v>32</v>
      </c>
    </row>
    <row r="15480" spans="1:12" x14ac:dyDescent="0.4">
      <c r="A15480" s="1">
        <v>43009</v>
      </c>
      <c r="B15480">
        <v>1.89</v>
      </c>
      <c r="C15480">
        <v>23587.7</v>
      </c>
      <c r="D15480">
        <v>11150.15</v>
      </c>
      <c r="E15480">
        <v>8.31</v>
      </c>
      <c r="F15480">
        <v>0</v>
      </c>
      <c r="G15480">
        <v>12429.24</v>
      </c>
      <c r="H15480">
        <v>12429.24</v>
      </c>
      <c r="I15480">
        <v>0</v>
      </c>
      <c r="J15480">
        <v>0</v>
      </c>
      <c r="K15480" s="2" t="s">
        <v>14</v>
      </c>
      <c r="L15480" s="2" t="s">
        <v>32</v>
      </c>
    </row>
    <row r="15481" spans="1:12" x14ac:dyDescent="0.4">
      <c r="A15481" s="1">
        <v>43009</v>
      </c>
      <c r="B15481">
        <v>1.84</v>
      </c>
      <c r="C15481">
        <v>128999.95</v>
      </c>
      <c r="D15481">
        <v>9051.01</v>
      </c>
      <c r="E15481">
        <v>53986.11</v>
      </c>
      <c r="F15481">
        <v>972.08</v>
      </c>
      <c r="G15481">
        <v>64990.75</v>
      </c>
      <c r="H15481">
        <v>33550.42</v>
      </c>
      <c r="I15481">
        <v>31111.99</v>
      </c>
      <c r="J15481">
        <v>328.34</v>
      </c>
      <c r="K15481" s="2" t="s">
        <v>12</v>
      </c>
      <c r="L15481" s="2" t="s">
        <v>33</v>
      </c>
    </row>
    <row r="15482" spans="1:12" x14ac:dyDescent="0.4">
      <c r="A15482" s="1">
        <v>43009</v>
      </c>
      <c r="B15482">
        <v>1.68</v>
      </c>
      <c r="C15482">
        <v>7780.31</v>
      </c>
      <c r="D15482">
        <v>154.85</v>
      </c>
      <c r="E15482">
        <v>1188.01</v>
      </c>
      <c r="F15482">
        <v>0</v>
      </c>
      <c r="G15482">
        <v>6376.61</v>
      </c>
      <c r="H15482">
        <v>4453.01</v>
      </c>
      <c r="I15482">
        <v>1923.6</v>
      </c>
      <c r="J15482">
        <v>0</v>
      </c>
      <c r="K15482" s="2" t="s">
        <v>14</v>
      </c>
      <c r="L15482" s="2" t="s">
        <v>33</v>
      </c>
    </row>
    <row r="15483" spans="1:12" x14ac:dyDescent="0.4">
      <c r="A15483" s="1">
        <v>43009</v>
      </c>
      <c r="B15483">
        <v>2</v>
      </c>
      <c r="C15483">
        <v>128592.98</v>
      </c>
      <c r="D15483">
        <v>68330.789999999994</v>
      </c>
      <c r="E15483">
        <v>14372.21</v>
      </c>
      <c r="F15483">
        <v>49.83</v>
      </c>
      <c r="G15483">
        <v>45840.15</v>
      </c>
      <c r="H15483">
        <v>19480.95</v>
      </c>
      <c r="I15483">
        <v>26359.200000000001</v>
      </c>
      <c r="J15483">
        <v>0</v>
      </c>
      <c r="K15483" s="2" t="s">
        <v>12</v>
      </c>
      <c r="L15483" s="2" t="s">
        <v>34</v>
      </c>
    </row>
    <row r="15484" spans="1:12" x14ac:dyDescent="0.4">
      <c r="A15484" s="1">
        <v>43009</v>
      </c>
      <c r="B15484">
        <v>2.99</v>
      </c>
      <c r="C15484">
        <v>2819.87</v>
      </c>
      <c r="D15484">
        <v>174.13</v>
      </c>
      <c r="E15484">
        <v>703.73</v>
      </c>
      <c r="F15484">
        <v>12.01</v>
      </c>
      <c r="G15484">
        <v>1930</v>
      </c>
      <c r="H15484">
        <v>1736.97</v>
      </c>
      <c r="I15484">
        <v>193.03</v>
      </c>
      <c r="J15484">
        <v>0</v>
      </c>
      <c r="K15484" s="2" t="s">
        <v>14</v>
      </c>
      <c r="L15484" s="2" t="s">
        <v>34</v>
      </c>
    </row>
    <row r="15485" spans="1:12" x14ac:dyDescent="0.4">
      <c r="A15485" s="1">
        <v>43009</v>
      </c>
      <c r="B15485">
        <v>1.61</v>
      </c>
      <c r="C15485">
        <v>189529.26</v>
      </c>
      <c r="D15485">
        <v>58261.77</v>
      </c>
      <c r="E15485">
        <v>67847.94</v>
      </c>
      <c r="F15485">
        <v>62.85</v>
      </c>
      <c r="G15485">
        <v>63356.7</v>
      </c>
      <c r="H15485">
        <v>43605.94</v>
      </c>
      <c r="I15485">
        <v>19750.759999999998</v>
      </c>
      <c r="J15485">
        <v>0</v>
      </c>
      <c r="K15485" s="2" t="s">
        <v>12</v>
      </c>
      <c r="L15485" s="2" t="s">
        <v>35</v>
      </c>
    </row>
    <row r="15486" spans="1:12" x14ac:dyDescent="0.4">
      <c r="A15486" s="1">
        <v>43009</v>
      </c>
      <c r="B15486">
        <v>2.2400000000000002</v>
      </c>
      <c r="C15486">
        <v>5291.89</v>
      </c>
      <c r="D15486">
        <v>1055.3399999999999</v>
      </c>
      <c r="E15486">
        <v>115.35</v>
      </c>
      <c r="F15486">
        <v>0</v>
      </c>
      <c r="G15486">
        <v>4121.2</v>
      </c>
      <c r="H15486">
        <v>4037.32</v>
      </c>
      <c r="I15486">
        <v>83.88</v>
      </c>
      <c r="J15486">
        <v>0</v>
      </c>
      <c r="K15486" s="2" t="s">
        <v>14</v>
      </c>
      <c r="L15486" s="2" t="s">
        <v>35</v>
      </c>
    </row>
    <row r="15487" spans="1:12" x14ac:dyDescent="0.4">
      <c r="A15487" s="1">
        <v>43009</v>
      </c>
      <c r="B15487">
        <v>1.77</v>
      </c>
      <c r="C15487">
        <v>1697028.59</v>
      </c>
      <c r="D15487">
        <v>725653.31</v>
      </c>
      <c r="E15487">
        <v>335816.39</v>
      </c>
      <c r="F15487">
        <v>78098.02</v>
      </c>
      <c r="G15487">
        <v>557460.87</v>
      </c>
      <c r="H15487">
        <v>510568.78</v>
      </c>
      <c r="I15487">
        <v>17512.89</v>
      </c>
      <c r="J15487">
        <v>29379.200000000001</v>
      </c>
      <c r="K15487" s="2" t="s">
        <v>12</v>
      </c>
      <c r="L15487" s="2" t="s">
        <v>36</v>
      </c>
    </row>
    <row r="15488" spans="1:12" x14ac:dyDescent="0.4">
      <c r="A15488" s="1">
        <v>43009</v>
      </c>
      <c r="B15488">
        <v>2.1</v>
      </c>
      <c r="C15488">
        <v>65405.61</v>
      </c>
      <c r="D15488">
        <v>8450.82</v>
      </c>
      <c r="E15488">
        <v>26774.86</v>
      </c>
      <c r="F15488">
        <v>0</v>
      </c>
      <c r="G15488">
        <v>30179.93</v>
      </c>
      <c r="H15488">
        <v>30158.69</v>
      </c>
      <c r="I15488">
        <v>21.24</v>
      </c>
      <c r="J15488">
        <v>0</v>
      </c>
      <c r="K15488" s="2" t="s">
        <v>14</v>
      </c>
      <c r="L15488" s="2" t="s">
        <v>36</v>
      </c>
    </row>
    <row r="15489" spans="1:12" x14ac:dyDescent="0.4">
      <c r="A15489" s="1">
        <v>43009</v>
      </c>
      <c r="B15489">
        <v>1.89</v>
      </c>
      <c r="C15489">
        <v>62180.5</v>
      </c>
      <c r="D15489">
        <v>3158.2</v>
      </c>
      <c r="E15489">
        <v>25612</v>
      </c>
      <c r="F15489">
        <v>73.489999999999995</v>
      </c>
      <c r="G15489">
        <v>33336.81</v>
      </c>
      <c r="H15489">
        <v>14044.19</v>
      </c>
      <c r="I15489">
        <v>19292.62</v>
      </c>
      <c r="J15489">
        <v>0</v>
      </c>
      <c r="K15489" s="2" t="s">
        <v>12</v>
      </c>
      <c r="L15489" s="2" t="s">
        <v>37</v>
      </c>
    </row>
    <row r="15490" spans="1:12" x14ac:dyDescent="0.4">
      <c r="A15490" s="1">
        <v>43009</v>
      </c>
      <c r="B15490">
        <v>2.29</v>
      </c>
      <c r="C15490">
        <v>3102.3</v>
      </c>
      <c r="D15490">
        <v>0</v>
      </c>
      <c r="E15490">
        <v>999.73</v>
      </c>
      <c r="F15490">
        <v>0</v>
      </c>
      <c r="G15490">
        <v>2102.5700000000002</v>
      </c>
      <c r="H15490">
        <v>1289.23</v>
      </c>
      <c r="I15490">
        <v>813.34</v>
      </c>
      <c r="J15490">
        <v>0</v>
      </c>
      <c r="K15490" s="2" t="s">
        <v>14</v>
      </c>
      <c r="L15490" s="2" t="s">
        <v>37</v>
      </c>
    </row>
    <row r="15491" spans="1:12" x14ac:dyDescent="0.4">
      <c r="A15491" s="1">
        <v>43009</v>
      </c>
      <c r="B15491">
        <v>2.04</v>
      </c>
      <c r="C15491">
        <v>399836.65</v>
      </c>
      <c r="D15491">
        <v>254127.88</v>
      </c>
      <c r="E15491">
        <v>48863.68</v>
      </c>
      <c r="F15491">
        <v>187.25</v>
      </c>
      <c r="G15491">
        <v>96657.84</v>
      </c>
      <c r="H15491">
        <v>54423.360000000001</v>
      </c>
      <c r="I15491">
        <v>42234.48</v>
      </c>
      <c r="J15491">
        <v>0</v>
      </c>
      <c r="K15491" s="2" t="s">
        <v>12</v>
      </c>
      <c r="L15491" s="2" t="s">
        <v>38</v>
      </c>
    </row>
    <row r="15492" spans="1:12" x14ac:dyDescent="0.4">
      <c r="A15492" s="1">
        <v>43009</v>
      </c>
      <c r="B15492">
        <v>2.09</v>
      </c>
      <c r="C15492">
        <v>2975.53</v>
      </c>
      <c r="D15492">
        <v>33.26</v>
      </c>
      <c r="E15492">
        <v>445.6</v>
      </c>
      <c r="F15492">
        <v>0</v>
      </c>
      <c r="G15492">
        <v>2496.67</v>
      </c>
      <c r="H15492">
        <v>2496.67</v>
      </c>
      <c r="I15492">
        <v>0</v>
      </c>
      <c r="J15492">
        <v>0</v>
      </c>
      <c r="K15492" s="2" t="s">
        <v>14</v>
      </c>
      <c r="L15492" s="2" t="s">
        <v>38</v>
      </c>
    </row>
    <row r="15493" spans="1:12" x14ac:dyDescent="0.4">
      <c r="A15493" s="1">
        <v>43009</v>
      </c>
      <c r="B15493">
        <v>1.64</v>
      </c>
      <c r="C15493">
        <v>2443800.39</v>
      </c>
      <c r="D15493">
        <v>484618.58</v>
      </c>
      <c r="E15493">
        <v>1130202.23</v>
      </c>
      <c r="F15493">
        <v>20147.990000000002</v>
      </c>
      <c r="G15493">
        <v>808831.59</v>
      </c>
      <c r="H15493">
        <v>688480.03</v>
      </c>
      <c r="I15493">
        <v>120198.57</v>
      </c>
      <c r="J15493">
        <v>152.99</v>
      </c>
      <c r="K15493" s="2" t="s">
        <v>12</v>
      </c>
      <c r="L15493" s="2" t="s">
        <v>39</v>
      </c>
    </row>
    <row r="15494" spans="1:12" x14ac:dyDescent="0.4">
      <c r="A15494" s="1">
        <v>43009</v>
      </c>
      <c r="B15494">
        <v>1.99</v>
      </c>
      <c r="C15494">
        <v>149030.87</v>
      </c>
      <c r="D15494">
        <v>4351.29</v>
      </c>
      <c r="E15494">
        <v>33501.74</v>
      </c>
      <c r="F15494">
        <v>592.25</v>
      </c>
      <c r="G15494">
        <v>110585.59</v>
      </c>
      <c r="H15494">
        <v>101954.05</v>
      </c>
      <c r="I15494">
        <v>8631.5400000000009</v>
      </c>
      <c r="J15494">
        <v>0</v>
      </c>
      <c r="K15494" s="2" t="s">
        <v>14</v>
      </c>
      <c r="L15494" s="2" t="s">
        <v>39</v>
      </c>
    </row>
    <row r="15495" spans="1:12" x14ac:dyDescent="0.4">
      <c r="A15495" s="1">
        <v>43009</v>
      </c>
      <c r="B15495">
        <v>1.7</v>
      </c>
      <c r="C15495">
        <v>154956.62</v>
      </c>
      <c r="D15495">
        <v>73759.23</v>
      </c>
      <c r="E15495">
        <v>21324.74</v>
      </c>
      <c r="F15495">
        <v>90.32</v>
      </c>
      <c r="G15495">
        <v>59782.33</v>
      </c>
      <c r="H15495">
        <v>52292.12</v>
      </c>
      <c r="I15495">
        <v>7431.64</v>
      </c>
      <c r="J15495">
        <v>58.57</v>
      </c>
      <c r="K15495" s="2" t="s">
        <v>12</v>
      </c>
      <c r="L15495" s="2" t="s">
        <v>40</v>
      </c>
    </row>
    <row r="15496" spans="1:12" x14ac:dyDescent="0.4">
      <c r="A15496" s="1">
        <v>43009</v>
      </c>
      <c r="B15496">
        <v>2.2200000000000002</v>
      </c>
      <c r="C15496">
        <v>8229.65</v>
      </c>
      <c r="D15496">
        <v>88.65</v>
      </c>
      <c r="E15496">
        <v>2826.04</v>
      </c>
      <c r="F15496">
        <v>0</v>
      </c>
      <c r="G15496">
        <v>5314.96</v>
      </c>
      <c r="H15496">
        <v>3217.15</v>
      </c>
      <c r="I15496">
        <v>2097.81</v>
      </c>
      <c r="J15496">
        <v>0</v>
      </c>
      <c r="K15496" s="2" t="s">
        <v>14</v>
      </c>
      <c r="L15496" s="2" t="s">
        <v>40</v>
      </c>
    </row>
    <row r="15497" spans="1:12" x14ac:dyDescent="0.4">
      <c r="A15497" s="1">
        <v>43009</v>
      </c>
      <c r="B15497">
        <v>1.72</v>
      </c>
      <c r="C15497">
        <v>227535.41</v>
      </c>
      <c r="D15497">
        <v>132184.69</v>
      </c>
      <c r="E15497">
        <v>21112.28</v>
      </c>
      <c r="F15497">
        <v>9</v>
      </c>
      <c r="G15497">
        <v>74229.440000000002</v>
      </c>
      <c r="H15497">
        <v>61436.17</v>
      </c>
      <c r="I15497">
        <v>12793.27</v>
      </c>
      <c r="J15497">
        <v>0</v>
      </c>
      <c r="K15497" s="2" t="s">
        <v>12</v>
      </c>
      <c r="L15497" s="2" t="s">
        <v>41</v>
      </c>
    </row>
    <row r="15498" spans="1:12" x14ac:dyDescent="0.4">
      <c r="A15498" s="1">
        <v>43009</v>
      </c>
      <c r="B15498">
        <v>1.97</v>
      </c>
      <c r="C15498">
        <v>3769.02</v>
      </c>
      <c r="D15498">
        <v>207.39</v>
      </c>
      <c r="E15498">
        <v>135.26</v>
      </c>
      <c r="F15498">
        <v>0</v>
      </c>
      <c r="G15498">
        <v>3426.37</v>
      </c>
      <c r="H15498">
        <v>3269.44</v>
      </c>
      <c r="I15498">
        <v>156.93</v>
      </c>
      <c r="J15498">
        <v>0</v>
      </c>
      <c r="K15498" s="2" t="s">
        <v>14</v>
      </c>
      <c r="L15498" s="2" t="s">
        <v>41</v>
      </c>
    </row>
    <row r="15499" spans="1:12" x14ac:dyDescent="0.4">
      <c r="A15499" s="1">
        <v>43009</v>
      </c>
      <c r="B15499">
        <v>1.67</v>
      </c>
      <c r="C15499">
        <v>1201890.8400000001</v>
      </c>
      <c r="D15499">
        <v>83287.520000000004</v>
      </c>
      <c r="E15499">
        <v>707902.58</v>
      </c>
      <c r="F15499">
        <v>547.16999999999996</v>
      </c>
      <c r="G15499">
        <v>410153.57</v>
      </c>
      <c r="H15499">
        <v>377569.16</v>
      </c>
      <c r="I15499">
        <v>32584.41</v>
      </c>
      <c r="J15499">
        <v>0</v>
      </c>
      <c r="K15499" s="2" t="s">
        <v>12</v>
      </c>
      <c r="L15499" s="2" t="s">
        <v>42</v>
      </c>
    </row>
    <row r="15500" spans="1:12" x14ac:dyDescent="0.4">
      <c r="A15500" s="1">
        <v>43009</v>
      </c>
      <c r="B15500">
        <v>2.04</v>
      </c>
      <c r="C15500">
        <v>63623.43</v>
      </c>
      <c r="D15500">
        <v>5060.7</v>
      </c>
      <c r="E15500">
        <v>14782.9</v>
      </c>
      <c r="F15500">
        <v>90.07</v>
      </c>
      <c r="G15500">
        <v>43689.760000000002</v>
      </c>
      <c r="H15500">
        <v>43667.44</v>
      </c>
      <c r="I15500">
        <v>22.32</v>
      </c>
      <c r="J15500">
        <v>0</v>
      </c>
      <c r="K15500" s="2" t="s">
        <v>14</v>
      </c>
      <c r="L15500" s="2" t="s">
        <v>42</v>
      </c>
    </row>
    <row r="15501" spans="1:12" x14ac:dyDescent="0.4">
      <c r="A15501" s="1">
        <v>43009</v>
      </c>
      <c r="B15501">
        <v>1.61</v>
      </c>
      <c r="C15501">
        <v>3438536.39</v>
      </c>
      <c r="D15501">
        <v>303877.34000000003</v>
      </c>
      <c r="E15501">
        <v>2154492.8199999998</v>
      </c>
      <c r="F15501">
        <v>6754.69</v>
      </c>
      <c r="G15501">
        <v>973411.54</v>
      </c>
      <c r="H15501">
        <v>795311.93</v>
      </c>
      <c r="I15501">
        <v>178099.61</v>
      </c>
      <c r="J15501">
        <v>0</v>
      </c>
      <c r="K15501" s="2" t="s">
        <v>12</v>
      </c>
      <c r="L15501" s="2" t="s">
        <v>43</v>
      </c>
    </row>
    <row r="15502" spans="1:12" x14ac:dyDescent="0.4">
      <c r="A15502" s="1">
        <v>43009</v>
      </c>
      <c r="B15502">
        <v>1.7</v>
      </c>
      <c r="C15502">
        <v>236097.14</v>
      </c>
      <c r="D15502">
        <v>9408.76</v>
      </c>
      <c r="E15502">
        <v>23215.19</v>
      </c>
      <c r="F15502">
        <v>79.66</v>
      </c>
      <c r="G15502">
        <v>203393.53</v>
      </c>
      <c r="H15502">
        <v>203353.59</v>
      </c>
      <c r="I15502">
        <v>39.94</v>
      </c>
      <c r="J15502">
        <v>0</v>
      </c>
      <c r="K15502" s="2" t="s">
        <v>14</v>
      </c>
      <c r="L15502" s="2" t="s">
        <v>43</v>
      </c>
    </row>
    <row r="15503" spans="1:12" x14ac:dyDescent="0.4">
      <c r="A15503" s="1">
        <v>43009</v>
      </c>
      <c r="B15503">
        <v>1.64</v>
      </c>
      <c r="C15503">
        <v>290521.98</v>
      </c>
      <c r="D15503">
        <v>12237.85</v>
      </c>
      <c r="E15503">
        <v>217700.24</v>
      </c>
      <c r="F15503">
        <v>1440.92</v>
      </c>
      <c r="G15503">
        <v>59142.97</v>
      </c>
      <c r="H15503">
        <v>20376.29</v>
      </c>
      <c r="I15503">
        <v>38766.68</v>
      </c>
      <c r="J15503">
        <v>0</v>
      </c>
      <c r="K15503" s="2" t="s">
        <v>12</v>
      </c>
      <c r="L15503" s="2" t="s">
        <v>44</v>
      </c>
    </row>
    <row r="15504" spans="1:12" x14ac:dyDescent="0.4">
      <c r="A15504" s="1">
        <v>43009</v>
      </c>
      <c r="B15504">
        <v>1.56</v>
      </c>
      <c r="C15504">
        <v>18317.189999999999</v>
      </c>
      <c r="D15504">
        <v>10.88</v>
      </c>
      <c r="E15504">
        <v>163.19</v>
      </c>
      <c r="F15504">
        <v>0</v>
      </c>
      <c r="G15504">
        <v>18143.12</v>
      </c>
      <c r="H15504">
        <v>18143.12</v>
      </c>
      <c r="I15504">
        <v>0</v>
      </c>
      <c r="J15504">
        <v>0</v>
      </c>
      <c r="K15504" s="2" t="s">
        <v>14</v>
      </c>
      <c r="L15504" s="2" t="s">
        <v>44</v>
      </c>
    </row>
    <row r="15505" spans="1:12" x14ac:dyDescent="0.4">
      <c r="A15505" s="1">
        <v>43009</v>
      </c>
      <c r="B15505">
        <v>2</v>
      </c>
      <c r="C15505">
        <v>262601.78999999998</v>
      </c>
      <c r="D15505">
        <v>166612.29</v>
      </c>
      <c r="E15505">
        <v>29616.83</v>
      </c>
      <c r="F15505">
        <v>15.2</v>
      </c>
      <c r="G15505">
        <v>66357.47</v>
      </c>
      <c r="H15505">
        <v>42497.48</v>
      </c>
      <c r="I15505">
        <v>23856.66</v>
      </c>
      <c r="J15505">
        <v>3.33</v>
      </c>
      <c r="K15505" s="2" t="s">
        <v>12</v>
      </c>
      <c r="L15505" s="2" t="s">
        <v>45</v>
      </c>
    </row>
    <row r="15506" spans="1:12" x14ac:dyDescent="0.4">
      <c r="A15506" s="1">
        <v>43009</v>
      </c>
      <c r="B15506">
        <v>2.35</v>
      </c>
      <c r="C15506">
        <v>8517.2900000000009</v>
      </c>
      <c r="D15506">
        <v>239.14</v>
      </c>
      <c r="E15506">
        <v>1618.07</v>
      </c>
      <c r="F15506">
        <v>0</v>
      </c>
      <c r="G15506">
        <v>6660.08</v>
      </c>
      <c r="H15506">
        <v>5291.11</v>
      </c>
      <c r="I15506">
        <v>1368.97</v>
      </c>
      <c r="J15506">
        <v>0</v>
      </c>
      <c r="K15506" s="2" t="s">
        <v>14</v>
      </c>
      <c r="L15506" s="2" t="s">
        <v>45</v>
      </c>
    </row>
    <row r="15507" spans="1:12" x14ac:dyDescent="0.4">
      <c r="A15507" s="1">
        <v>43009</v>
      </c>
      <c r="B15507">
        <v>1.62</v>
      </c>
      <c r="C15507">
        <v>389987.92</v>
      </c>
      <c r="D15507">
        <v>45811.040000000001</v>
      </c>
      <c r="E15507">
        <v>195759.47</v>
      </c>
      <c r="F15507">
        <v>255.36</v>
      </c>
      <c r="G15507">
        <v>148162.04999999999</v>
      </c>
      <c r="H15507">
        <v>133321.24</v>
      </c>
      <c r="I15507">
        <v>14840.81</v>
      </c>
      <c r="J15507">
        <v>0</v>
      </c>
      <c r="K15507" s="2" t="s">
        <v>12</v>
      </c>
      <c r="L15507" s="2" t="s">
        <v>46</v>
      </c>
    </row>
    <row r="15508" spans="1:12" x14ac:dyDescent="0.4">
      <c r="A15508" s="1">
        <v>43009</v>
      </c>
      <c r="B15508">
        <v>1.61</v>
      </c>
      <c r="C15508">
        <v>32035.84</v>
      </c>
      <c r="D15508">
        <v>1696.86</v>
      </c>
      <c r="E15508">
        <v>3087.3</v>
      </c>
      <c r="F15508">
        <v>0</v>
      </c>
      <c r="G15508">
        <v>27251.68</v>
      </c>
      <c r="H15508">
        <v>27251.68</v>
      </c>
      <c r="I15508">
        <v>0</v>
      </c>
      <c r="J15508">
        <v>0</v>
      </c>
      <c r="K15508" s="2" t="s">
        <v>14</v>
      </c>
      <c r="L15508" s="2" t="s">
        <v>46</v>
      </c>
    </row>
    <row r="15509" spans="1:12" x14ac:dyDescent="0.4">
      <c r="A15509" s="1">
        <v>43009</v>
      </c>
      <c r="B15509">
        <v>1.31</v>
      </c>
      <c r="C15509">
        <v>666472.86</v>
      </c>
      <c r="D15509">
        <v>289195.06</v>
      </c>
      <c r="E15509">
        <v>153391.94</v>
      </c>
      <c r="F15509">
        <v>2561.4699999999998</v>
      </c>
      <c r="G15509">
        <v>221324.39</v>
      </c>
      <c r="H15509">
        <v>184421.19</v>
      </c>
      <c r="I15509">
        <v>36823.199999999997</v>
      </c>
      <c r="J15509">
        <v>80</v>
      </c>
      <c r="K15509" s="2" t="s">
        <v>12</v>
      </c>
      <c r="L15509" s="2" t="s">
        <v>47</v>
      </c>
    </row>
    <row r="15510" spans="1:12" x14ac:dyDescent="0.4">
      <c r="A15510" s="1">
        <v>43009</v>
      </c>
      <c r="B15510">
        <v>1.8</v>
      </c>
      <c r="C15510">
        <v>11071.7</v>
      </c>
      <c r="D15510">
        <v>2624.47</v>
      </c>
      <c r="E15510">
        <v>142.4</v>
      </c>
      <c r="F15510">
        <v>0</v>
      </c>
      <c r="G15510">
        <v>8304.83</v>
      </c>
      <c r="H15510">
        <v>8270.68</v>
      </c>
      <c r="I15510">
        <v>34.15</v>
      </c>
      <c r="J15510">
        <v>0</v>
      </c>
      <c r="K15510" s="2" t="s">
        <v>14</v>
      </c>
      <c r="L15510" s="2" t="s">
        <v>47</v>
      </c>
    </row>
    <row r="15511" spans="1:12" x14ac:dyDescent="0.4">
      <c r="A15511" s="1">
        <v>43009</v>
      </c>
      <c r="B15511">
        <v>1.33</v>
      </c>
      <c r="C15511">
        <v>105766.89</v>
      </c>
      <c r="D15511">
        <v>43623.37</v>
      </c>
      <c r="E15511">
        <v>22847.25</v>
      </c>
      <c r="F15511">
        <v>1404.16</v>
      </c>
      <c r="G15511">
        <v>37892.11</v>
      </c>
      <c r="H15511">
        <v>26558.89</v>
      </c>
      <c r="I15511">
        <v>11333.22</v>
      </c>
      <c r="J15511">
        <v>0</v>
      </c>
      <c r="K15511" s="2" t="s">
        <v>12</v>
      </c>
      <c r="L15511" s="2" t="s">
        <v>48</v>
      </c>
    </row>
    <row r="15512" spans="1:12" x14ac:dyDescent="0.4">
      <c r="A15512" s="1">
        <v>43009</v>
      </c>
      <c r="B15512">
        <v>1.4</v>
      </c>
      <c r="C15512">
        <v>11819.12</v>
      </c>
      <c r="D15512">
        <v>969.51</v>
      </c>
      <c r="E15512">
        <v>35.450000000000003</v>
      </c>
      <c r="F15512">
        <v>0</v>
      </c>
      <c r="G15512">
        <v>10814.16</v>
      </c>
      <c r="H15512">
        <v>10814.16</v>
      </c>
      <c r="I15512">
        <v>0</v>
      </c>
      <c r="J15512">
        <v>0</v>
      </c>
      <c r="K15512" s="2" t="s">
        <v>14</v>
      </c>
      <c r="L15512" s="2" t="s">
        <v>48</v>
      </c>
    </row>
    <row r="15513" spans="1:12" x14ac:dyDescent="0.4">
      <c r="A15513" s="1">
        <v>43009</v>
      </c>
      <c r="B15513">
        <v>1.77</v>
      </c>
      <c r="C15513">
        <v>1309590.3899999999</v>
      </c>
      <c r="D15513">
        <v>547565.46</v>
      </c>
      <c r="E15513">
        <v>323435.45</v>
      </c>
      <c r="F15513">
        <v>13597.72</v>
      </c>
      <c r="G15513">
        <v>424991.76</v>
      </c>
      <c r="H15513">
        <v>323068.99</v>
      </c>
      <c r="I15513">
        <v>101858.27</v>
      </c>
      <c r="J15513">
        <v>64.5</v>
      </c>
      <c r="K15513" s="2" t="s">
        <v>12</v>
      </c>
      <c r="L15513" s="2" t="s">
        <v>49</v>
      </c>
    </row>
    <row r="15514" spans="1:12" x14ac:dyDescent="0.4">
      <c r="A15514" s="1">
        <v>43009</v>
      </c>
      <c r="B15514">
        <v>2.09</v>
      </c>
      <c r="C15514">
        <v>60186.09</v>
      </c>
      <c r="D15514">
        <v>1616.73</v>
      </c>
      <c r="E15514">
        <v>15507.7</v>
      </c>
      <c r="F15514">
        <v>1134.3</v>
      </c>
      <c r="G15514">
        <v>41901.300000000003</v>
      </c>
      <c r="H15514">
        <v>32057.02</v>
      </c>
      <c r="I15514">
        <v>9844.2800000000007</v>
      </c>
      <c r="J15514">
        <v>0</v>
      </c>
      <c r="K15514" s="2" t="s">
        <v>14</v>
      </c>
      <c r="L15514" s="2" t="s">
        <v>49</v>
      </c>
    </row>
    <row r="15515" spans="1:12" x14ac:dyDescent="0.4">
      <c r="A15515" s="1">
        <v>43009</v>
      </c>
      <c r="B15515">
        <v>1.84</v>
      </c>
      <c r="C15515">
        <v>362296.15</v>
      </c>
      <c r="D15515">
        <v>97772.92</v>
      </c>
      <c r="E15515">
        <v>104336.09</v>
      </c>
      <c r="F15515">
        <v>14152.16</v>
      </c>
      <c r="G15515">
        <v>146034.98000000001</v>
      </c>
      <c r="H15515">
        <v>92339.3</v>
      </c>
      <c r="I15515">
        <v>52994.8</v>
      </c>
      <c r="J15515">
        <v>700.88</v>
      </c>
      <c r="K15515" s="2" t="s">
        <v>12</v>
      </c>
      <c r="L15515" s="2" t="s">
        <v>50</v>
      </c>
    </row>
    <row r="15516" spans="1:12" x14ac:dyDescent="0.4">
      <c r="A15516" s="1">
        <v>43009</v>
      </c>
      <c r="B15516">
        <v>2.86</v>
      </c>
      <c r="C15516">
        <v>16126.21</v>
      </c>
      <c r="D15516">
        <v>188.42</v>
      </c>
      <c r="E15516">
        <v>2362.6</v>
      </c>
      <c r="F15516">
        <v>1.64</v>
      </c>
      <c r="G15516">
        <v>13573.55</v>
      </c>
      <c r="H15516">
        <v>1314.56</v>
      </c>
      <c r="I15516">
        <v>12249.89</v>
      </c>
      <c r="J15516">
        <v>9.1</v>
      </c>
      <c r="K15516" s="2" t="s">
        <v>14</v>
      </c>
      <c r="L15516" s="2" t="s">
        <v>50</v>
      </c>
    </row>
    <row r="15517" spans="1:12" x14ac:dyDescent="0.4">
      <c r="A15517" s="1">
        <v>43009</v>
      </c>
      <c r="B15517">
        <v>1.63</v>
      </c>
      <c r="C15517">
        <v>249920.93</v>
      </c>
      <c r="D15517">
        <v>67533.05</v>
      </c>
      <c r="E15517">
        <v>96920.94</v>
      </c>
      <c r="F15517">
        <v>4787.8500000000004</v>
      </c>
      <c r="G15517">
        <v>80679.09</v>
      </c>
      <c r="H15517">
        <v>76700.960000000006</v>
      </c>
      <c r="I15517">
        <v>3978.13</v>
      </c>
      <c r="J15517">
        <v>0</v>
      </c>
      <c r="K15517" s="2" t="s">
        <v>12</v>
      </c>
      <c r="L15517" s="2" t="s">
        <v>51</v>
      </c>
    </row>
    <row r="15518" spans="1:12" x14ac:dyDescent="0.4">
      <c r="A15518" s="1">
        <v>43009</v>
      </c>
      <c r="B15518">
        <v>3</v>
      </c>
      <c r="C15518">
        <v>10741.93</v>
      </c>
      <c r="D15518">
        <v>140.46</v>
      </c>
      <c r="E15518">
        <v>4331.2</v>
      </c>
      <c r="F15518">
        <v>147.11000000000001</v>
      </c>
      <c r="G15518">
        <v>6123.16</v>
      </c>
      <c r="H15518">
        <v>5873.99</v>
      </c>
      <c r="I15518">
        <v>249.17</v>
      </c>
      <c r="J15518">
        <v>0</v>
      </c>
      <c r="K15518" s="2" t="s">
        <v>14</v>
      </c>
      <c r="L15518" s="2" t="s">
        <v>51</v>
      </c>
    </row>
    <row r="15519" spans="1:12" x14ac:dyDescent="0.4">
      <c r="A15519" s="1">
        <v>43009</v>
      </c>
      <c r="B15519">
        <v>1.54</v>
      </c>
      <c r="C15519">
        <v>205642.56</v>
      </c>
      <c r="D15519">
        <v>39836.949999999997</v>
      </c>
      <c r="E15519">
        <v>90617.44</v>
      </c>
      <c r="F15519">
        <v>1295.3499999999999</v>
      </c>
      <c r="G15519">
        <v>73892.820000000007</v>
      </c>
      <c r="H15519">
        <v>68462.460000000006</v>
      </c>
      <c r="I15519">
        <v>5430.36</v>
      </c>
      <c r="J15519">
        <v>0</v>
      </c>
      <c r="K15519" s="2" t="s">
        <v>12</v>
      </c>
      <c r="L15519" s="2" t="s">
        <v>52</v>
      </c>
    </row>
    <row r="15520" spans="1:12" x14ac:dyDescent="0.4">
      <c r="A15520" s="1">
        <v>43009</v>
      </c>
      <c r="B15520">
        <v>1.6</v>
      </c>
      <c r="C15520">
        <v>14274.34</v>
      </c>
      <c r="D15520">
        <v>250.53</v>
      </c>
      <c r="E15520">
        <v>2545.5300000000002</v>
      </c>
      <c r="F15520">
        <v>18.170000000000002</v>
      </c>
      <c r="G15520">
        <v>11460.11</v>
      </c>
      <c r="H15520">
        <v>10711.65</v>
      </c>
      <c r="I15520">
        <v>748.46</v>
      </c>
      <c r="J15520">
        <v>0</v>
      </c>
      <c r="K15520" s="2" t="s">
        <v>14</v>
      </c>
      <c r="L15520" s="2" t="s">
        <v>52</v>
      </c>
    </row>
    <row r="15521" spans="1:12" x14ac:dyDescent="0.4">
      <c r="A15521" s="1">
        <v>43009</v>
      </c>
      <c r="B15521">
        <v>1.59</v>
      </c>
      <c r="C15521">
        <v>112518.2</v>
      </c>
      <c r="D15521">
        <v>25019</v>
      </c>
      <c r="E15521">
        <v>35234.94</v>
      </c>
      <c r="F15521">
        <v>85.57</v>
      </c>
      <c r="G15521">
        <v>52178.69</v>
      </c>
      <c r="H15521">
        <v>45303.82</v>
      </c>
      <c r="I15521">
        <v>6874.87</v>
      </c>
      <c r="J15521">
        <v>0</v>
      </c>
      <c r="K15521" s="2" t="s">
        <v>12</v>
      </c>
      <c r="L15521" s="2" t="s">
        <v>53</v>
      </c>
    </row>
    <row r="15522" spans="1:12" x14ac:dyDescent="0.4">
      <c r="A15522" s="1">
        <v>43009</v>
      </c>
      <c r="B15522">
        <v>1.83</v>
      </c>
      <c r="C15522">
        <v>7771.43</v>
      </c>
      <c r="D15522">
        <v>271.56</v>
      </c>
      <c r="E15522">
        <v>1683.7</v>
      </c>
      <c r="F15522">
        <v>0</v>
      </c>
      <c r="G15522">
        <v>5816.17</v>
      </c>
      <c r="H15522">
        <v>4753.12</v>
      </c>
      <c r="I15522">
        <v>1063.05</v>
      </c>
      <c r="J15522">
        <v>0</v>
      </c>
      <c r="K15522" s="2" t="s">
        <v>14</v>
      </c>
      <c r="L15522" s="2" t="s">
        <v>53</v>
      </c>
    </row>
    <row r="15523" spans="1:12" x14ac:dyDescent="0.4">
      <c r="A15523" s="1">
        <v>43009</v>
      </c>
      <c r="B15523">
        <v>1.74</v>
      </c>
      <c r="C15523">
        <v>318071.39</v>
      </c>
      <c r="D15523">
        <v>81753.69</v>
      </c>
      <c r="E15523">
        <v>191731</v>
      </c>
      <c r="F15523">
        <v>927.15</v>
      </c>
      <c r="G15523">
        <v>43659.55</v>
      </c>
      <c r="H15523">
        <v>41898.82</v>
      </c>
      <c r="I15523">
        <v>1572.23</v>
      </c>
      <c r="J15523">
        <v>188.5</v>
      </c>
      <c r="K15523" s="2" t="s">
        <v>12</v>
      </c>
      <c r="L15523" s="2" t="s">
        <v>54</v>
      </c>
    </row>
    <row r="15524" spans="1:12" x14ac:dyDescent="0.4">
      <c r="A15524" s="1">
        <v>43009</v>
      </c>
      <c r="B15524">
        <v>1.86</v>
      </c>
      <c r="C15524">
        <v>7334.65</v>
      </c>
      <c r="D15524">
        <v>2464.29</v>
      </c>
      <c r="E15524">
        <v>2785.94</v>
      </c>
      <c r="F15524">
        <v>0</v>
      </c>
      <c r="G15524">
        <v>2084.42</v>
      </c>
      <c r="H15524">
        <v>2077.75</v>
      </c>
      <c r="I15524">
        <v>6.67</v>
      </c>
      <c r="J15524">
        <v>0</v>
      </c>
      <c r="K15524" s="2" t="s">
        <v>14</v>
      </c>
      <c r="L15524" s="2" t="s">
        <v>54</v>
      </c>
    </row>
    <row r="15525" spans="1:12" x14ac:dyDescent="0.4">
      <c r="A15525" s="1">
        <v>43009</v>
      </c>
      <c r="B15525">
        <v>1.78</v>
      </c>
      <c r="C15525">
        <v>321740.77</v>
      </c>
      <c r="D15525">
        <v>118114.48</v>
      </c>
      <c r="E15525">
        <v>122964.46</v>
      </c>
      <c r="F15525">
        <v>17450.03</v>
      </c>
      <c r="G15525">
        <v>63211.8</v>
      </c>
      <c r="H15525">
        <v>59173.54</v>
      </c>
      <c r="I15525">
        <v>4038.26</v>
      </c>
      <c r="J15525">
        <v>0</v>
      </c>
      <c r="K15525" s="2" t="s">
        <v>12</v>
      </c>
      <c r="L15525" s="2" t="s">
        <v>55</v>
      </c>
    </row>
    <row r="15526" spans="1:12" x14ac:dyDescent="0.4">
      <c r="A15526" s="1">
        <v>43009</v>
      </c>
      <c r="B15526">
        <v>2.27</v>
      </c>
      <c r="C15526">
        <v>13509.43</v>
      </c>
      <c r="D15526">
        <v>1595.59</v>
      </c>
      <c r="E15526">
        <v>8857.77</v>
      </c>
      <c r="F15526">
        <v>0</v>
      </c>
      <c r="G15526">
        <v>3056.07</v>
      </c>
      <c r="H15526">
        <v>3056.07</v>
      </c>
      <c r="I15526">
        <v>0</v>
      </c>
      <c r="J15526">
        <v>0</v>
      </c>
      <c r="K15526" s="2" t="s">
        <v>14</v>
      </c>
      <c r="L15526" s="2" t="s">
        <v>55</v>
      </c>
    </row>
    <row r="15527" spans="1:12" x14ac:dyDescent="0.4">
      <c r="A15527" s="1">
        <v>43009</v>
      </c>
      <c r="B15527">
        <v>1.79</v>
      </c>
      <c r="C15527">
        <v>660452.06999999995</v>
      </c>
      <c r="D15527">
        <v>106075.6</v>
      </c>
      <c r="E15527">
        <v>477519.16</v>
      </c>
      <c r="F15527">
        <v>3125.78</v>
      </c>
      <c r="G15527">
        <v>73731.53</v>
      </c>
      <c r="H15527">
        <v>72812.100000000006</v>
      </c>
      <c r="I15527">
        <v>451.17</v>
      </c>
      <c r="J15527">
        <v>468.26</v>
      </c>
      <c r="K15527" s="2" t="s">
        <v>12</v>
      </c>
      <c r="L15527" s="2" t="s">
        <v>56</v>
      </c>
    </row>
    <row r="15528" spans="1:12" x14ac:dyDescent="0.4">
      <c r="A15528" s="1">
        <v>43009</v>
      </c>
      <c r="B15528">
        <v>2.04</v>
      </c>
      <c r="C15528">
        <v>22703.05</v>
      </c>
      <c r="D15528">
        <v>11899.79</v>
      </c>
      <c r="E15528">
        <v>9824.74</v>
      </c>
      <c r="F15528">
        <v>0</v>
      </c>
      <c r="G15528">
        <v>978.52</v>
      </c>
      <c r="H15528">
        <v>978.52</v>
      </c>
      <c r="I15528">
        <v>0</v>
      </c>
      <c r="J15528">
        <v>0</v>
      </c>
      <c r="K15528" s="2" t="s">
        <v>14</v>
      </c>
      <c r="L15528" s="2" t="s">
        <v>56</v>
      </c>
    </row>
    <row r="15529" spans="1:12" x14ac:dyDescent="0.4">
      <c r="A15529" s="1">
        <v>43009</v>
      </c>
      <c r="B15529">
        <v>2.0099999999999998</v>
      </c>
      <c r="C15529">
        <v>363941.68</v>
      </c>
      <c r="D15529">
        <v>72930.41</v>
      </c>
      <c r="E15529">
        <v>126903.44</v>
      </c>
      <c r="F15529">
        <v>659.39</v>
      </c>
      <c r="G15529">
        <v>163448.44</v>
      </c>
      <c r="H15529">
        <v>107521.77</v>
      </c>
      <c r="I15529">
        <v>54904.91</v>
      </c>
      <c r="J15529">
        <v>1021.76</v>
      </c>
      <c r="K15529" s="2" t="s">
        <v>12</v>
      </c>
      <c r="L15529" s="2" t="s">
        <v>57</v>
      </c>
    </row>
    <row r="15530" spans="1:12" x14ac:dyDescent="0.4">
      <c r="A15530" s="1">
        <v>43009</v>
      </c>
      <c r="B15530">
        <v>2.86</v>
      </c>
      <c r="C15530">
        <v>25718.23</v>
      </c>
      <c r="D15530">
        <v>770.12</v>
      </c>
      <c r="E15530">
        <v>9708.7999999999993</v>
      </c>
      <c r="F15530">
        <v>7.6</v>
      </c>
      <c r="G15530">
        <v>15231.71</v>
      </c>
      <c r="H15530">
        <v>1062.22</v>
      </c>
      <c r="I15530">
        <v>14155.42</v>
      </c>
      <c r="J15530">
        <v>14.07</v>
      </c>
      <c r="K15530" s="2" t="s">
        <v>14</v>
      </c>
      <c r="L15530" s="2" t="s">
        <v>57</v>
      </c>
    </row>
    <row r="15531" spans="1:12" x14ac:dyDescent="0.4">
      <c r="A15531" s="1">
        <v>43009</v>
      </c>
      <c r="B15531">
        <v>1.64</v>
      </c>
      <c r="C15531">
        <v>296183.33</v>
      </c>
      <c r="D15531">
        <v>135045.88</v>
      </c>
      <c r="E15531">
        <v>74889.77</v>
      </c>
      <c r="F15531">
        <v>1574.57</v>
      </c>
      <c r="G15531">
        <v>84673.11</v>
      </c>
      <c r="H15531">
        <v>61373.43</v>
      </c>
      <c r="I15531">
        <v>23291.48</v>
      </c>
      <c r="J15531">
        <v>8.1999999999999993</v>
      </c>
      <c r="K15531" s="2" t="s">
        <v>12</v>
      </c>
      <c r="L15531" s="2" t="s">
        <v>58</v>
      </c>
    </row>
    <row r="15532" spans="1:12" x14ac:dyDescent="0.4">
      <c r="A15532" s="1">
        <v>43009</v>
      </c>
      <c r="B15532">
        <v>2.15</v>
      </c>
      <c r="C15532">
        <v>12921.65</v>
      </c>
      <c r="D15532">
        <v>182.4</v>
      </c>
      <c r="E15532">
        <v>3400.73</v>
      </c>
      <c r="F15532">
        <v>81.2</v>
      </c>
      <c r="G15532">
        <v>9257.32</v>
      </c>
      <c r="H15532">
        <v>8506.2000000000007</v>
      </c>
      <c r="I15532">
        <v>751.12</v>
      </c>
      <c r="J15532">
        <v>0</v>
      </c>
      <c r="K15532" s="2" t="s">
        <v>14</v>
      </c>
      <c r="L15532" s="2" t="s">
        <v>58</v>
      </c>
    </row>
    <row r="15533" spans="1:12" x14ac:dyDescent="0.4">
      <c r="A15533" s="1">
        <v>43009</v>
      </c>
      <c r="B15533">
        <v>1.34</v>
      </c>
      <c r="C15533">
        <v>4488892.01</v>
      </c>
      <c r="D15533">
        <v>2373892.08</v>
      </c>
      <c r="E15533">
        <v>775342.07999999996</v>
      </c>
      <c r="F15533">
        <v>7963.75</v>
      </c>
      <c r="G15533">
        <v>1331694.1000000001</v>
      </c>
      <c r="H15533">
        <v>952665.5</v>
      </c>
      <c r="I15533">
        <v>378804.94</v>
      </c>
      <c r="J15533">
        <v>223.66</v>
      </c>
      <c r="K15533" s="2" t="s">
        <v>12</v>
      </c>
      <c r="L15533" s="2" t="s">
        <v>59</v>
      </c>
    </row>
    <row r="15534" spans="1:12" x14ac:dyDescent="0.4">
      <c r="A15534" s="1">
        <v>43009</v>
      </c>
      <c r="B15534">
        <v>1.75</v>
      </c>
      <c r="C15534">
        <v>107773.96</v>
      </c>
      <c r="D15534">
        <v>31572.3</v>
      </c>
      <c r="E15534">
        <v>2854.98</v>
      </c>
      <c r="F15534">
        <v>0</v>
      </c>
      <c r="G15534">
        <v>73346.679999999993</v>
      </c>
      <c r="H15534">
        <v>72854.87</v>
      </c>
      <c r="I15534">
        <v>491.81</v>
      </c>
      <c r="J15534">
        <v>0</v>
      </c>
      <c r="K15534" s="2" t="s">
        <v>14</v>
      </c>
      <c r="L15534" s="2" t="s">
        <v>59</v>
      </c>
    </row>
    <row r="15535" spans="1:12" x14ac:dyDescent="0.4">
      <c r="A15535" s="1">
        <v>43009</v>
      </c>
      <c r="B15535">
        <v>1.82</v>
      </c>
      <c r="C15535">
        <v>2755546.6</v>
      </c>
      <c r="D15535">
        <v>1532669.78</v>
      </c>
      <c r="E15535">
        <v>403538.05</v>
      </c>
      <c r="F15535">
        <v>3143.68</v>
      </c>
      <c r="G15535">
        <v>816195.09</v>
      </c>
      <c r="H15535">
        <v>534947.06999999995</v>
      </c>
      <c r="I15535">
        <v>281145.63</v>
      </c>
      <c r="J15535">
        <v>102.39</v>
      </c>
      <c r="K15535" s="2" t="s">
        <v>12</v>
      </c>
      <c r="L15535" s="2" t="s">
        <v>60</v>
      </c>
    </row>
    <row r="15536" spans="1:12" x14ac:dyDescent="0.4">
      <c r="A15536" s="1">
        <v>43009</v>
      </c>
      <c r="B15536">
        <v>2.29</v>
      </c>
      <c r="C15536">
        <v>83783.039999999994</v>
      </c>
      <c r="D15536">
        <v>2020.76</v>
      </c>
      <c r="E15536">
        <v>18485.310000000001</v>
      </c>
      <c r="F15536">
        <v>135.54</v>
      </c>
      <c r="G15536">
        <v>63141.43</v>
      </c>
      <c r="H15536">
        <v>52500.31</v>
      </c>
      <c r="I15536">
        <v>10641.12</v>
      </c>
      <c r="J15536">
        <v>0</v>
      </c>
      <c r="K15536" s="2" t="s">
        <v>14</v>
      </c>
      <c r="L15536" s="2" t="s">
        <v>60</v>
      </c>
    </row>
    <row r="15537" spans="1:12" x14ac:dyDescent="0.4">
      <c r="A15537" s="1">
        <v>43009</v>
      </c>
      <c r="B15537">
        <v>1.83</v>
      </c>
      <c r="C15537">
        <v>55420.33</v>
      </c>
      <c r="D15537">
        <v>13935.32</v>
      </c>
      <c r="E15537">
        <v>20908.419999999998</v>
      </c>
      <c r="F15537">
        <v>26.77</v>
      </c>
      <c r="G15537">
        <v>20549.82</v>
      </c>
      <c r="H15537">
        <v>13317.33</v>
      </c>
      <c r="I15537">
        <v>7186.61</v>
      </c>
      <c r="J15537">
        <v>45.88</v>
      </c>
      <c r="K15537" s="2" t="s">
        <v>12</v>
      </c>
      <c r="L15537" s="2" t="s">
        <v>61</v>
      </c>
    </row>
    <row r="15538" spans="1:12" x14ac:dyDescent="0.4">
      <c r="A15538" s="1">
        <v>43009</v>
      </c>
      <c r="B15538">
        <v>2.88</v>
      </c>
      <c r="C15538">
        <v>2413.84</v>
      </c>
      <c r="D15538">
        <v>148.63999999999999</v>
      </c>
      <c r="E15538">
        <v>825.79</v>
      </c>
      <c r="F15538">
        <v>0</v>
      </c>
      <c r="G15538">
        <v>1439.41</v>
      </c>
      <c r="H15538">
        <v>391.11</v>
      </c>
      <c r="I15538">
        <v>1043.71</v>
      </c>
      <c r="J15538">
        <v>4.59</v>
      </c>
      <c r="K15538" s="2" t="s">
        <v>14</v>
      </c>
      <c r="L15538" s="2" t="s">
        <v>61</v>
      </c>
    </row>
    <row r="15539" spans="1:12" x14ac:dyDescent="0.4">
      <c r="A15539" s="1">
        <v>43009</v>
      </c>
      <c r="B15539">
        <v>1.83</v>
      </c>
      <c r="C15539">
        <v>129576.56</v>
      </c>
      <c r="D15539">
        <v>53230.11</v>
      </c>
      <c r="E15539">
        <v>6365.22</v>
      </c>
      <c r="F15539">
        <v>139.38999999999999</v>
      </c>
      <c r="G15539">
        <v>69841.84</v>
      </c>
      <c r="H15539">
        <v>48257.51</v>
      </c>
      <c r="I15539">
        <v>21570.51</v>
      </c>
      <c r="J15539">
        <v>13.82</v>
      </c>
      <c r="K15539" s="2" t="s">
        <v>12</v>
      </c>
      <c r="L15539" s="2" t="s">
        <v>62</v>
      </c>
    </row>
    <row r="15540" spans="1:12" x14ac:dyDescent="0.4">
      <c r="A15540" s="1">
        <v>43009</v>
      </c>
      <c r="B15540">
        <v>2.36</v>
      </c>
      <c r="C15540">
        <v>6583.11</v>
      </c>
      <c r="D15540">
        <v>26.77</v>
      </c>
      <c r="E15540">
        <v>913.31</v>
      </c>
      <c r="F15540">
        <v>0</v>
      </c>
      <c r="G15540">
        <v>5643.03</v>
      </c>
      <c r="H15540">
        <v>1750.22</v>
      </c>
      <c r="I15540">
        <v>3892.81</v>
      </c>
      <c r="J15540">
        <v>0</v>
      </c>
      <c r="K15540" s="2" t="s">
        <v>14</v>
      </c>
      <c r="L15540" s="2" t="s">
        <v>62</v>
      </c>
    </row>
    <row r="15541" spans="1:12" x14ac:dyDescent="0.4">
      <c r="A15541" s="1">
        <v>43009</v>
      </c>
      <c r="B15541">
        <v>1.58</v>
      </c>
      <c r="C15541">
        <v>47034.13</v>
      </c>
      <c r="D15541">
        <v>8960.94</v>
      </c>
      <c r="E15541">
        <v>26794.59</v>
      </c>
      <c r="F15541">
        <v>26.53</v>
      </c>
      <c r="G15541">
        <v>11252.07</v>
      </c>
      <c r="H15541">
        <v>7107.08</v>
      </c>
      <c r="I15541">
        <v>4144.99</v>
      </c>
      <c r="J15541">
        <v>0</v>
      </c>
      <c r="K15541" s="2" t="s">
        <v>12</v>
      </c>
      <c r="L15541" s="2" t="s">
        <v>63</v>
      </c>
    </row>
    <row r="15542" spans="1:12" x14ac:dyDescent="0.4">
      <c r="A15542" s="1">
        <v>43009</v>
      </c>
      <c r="B15542">
        <v>1.41</v>
      </c>
      <c r="C15542">
        <v>6358.44</v>
      </c>
      <c r="D15542">
        <v>127.81</v>
      </c>
      <c r="E15542">
        <v>61.21</v>
      </c>
      <c r="F15542">
        <v>0</v>
      </c>
      <c r="G15542">
        <v>6169.42</v>
      </c>
      <c r="H15542">
        <v>6169.42</v>
      </c>
      <c r="I15542">
        <v>0</v>
      </c>
      <c r="J15542">
        <v>0</v>
      </c>
      <c r="K15542" s="2" t="s">
        <v>14</v>
      </c>
      <c r="L15542" s="2" t="s">
        <v>63</v>
      </c>
    </row>
    <row r="15543" spans="1:12" x14ac:dyDescent="0.4">
      <c r="A15543" s="1">
        <v>43009</v>
      </c>
      <c r="B15543">
        <v>1.96</v>
      </c>
      <c r="C15543">
        <v>298663.48</v>
      </c>
      <c r="D15543">
        <v>184126.8</v>
      </c>
      <c r="E15543">
        <v>34452.35</v>
      </c>
      <c r="F15543">
        <v>47.63</v>
      </c>
      <c r="G15543">
        <v>80036.7</v>
      </c>
      <c r="H15543">
        <v>52502.99</v>
      </c>
      <c r="I15543">
        <v>27533.71</v>
      </c>
      <c r="J15543">
        <v>0</v>
      </c>
      <c r="K15543" s="2" t="s">
        <v>12</v>
      </c>
      <c r="L15543" s="2" t="s">
        <v>64</v>
      </c>
    </row>
    <row r="15544" spans="1:12" x14ac:dyDescent="0.4">
      <c r="A15544" s="1">
        <v>43009</v>
      </c>
      <c r="B15544">
        <v>2.14</v>
      </c>
      <c r="C15544">
        <v>7152.31</v>
      </c>
      <c r="D15544">
        <v>174.02</v>
      </c>
      <c r="E15544">
        <v>928.96</v>
      </c>
      <c r="F15544">
        <v>0</v>
      </c>
      <c r="G15544">
        <v>6049.33</v>
      </c>
      <c r="H15544">
        <v>5080.6899999999996</v>
      </c>
      <c r="I15544">
        <v>968.64</v>
      </c>
      <c r="J15544">
        <v>0</v>
      </c>
      <c r="K15544" s="2" t="s">
        <v>14</v>
      </c>
      <c r="L15544" s="2" t="s">
        <v>64</v>
      </c>
    </row>
    <row r="15545" spans="1:12" x14ac:dyDescent="0.4">
      <c r="A15545" s="1">
        <v>43009</v>
      </c>
      <c r="B15545">
        <v>1.64</v>
      </c>
      <c r="C15545">
        <v>24610645.210000001</v>
      </c>
      <c r="D15545">
        <v>8342407.5899999999</v>
      </c>
      <c r="E15545">
        <v>8354516.3200000003</v>
      </c>
      <c r="F15545">
        <v>384794.18</v>
      </c>
      <c r="G15545">
        <v>7528927.1200000001</v>
      </c>
      <c r="H15545">
        <v>5513111.7000000002</v>
      </c>
      <c r="I15545">
        <v>1954129.38</v>
      </c>
      <c r="J15545">
        <v>61686.04</v>
      </c>
      <c r="K15545" s="2" t="s">
        <v>12</v>
      </c>
      <c r="L15545" s="2" t="s">
        <v>65</v>
      </c>
    </row>
    <row r="15546" spans="1:12" x14ac:dyDescent="0.4">
      <c r="A15546" s="1">
        <v>43009</v>
      </c>
      <c r="B15546">
        <v>1.95</v>
      </c>
      <c r="C15546">
        <v>1072521.3500000001</v>
      </c>
      <c r="D15546">
        <v>100319.38</v>
      </c>
      <c r="E15546">
        <v>230053.24</v>
      </c>
      <c r="F15546">
        <v>1966.94</v>
      </c>
      <c r="G15546">
        <v>739701.61</v>
      </c>
      <c r="H15546">
        <v>658536.46</v>
      </c>
      <c r="I15546">
        <v>81088.570000000007</v>
      </c>
      <c r="J15546">
        <v>76.58</v>
      </c>
      <c r="K15546" s="2" t="s">
        <v>14</v>
      </c>
      <c r="L15546" s="2" t="s">
        <v>65</v>
      </c>
    </row>
    <row r="15547" spans="1:12" x14ac:dyDescent="0.4">
      <c r="A15547" s="1">
        <v>43009</v>
      </c>
      <c r="B15547">
        <v>1.57</v>
      </c>
      <c r="C15547">
        <v>4014477.31</v>
      </c>
      <c r="D15547">
        <v>1366983.48</v>
      </c>
      <c r="E15547">
        <v>1178504.57</v>
      </c>
      <c r="F15547">
        <v>43433.94</v>
      </c>
      <c r="G15547">
        <v>1425555.32</v>
      </c>
      <c r="H15547">
        <v>824834.62</v>
      </c>
      <c r="I15547">
        <v>598437.91</v>
      </c>
      <c r="J15547">
        <v>2282.79</v>
      </c>
      <c r="K15547" s="2" t="s">
        <v>12</v>
      </c>
      <c r="L15547" s="2" t="s">
        <v>66</v>
      </c>
    </row>
    <row r="15548" spans="1:12" x14ac:dyDescent="0.4">
      <c r="A15548" s="1">
        <v>43009</v>
      </c>
      <c r="B15548">
        <v>2.4500000000000002</v>
      </c>
      <c r="C15548">
        <v>122625.26</v>
      </c>
      <c r="D15548">
        <v>16845.73</v>
      </c>
      <c r="E15548">
        <v>24294.75</v>
      </c>
      <c r="F15548">
        <v>25.18</v>
      </c>
      <c r="G15548">
        <v>81459.600000000006</v>
      </c>
      <c r="H15548">
        <v>44948.19</v>
      </c>
      <c r="I15548">
        <v>36434.83</v>
      </c>
      <c r="J15548">
        <v>76.58</v>
      </c>
      <c r="K15548" s="2" t="s">
        <v>14</v>
      </c>
      <c r="L15548" s="2" t="s">
        <v>66</v>
      </c>
    </row>
    <row r="15549" spans="1:12" x14ac:dyDescent="0.4">
      <c r="A15549" s="1">
        <v>43009</v>
      </c>
      <c r="B15549">
        <v>1.22</v>
      </c>
      <c r="C15549">
        <v>598455.99</v>
      </c>
      <c r="D15549">
        <v>357909.12</v>
      </c>
      <c r="E15549">
        <v>121221.98</v>
      </c>
      <c r="F15549">
        <v>517.29999999999995</v>
      </c>
      <c r="G15549">
        <v>118807.59</v>
      </c>
      <c r="H15549">
        <v>62874.85</v>
      </c>
      <c r="I15549">
        <v>55932.74</v>
      </c>
      <c r="J15549">
        <v>0</v>
      </c>
      <c r="K15549" s="2" t="s">
        <v>12</v>
      </c>
      <c r="L15549" s="2" t="s">
        <v>67</v>
      </c>
    </row>
    <row r="15550" spans="1:12" x14ac:dyDescent="0.4">
      <c r="A15550" s="1">
        <v>43009</v>
      </c>
      <c r="B15550">
        <v>2.37</v>
      </c>
      <c r="C15550">
        <v>8873.32</v>
      </c>
      <c r="D15550">
        <v>1474.43</v>
      </c>
      <c r="E15550">
        <v>1689.97</v>
      </c>
      <c r="F15550">
        <v>0</v>
      </c>
      <c r="G15550">
        <v>5708.92</v>
      </c>
      <c r="H15550">
        <v>5639.42</v>
      </c>
      <c r="I15550">
        <v>69.5</v>
      </c>
      <c r="J15550">
        <v>0</v>
      </c>
      <c r="K15550" s="2" t="s">
        <v>14</v>
      </c>
      <c r="L15550" s="2" t="s">
        <v>67</v>
      </c>
    </row>
    <row r="15551" spans="1:12" x14ac:dyDescent="0.4">
      <c r="A15551" s="1">
        <v>43016</v>
      </c>
      <c r="B15551">
        <v>1.78</v>
      </c>
      <c r="C15551">
        <v>55368.61</v>
      </c>
      <c r="D15551">
        <v>3679.82</v>
      </c>
      <c r="E15551">
        <v>45843.75</v>
      </c>
      <c r="F15551">
        <v>42.63</v>
      </c>
      <c r="G15551">
        <v>5802.41</v>
      </c>
      <c r="H15551">
        <v>2148.1999999999998</v>
      </c>
      <c r="I15551">
        <v>3654.21</v>
      </c>
      <c r="J15551">
        <v>0</v>
      </c>
      <c r="K15551" s="2" t="s">
        <v>12</v>
      </c>
      <c r="L15551" s="2" t="s">
        <v>13</v>
      </c>
    </row>
    <row r="15552" spans="1:12" x14ac:dyDescent="0.4">
      <c r="A15552" s="1">
        <v>43016</v>
      </c>
      <c r="B15552">
        <v>1.4</v>
      </c>
      <c r="C15552">
        <v>5229.43</v>
      </c>
      <c r="D15552">
        <v>23.15</v>
      </c>
      <c r="E15552">
        <v>341.52</v>
      </c>
      <c r="F15552">
        <v>0</v>
      </c>
      <c r="G15552">
        <v>4864.76</v>
      </c>
      <c r="H15552">
        <v>4864.76</v>
      </c>
      <c r="I15552">
        <v>0</v>
      </c>
      <c r="J15552">
        <v>0</v>
      </c>
      <c r="K15552" s="2" t="s">
        <v>14</v>
      </c>
      <c r="L15552" s="2" t="s">
        <v>13</v>
      </c>
    </row>
    <row r="15553" spans="1:12" x14ac:dyDescent="0.4">
      <c r="A15553" s="1">
        <v>43016</v>
      </c>
      <c r="B15553">
        <v>1.6</v>
      </c>
      <c r="C15553">
        <v>411520.44</v>
      </c>
      <c r="D15553">
        <v>213442.97</v>
      </c>
      <c r="E15553">
        <v>32020.48</v>
      </c>
      <c r="F15553">
        <v>51.1</v>
      </c>
      <c r="G15553">
        <v>166005.89000000001</v>
      </c>
      <c r="H15553">
        <v>100702.03</v>
      </c>
      <c r="I15553">
        <v>65197.74</v>
      </c>
      <c r="J15553">
        <v>106.12</v>
      </c>
      <c r="K15553" s="2" t="s">
        <v>12</v>
      </c>
      <c r="L15553" s="2" t="s">
        <v>15</v>
      </c>
    </row>
    <row r="15554" spans="1:12" x14ac:dyDescent="0.4">
      <c r="A15554" s="1">
        <v>43016</v>
      </c>
      <c r="B15554">
        <v>2.5499999999999998</v>
      </c>
      <c r="C15554">
        <v>12275.61</v>
      </c>
      <c r="D15554">
        <v>371.26</v>
      </c>
      <c r="E15554">
        <v>4535.92</v>
      </c>
      <c r="F15554">
        <v>0</v>
      </c>
      <c r="G15554">
        <v>7368.43</v>
      </c>
      <c r="H15554">
        <v>6809.48</v>
      </c>
      <c r="I15554">
        <v>558.95000000000005</v>
      </c>
      <c r="J15554">
        <v>0</v>
      </c>
      <c r="K15554" s="2" t="s">
        <v>14</v>
      </c>
      <c r="L15554" s="2" t="s">
        <v>15</v>
      </c>
    </row>
    <row r="15555" spans="1:12" x14ac:dyDescent="0.4">
      <c r="A15555" s="1">
        <v>43016</v>
      </c>
      <c r="B15555">
        <v>1.71</v>
      </c>
      <c r="C15555">
        <v>598836.97</v>
      </c>
      <c r="D15555">
        <v>58351</v>
      </c>
      <c r="E15555">
        <v>380897.88</v>
      </c>
      <c r="F15555">
        <v>4554.55</v>
      </c>
      <c r="G15555">
        <v>155033.54</v>
      </c>
      <c r="H15555">
        <v>147300.35999999999</v>
      </c>
      <c r="I15555">
        <v>7733.18</v>
      </c>
      <c r="J15555">
        <v>0</v>
      </c>
      <c r="K15555" s="2" t="s">
        <v>12</v>
      </c>
      <c r="L15555" s="2" t="s">
        <v>16</v>
      </c>
    </row>
    <row r="15556" spans="1:12" x14ac:dyDescent="0.4">
      <c r="A15556" s="1">
        <v>43016</v>
      </c>
      <c r="B15556">
        <v>1.5</v>
      </c>
      <c r="C15556">
        <v>67233.45</v>
      </c>
      <c r="D15556">
        <v>2811.23</v>
      </c>
      <c r="E15556">
        <v>6844.1</v>
      </c>
      <c r="F15556">
        <v>80.66</v>
      </c>
      <c r="G15556">
        <v>57497.46</v>
      </c>
      <c r="H15556">
        <v>57494.13</v>
      </c>
      <c r="I15556">
        <v>3.33</v>
      </c>
      <c r="J15556">
        <v>0</v>
      </c>
      <c r="K15556" s="2" t="s">
        <v>14</v>
      </c>
      <c r="L15556" s="2" t="s">
        <v>16</v>
      </c>
    </row>
    <row r="15557" spans="1:12" x14ac:dyDescent="0.4">
      <c r="A15557" s="1">
        <v>43016</v>
      </c>
      <c r="B15557">
        <v>1.89</v>
      </c>
      <c r="C15557">
        <v>56087.360000000001</v>
      </c>
      <c r="D15557">
        <v>28952.89</v>
      </c>
      <c r="E15557">
        <v>2680.35</v>
      </c>
      <c r="F15557">
        <v>6108</v>
      </c>
      <c r="G15557">
        <v>18346.12</v>
      </c>
      <c r="H15557">
        <v>13229.38</v>
      </c>
      <c r="I15557">
        <v>4986.8</v>
      </c>
      <c r="J15557">
        <v>129.94</v>
      </c>
      <c r="K15557" s="2" t="s">
        <v>12</v>
      </c>
      <c r="L15557" s="2" t="s">
        <v>17</v>
      </c>
    </row>
    <row r="15558" spans="1:12" x14ac:dyDescent="0.4">
      <c r="A15558" s="1">
        <v>43016</v>
      </c>
      <c r="B15558">
        <v>2.78</v>
      </c>
      <c r="C15558">
        <v>1655.56</v>
      </c>
      <c r="D15558">
        <v>62.55</v>
      </c>
      <c r="E15558">
        <v>573.83000000000004</v>
      </c>
      <c r="F15558">
        <v>0</v>
      </c>
      <c r="G15558">
        <v>1019.18</v>
      </c>
      <c r="H15558">
        <v>96.57</v>
      </c>
      <c r="I15558">
        <v>922.61</v>
      </c>
      <c r="J15558">
        <v>0</v>
      </c>
      <c r="K15558" s="2" t="s">
        <v>14</v>
      </c>
      <c r="L15558" s="2" t="s">
        <v>17</v>
      </c>
    </row>
    <row r="15559" spans="1:12" x14ac:dyDescent="0.4">
      <c r="A15559" s="1">
        <v>43016</v>
      </c>
      <c r="B15559">
        <v>1.61</v>
      </c>
      <c r="C15559">
        <v>451608.73</v>
      </c>
      <c r="D15559">
        <v>16621.16</v>
      </c>
      <c r="E15559">
        <v>322931.92</v>
      </c>
      <c r="F15559">
        <v>1266.3399999999999</v>
      </c>
      <c r="G15559">
        <v>110789.31</v>
      </c>
      <c r="H15559">
        <v>76160.929999999993</v>
      </c>
      <c r="I15559">
        <v>34628.379999999997</v>
      </c>
      <c r="J15559">
        <v>0</v>
      </c>
      <c r="K15559" s="2" t="s">
        <v>12</v>
      </c>
      <c r="L15559" s="2" t="s">
        <v>18</v>
      </c>
    </row>
    <row r="15560" spans="1:12" x14ac:dyDescent="0.4">
      <c r="A15560" s="1">
        <v>43016</v>
      </c>
      <c r="B15560">
        <v>1.56</v>
      </c>
      <c r="C15560">
        <v>30044.2</v>
      </c>
      <c r="D15560">
        <v>15.95</v>
      </c>
      <c r="E15560">
        <v>1103.0999999999999</v>
      </c>
      <c r="F15560">
        <v>0</v>
      </c>
      <c r="G15560">
        <v>28925.15</v>
      </c>
      <c r="H15560">
        <v>28907.37</v>
      </c>
      <c r="I15560">
        <v>17.78</v>
      </c>
      <c r="J15560">
        <v>0</v>
      </c>
      <c r="K15560" s="2" t="s">
        <v>14</v>
      </c>
      <c r="L15560" s="2" t="s">
        <v>18</v>
      </c>
    </row>
    <row r="15561" spans="1:12" x14ac:dyDescent="0.4">
      <c r="A15561" s="1">
        <v>43016</v>
      </c>
      <c r="B15561">
        <v>1.49</v>
      </c>
      <c r="C15561">
        <v>102625.05</v>
      </c>
      <c r="D15561">
        <v>25376.77</v>
      </c>
      <c r="E15561">
        <v>31576.959999999999</v>
      </c>
      <c r="F15561">
        <v>38.61</v>
      </c>
      <c r="G15561">
        <v>45632.71</v>
      </c>
      <c r="H15561">
        <v>25278.83</v>
      </c>
      <c r="I15561">
        <v>20353.88</v>
      </c>
      <c r="J15561">
        <v>0</v>
      </c>
      <c r="K15561" s="2" t="s">
        <v>12</v>
      </c>
      <c r="L15561" s="2" t="s">
        <v>19</v>
      </c>
    </row>
    <row r="15562" spans="1:12" x14ac:dyDescent="0.4">
      <c r="A15562" s="1">
        <v>43016</v>
      </c>
      <c r="B15562">
        <v>1.34</v>
      </c>
      <c r="C15562">
        <v>15466.92</v>
      </c>
      <c r="D15562">
        <v>324.2</v>
      </c>
      <c r="E15562">
        <v>148.9</v>
      </c>
      <c r="F15562">
        <v>0</v>
      </c>
      <c r="G15562">
        <v>14993.82</v>
      </c>
      <c r="H15562">
        <v>14993.82</v>
      </c>
      <c r="I15562">
        <v>0</v>
      </c>
      <c r="J15562">
        <v>0</v>
      </c>
      <c r="K15562" s="2" t="s">
        <v>14</v>
      </c>
      <c r="L15562" s="2" t="s">
        <v>19</v>
      </c>
    </row>
    <row r="15563" spans="1:12" x14ac:dyDescent="0.4">
      <c r="A15563" s="1">
        <v>43016</v>
      </c>
      <c r="B15563">
        <v>1.74</v>
      </c>
      <c r="C15563">
        <v>4151444.41</v>
      </c>
      <c r="D15563">
        <v>1377101</v>
      </c>
      <c r="E15563">
        <v>1829530.74</v>
      </c>
      <c r="F15563">
        <v>138380.26999999999</v>
      </c>
      <c r="G15563">
        <v>806432.4</v>
      </c>
      <c r="H15563">
        <v>747128.46</v>
      </c>
      <c r="I15563">
        <v>25531.54</v>
      </c>
      <c r="J15563">
        <v>33772.400000000001</v>
      </c>
      <c r="K15563" s="2" t="s">
        <v>12</v>
      </c>
      <c r="L15563" s="2" t="s">
        <v>20</v>
      </c>
    </row>
    <row r="15564" spans="1:12" x14ac:dyDescent="0.4">
      <c r="A15564" s="1">
        <v>43016</v>
      </c>
      <c r="B15564">
        <v>2.17</v>
      </c>
      <c r="C15564">
        <v>124505.87</v>
      </c>
      <c r="D15564">
        <v>26222.41</v>
      </c>
      <c r="E15564">
        <v>53539.49</v>
      </c>
      <c r="F15564">
        <v>0</v>
      </c>
      <c r="G15564">
        <v>44743.97</v>
      </c>
      <c r="H15564">
        <v>44692.13</v>
      </c>
      <c r="I15564">
        <v>51.84</v>
      </c>
      <c r="J15564">
        <v>0</v>
      </c>
      <c r="K15564" s="2" t="s">
        <v>14</v>
      </c>
      <c r="L15564" s="2" t="s">
        <v>20</v>
      </c>
    </row>
    <row r="15565" spans="1:12" x14ac:dyDescent="0.4">
      <c r="A15565" s="1">
        <v>43016</v>
      </c>
      <c r="B15565">
        <v>1.77</v>
      </c>
      <c r="C15565">
        <v>178991.71</v>
      </c>
      <c r="D15565">
        <v>50017.71</v>
      </c>
      <c r="E15565">
        <v>66076.12</v>
      </c>
      <c r="F15565">
        <v>4781.9799999999996</v>
      </c>
      <c r="G15565">
        <v>58115.9</v>
      </c>
      <c r="H15565">
        <v>52744.08</v>
      </c>
      <c r="I15565">
        <v>5371.82</v>
      </c>
      <c r="J15565">
        <v>0</v>
      </c>
      <c r="K15565" s="2" t="s">
        <v>12</v>
      </c>
      <c r="L15565" s="2" t="s">
        <v>21</v>
      </c>
    </row>
    <row r="15566" spans="1:12" x14ac:dyDescent="0.4">
      <c r="A15566" s="1">
        <v>43016</v>
      </c>
      <c r="B15566">
        <v>2.67</v>
      </c>
      <c r="C15566">
        <v>9398.69</v>
      </c>
      <c r="D15566">
        <v>30.6</v>
      </c>
      <c r="E15566">
        <v>3911.27</v>
      </c>
      <c r="F15566">
        <v>130.82</v>
      </c>
      <c r="G15566">
        <v>5326</v>
      </c>
      <c r="H15566">
        <v>5147.9799999999996</v>
      </c>
      <c r="I15566">
        <v>178.02</v>
      </c>
      <c r="J15566">
        <v>0</v>
      </c>
      <c r="K15566" s="2" t="s">
        <v>14</v>
      </c>
      <c r="L15566" s="2" t="s">
        <v>21</v>
      </c>
    </row>
    <row r="15567" spans="1:12" x14ac:dyDescent="0.4">
      <c r="A15567" s="1">
        <v>43016</v>
      </c>
      <c r="B15567">
        <v>2.2200000000000002</v>
      </c>
      <c r="C15567">
        <v>516320.59</v>
      </c>
      <c r="D15567">
        <v>62315.4</v>
      </c>
      <c r="E15567">
        <v>296817.34000000003</v>
      </c>
      <c r="F15567">
        <v>87406.94</v>
      </c>
      <c r="G15567">
        <v>69780.91</v>
      </c>
      <c r="H15567">
        <v>66070.17</v>
      </c>
      <c r="I15567">
        <v>3699.01</v>
      </c>
      <c r="J15567">
        <v>11.73</v>
      </c>
      <c r="K15567" s="2" t="s">
        <v>12</v>
      </c>
      <c r="L15567" s="2" t="s">
        <v>22</v>
      </c>
    </row>
    <row r="15568" spans="1:12" x14ac:dyDescent="0.4">
      <c r="A15568" s="1">
        <v>43016</v>
      </c>
      <c r="B15568">
        <v>1.8</v>
      </c>
      <c r="C15568">
        <v>44054.7</v>
      </c>
      <c r="D15568">
        <v>50.6</v>
      </c>
      <c r="E15568">
        <v>31925.41</v>
      </c>
      <c r="F15568">
        <v>0</v>
      </c>
      <c r="G15568">
        <v>12078.69</v>
      </c>
      <c r="H15568">
        <v>12070.92</v>
      </c>
      <c r="I15568">
        <v>7.77</v>
      </c>
      <c r="J15568">
        <v>0</v>
      </c>
      <c r="K15568" s="2" t="s">
        <v>14</v>
      </c>
      <c r="L15568" s="2" t="s">
        <v>22</v>
      </c>
    </row>
    <row r="15569" spans="1:12" x14ac:dyDescent="0.4">
      <c r="A15569" s="1">
        <v>43016</v>
      </c>
      <c r="B15569">
        <v>1.9</v>
      </c>
      <c r="C15569">
        <v>170365.8</v>
      </c>
      <c r="D15569">
        <v>6658.45</v>
      </c>
      <c r="E15569">
        <v>50674.92</v>
      </c>
      <c r="F15569">
        <v>588.20000000000005</v>
      </c>
      <c r="G15569">
        <v>112444.23</v>
      </c>
      <c r="H15569">
        <v>19544.28</v>
      </c>
      <c r="I15569">
        <v>92860.76</v>
      </c>
      <c r="J15569">
        <v>39.19</v>
      </c>
      <c r="K15569" s="2" t="s">
        <v>12</v>
      </c>
      <c r="L15569" s="2" t="s">
        <v>23</v>
      </c>
    </row>
    <row r="15570" spans="1:12" x14ac:dyDescent="0.4">
      <c r="A15570" s="1">
        <v>43016</v>
      </c>
      <c r="B15570">
        <v>1.94</v>
      </c>
      <c r="C15570">
        <v>8459.92</v>
      </c>
      <c r="D15570">
        <v>246.84</v>
      </c>
      <c r="E15570">
        <v>4265.5</v>
      </c>
      <c r="F15570">
        <v>0</v>
      </c>
      <c r="G15570">
        <v>3947.58</v>
      </c>
      <c r="H15570">
        <v>3897.2</v>
      </c>
      <c r="I15570">
        <v>50.38</v>
      </c>
      <c r="J15570">
        <v>0</v>
      </c>
      <c r="K15570" s="2" t="s">
        <v>14</v>
      </c>
      <c r="L15570" s="2" t="s">
        <v>23</v>
      </c>
    </row>
    <row r="15571" spans="1:12" x14ac:dyDescent="0.4">
      <c r="A15571" s="1">
        <v>43016</v>
      </c>
      <c r="B15571">
        <v>1.83</v>
      </c>
      <c r="C15571">
        <v>103123.48</v>
      </c>
      <c r="D15571">
        <v>46870.14</v>
      </c>
      <c r="E15571">
        <v>8224.7999999999993</v>
      </c>
      <c r="F15571">
        <v>765.87</v>
      </c>
      <c r="G15571">
        <v>47262.67</v>
      </c>
      <c r="H15571">
        <v>40288.379999999997</v>
      </c>
      <c r="I15571">
        <v>6950.95</v>
      </c>
      <c r="J15571">
        <v>23.34</v>
      </c>
      <c r="K15571" s="2" t="s">
        <v>12</v>
      </c>
      <c r="L15571" s="2" t="s">
        <v>24</v>
      </c>
    </row>
    <row r="15572" spans="1:12" x14ac:dyDescent="0.4">
      <c r="A15572" s="1">
        <v>43016</v>
      </c>
      <c r="B15572">
        <v>1.89</v>
      </c>
      <c r="C15572">
        <v>9142.31</v>
      </c>
      <c r="D15572">
        <v>583.62</v>
      </c>
      <c r="E15572">
        <v>1941.13</v>
      </c>
      <c r="F15572">
        <v>0</v>
      </c>
      <c r="G15572">
        <v>6617.56</v>
      </c>
      <c r="H15572">
        <v>6597.37</v>
      </c>
      <c r="I15572">
        <v>20.190000000000001</v>
      </c>
      <c r="J15572">
        <v>0</v>
      </c>
      <c r="K15572" s="2" t="s">
        <v>14</v>
      </c>
      <c r="L15572" s="2" t="s">
        <v>24</v>
      </c>
    </row>
    <row r="15573" spans="1:12" x14ac:dyDescent="0.4">
      <c r="A15573" s="1">
        <v>43016</v>
      </c>
      <c r="B15573">
        <v>1.29</v>
      </c>
      <c r="C15573">
        <v>919708.71</v>
      </c>
      <c r="D15573">
        <v>488695.54</v>
      </c>
      <c r="E15573">
        <v>194837.09</v>
      </c>
      <c r="F15573">
        <v>1217.5999999999999</v>
      </c>
      <c r="G15573">
        <v>234958.48</v>
      </c>
      <c r="H15573">
        <v>149960.64000000001</v>
      </c>
      <c r="I15573">
        <v>84717.46</v>
      </c>
      <c r="J15573">
        <v>280.38</v>
      </c>
      <c r="K15573" s="2" t="s">
        <v>12</v>
      </c>
      <c r="L15573" s="2" t="s">
        <v>25</v>
      </c>
    </row>
    <row r="15574" spans="1:12" x14ac:dyDescent="0.4">
      <c r="A15574" s="1">
        <v>43016</v>
      </c>
      <c r="B15574">
        <v>1.73</v>
      </c>
      <c r="C15574">
        <v>19807.919999999998</v>
      </c>
      <c r="D15574">
        <v>5943.03</v>
      </c>
      <c r="E15574">
        <v>470.54</v>
      </c>
      <c r="F15574">
        <v>0</v>
      </c>
      <c r="G15574">
        <v>13394.35</v>
      </c>
      <c r="H15574">
        <v>13391.02</v>
      </c>
      <c r="I15574">
        <v>3.33</v>
      </c>
      <c r="J15574">
        <v>0</v>
      </c>
      <c r="K15574" s="2" t="s">
        <v>14</v>
      </c>
      <c r="L15574" s="2" t="s">
        <v>25</v>
      </c>
    </row>
    <row r="15575" spans="1:12" x14ac:dyDescent="0.4">
      <c r="A15575" s="1">
        <v>43016</v>
      </c>
      <c r="B15575">
        <v>1.6</v>
      </c>
      <c r="C15575">
        <v>537932.73</v>
      </c>
      <c r="D15575">
        <v>133463.1</v>
      </c>
      <c r="E15575">
        <v>140121.62</v>
      </c>
      <c r="F15575">
        <v>177.88</v>
      </c>
      <c r="G15575">
        <v>264170.13</v>
      </c>
      <c r="H15575">
        <v>102204.57</v>
      </c>
      <c r="I15575">
        <v>161965.56</v>
      </c>
      <c r="J15575">
        <v>0</v>
      </c>
      <c r="K15575" s="2" t="s">
        <v>12</v>
      </c>
      <c r="L15575" s="2" t="s">
        <v>26</v>
      </c>
    </row>
    <row r="15576" spans="1:12" x14ac:dyDescent="0.4">
      <c r="A15576" s="1">
        <v>43016</v>
      </c>
      <c r="B15576">
        <v>1.97</v>
      </c>
      <c r="C15576">
        <v>22719.75</v>
      </c>
      <c r="D15576">
        <v>7350.34</v>
      </c>
      <c r="E15576">
        <v>484.37</v>
      </c>
      <c r="F15576">
        <v>30.99</v>
      </c>
      <c r="G15576">
        <v>14854.05</v>
      </c>
      <c r="H15576">
        <v>14714.76</v>
      </c>
      <c r="I15576">
        <v>139.29</v>
      </c>
      <c r="J15576">
        <v>0</v>
      </c>
      <c r="K15576" s="2" t="s">
        <v>14</v>
      </c>
      <c r="L15576" s="2" t="s">
        <v>26</v>
      </c>
    </row>
    <row r="15577" spans="1:12" x14ac:dyDescent="0.4">
      <c r="A15577" s="1">
        <v>43016</v>
      </c>
      <c r="B15577">
        <v>1.94</v>
      </c>
      <c r="C15577">
        <v>208300.17</v>
      </c>
      <c r="D15577">
        <v>55417.49</v>
      </c>
      <c r="E15577">
        <v>17297.599999999999</v>
      </c>
      <c r="F15577">
        <v>18345.32</v>
      </c>
      <c r="G15577">
        <v>117239.76</v>
      </c>
      <c r="H15577">
        <v>98662.02</v>
      </c>
      <c r="I15577">
        <v>10865.94</v>
      </c>
      <c r="J15577">
        <v>7711.8</v>
      </c>
      <c r="K15577" s="2" t="s">
        <v>12</v>
      </c>
      <c r="L15577" s="2" t="s">
        <v>27</v>
      </c>
    </row>
    <row r="15578" spans="1:12" x14ac:dyDescent="0.4">
      <c r="A15578" s="1">
        <v>43016</v>
      </c>
      <c r="B15578">
        <v>1.82</v>
      </c>
      <c r="C15578">
        <v>18553.990000000002</v>
      </c>
      <c r="D15578">
        <v>552.98</v>
      </c>
      <c r="E15578">
        <v>3869.45</v>
      </c>
      <c r="F15578">
        <v>1.42</v>
      </c>
      <c r="G15578">
        <v>14053.35</v>
      </c>
      <c r="H15578">
        <v>14007.66</v>
      </c>
      <c r="I15578">
        <v>45.69</v>
      </c>
      <c r="J15578">
        <v>0</v>
      </c>
      <c r="K15578" s="2" t="s">
        <v>14</v>
      </c>
      <c r="L15578" s="2" t="s">
        <v>27</v>
      </c>
    </row>
    <row r="15579" spans="1:12" x14ac:dyDescent="0.4">
      <c r="A15579" s="1">
        <v>43016</v>
      </c>
      <c r="B15579">
        <v>2.19</v>
      </c>
      <c r="C15579">
        <v>86753.64</v>
      </c>
      <c r="D15579">
        <v>2689.21</v>
      </c>
      <c r="E15579">
        <v>30568.23</v>
      </c>
      <c r="F15579">
        <v>19624.560000000001</v>
      </c>
      <c r="G15579">
        <v>33871.64</v>
      </c>
      <c r="H15579">
        <v>25625.39</v>
      </c>
      <c r="I15579">
        <v>2275.59</v>
      </c>
      <c r="J15579">
        <v>5970.66</v>
      </c>
      <c r="K15579" s="2" t="s">
        <v>12</v>
      </c>
      <c r="L15579" s="2" t="s">
        <v>28</v>
      </c>
    </row>
    <row r="15580" spans="1:12" x14ac:dyDescent="0.4">
      <c r="A15580" s="1">
        <v>43016</v>
      </c>
      <c r="B15580">
        <v>1.51</v>
      </c>
      <c r="C15580">
        <v>8806.6299999999992</v>
      </c>
      <c r="D15580">
        <v>42.25</v>
      </c>
      <c r="E15580">
        <v>1218.07</v>
      </c>
      <c r="F15580">
        <v>0</v>
      </c>
      <c r="G15580">
        <v>7546.31</v>
      </c>
      <c r="H15580">
        <v>7546.31</v>
      </c>
      <c r="I15580">
        <v>0</v>
      </c>
      <c r="J15580">
        <v>0</v>
      </c>
      <c r="K15580" s="2" t="s">
        <v>14</v>
      </c>
      <c r="L15580" s="2" t="s">
        <v>28</v>
      </c>
    </row>
    <row r="15581" spans="1:12" x14ac:dyDescent="0.4">
      <c r="A15581" s="1">
        <v>43016</v>
      </c>
      <c r="B15581">
        <v>1.98</v>
      </c>
      <c r="C15581">
        <v>2063573.51</v>
      </c>
      <c r="D15581">
        <v>419515.35</v>
      </c>
      <c r="E15581">
        <v>658131.80000000005</v>
      </c>
      <c r="F15581">
        <v>166808.35</v>
      </c>
      <c r="G15581">
        <v>819118.01</v>
      </c>
      <c r="H15581">
        <v>531466.43000000005</v>
      </c>
      <c r="I15581">
        <v>263131.15000000002</v>
      </c>
      <c r="J15581">
        <v>24520.43</v>
      </c>
      <c r="K15581" s="2" t="s">
        <v>12</v>
      </c>
      <c r="L15581" s="2" t="s">
        <v>29</v>
      </c>
    </row>
    <row r="15582" spans="1:12" x14ac:dyDescent="0.4">
      <c r="A15582" s="1">
        <v>43016</v>
      </c>
      <c r="B15582">
        <v>1.7</v>
      </c>
      <c r="C15582">
        <v>191866.1</v>
      </c>
      <c r="D15582">
        <v>3603.46</v>
      </c>
      <c r="E15582">
        <v>56237.45</v>
      </c>
      <c r="F15582">
        <v>1.62</v>
      </c>
      <c r="G15582">
        <v>131818.51</v>
      </c>
      <c r="H15582">
        <v>124355.02</v>
      </c>
      <c r="I15582">
        <v>7463.49</v>
      </c>
      <c r="J15582">
        <v>0</v>
      </c>
      <c r="K15582" s="2" t="s">
        <v>14</v>
      </c>
      <c r="L15582" s="2" t="s">
        <v>29</v>
      </c>
    </row>
    <row r="15583" spans="1:12" x14ac:dyDescent="0.4">
      <c r="A15583" s="1">
        <v>43016</v>
      </c>
      <c r="B15583">
        <v>1.54</v>
      </c>
      <c r="C15583">
        <v>164699.75</v>
      </c>
      <c r="D15583">
        <v>34256.949999999997</v>
      </c>
      <c r="E15583">
        <v>79474.31</v>
      </c>
      <c r="F15583">
        <v>139.28</v>
      </c>
      <c r="G15583">
        <v>50829.21</v>
      </c>
      <c r="H15583">
        <v>46034.83</v>
      </c>
      <c r="I15583">
        <v>4794.38</v>
      </c>
      <c r="J15583">
        <v>0</v>
      </c>
      <c r="K15583" s="2" t="s">
        <v>12</v>
      </c>
      <c r="L15583" s="2" t="s">
        <v>30</v>
      </c>
    </row>
    <row r="15584" spans="1:12" x14ac:dyDescent="0.4">
      <c r="A15584" s="1">
        <v>43016</v>
      </c>
      <c r="B15584">
        <v>1.44</v>
      </c>
      <c r="C15584">
        <v>25995.93</v>
      </c>
      <c r="D15584">
        <v>236.33</v>
      </c>
      <c r="E15584">
        <v>183.12</v>
      </c>
      <c r="F15584">
        <v>12.04</v>
      </c>
      <c r="G15584">
        <v>25564.44</v>
      </c>
      <c r="H15584">
        <v>25562.799999999999</v>
      </c>
      <c r="I15584">
        <v>1.64</v>
      </c>
      <c r="J15584">
        <v>0</v>
      </c>
      <c r="K15584" s="2" t="s">
        <v>14</v>
      </c>
      <c r="L15584" s="2" t="s">
        <v>30</v>
      </c>
    </row>
    <row r="15585" spans="1:12" x14ac:dyDescent="0.4">
      <c r="A15585" s="1">
        <v>43016</v>
      </c>
      <c r="B15585">
        <v>1.6</v>
      </c>
      <c r="C15585">
        <v>217988.15</v>
      </c>
      <c r="D15585">
        <v>7540.43</v>
      </c>
      <c r="E15585">
        <v>159211.65</v>
      </c>
      <c r="F15585">
        <v>174.29</v>
      </c>
      <c r="G15585">
        <v>51061.78</v>
      </c>
      <c r="H15585">
        <v>50139.83</v>
      </c>
      <c r="I15585">
        <v>921.95</v>
      </c>
      <c r="J15585">
        <v>0</v>
      </c>
      <c r="K15585" s="2" t="s">
        <v>12</v>
      </c>
      <c r="L15585" s="2" t="s">
        <v>31</v>
      </c>
    </row>
    <row r="15586" spans="1:12" x14ac:dyDescent="0.4">
      <c r="A15586" s="1">
        <v>43016</v>
      </c>
      <c r="B15586">
        <v>1.93</v>
      </c>
      <c r="C15586">
        <v>17346.22</v>
      </c>
      <c r="D15586">
        <v>52.43</v>
      </c>
      <c r="E15586">
        <v>3324.46</v>
      </c>
      <c r="F15586">
        <v>7</v>
      </c>
      <c r="G15586">
        <v>13962.33</v>
      </c>
      <c r="H15586">
        <v>13882.94</v>
      </c>
      <c r="I15586">
        <v>79.39</v>
      </c>
      <c r="J15586">
        <v>0</v>
      </c>
      <c r="K15586" s="2" t="s">
        <v>14</v>
      </c>
      <c r="L15586" s="2" t="s">
        <v>31</v>
      </c>
    </row>
    <row r="15587" spans="1:12" x14ac:dyDescent="0.4">
      <c r="A15587" s="1">
        <v>43016</v>
      </c>
      <c r="B15587">
        <v>1.29</v>
      </c>
      <c r="C15587">
        <v>1042700.75</v>
      </c>
      <c r="D15587">
        <v>491561.89</v>
      </c>
      <c r="E15587">
        <v>146966.38</v>
      </c>
      <c r="F15587">
        <v>1449.29</v>
      </c>
      <c r="G15587">
        <v>402723.19</v>
      </c>
      <c r="H15587">
        <v>320849.71999999997</v>
      </c>
      <c r="I15587">
        <v>81873.47</v>
      </c>
      <c r="J15587">
        <v>0</v>
      </c>
      <c r="K15587" s="2" t="s">
        <v>12</v>
      </c>
      <c r="L15587" s="2" t="s">
        <v>32</v>
      </c>
    </row>
    <row r="15588" spans="1:12" x14ac:dyDescent="0.4">
      <c r="A15588" s="1">
        <v>43016</v>
      </c>
      <c r="B15588">
        <v>1.84</v>
      </c>
      <c r="C15588">
        <v>23699.39</v>
      </c>
      <c r="D15588">
        <v>7124.21</v>
      </c>
      <c r="E15588">
        <v>56.18</v>
      </c>
      <c r="F15588">
        <v>0</v>
      </c>
      <c r="G15588">
        <v>16519</v>
      </c>
      <c r="H15588">
        <v>16519</v>
      </c>
      <c r="I15588">
        <v>0</v>
      </c>
      <c r="J15588">
        <v>0</v>
      </c>
      <c r="K15588" s="2" t="s">
        <v>14</v>
      </c>
      <c r="L15588" s="2" t="s">
        <v>32</v>
      </c>
    </row>
    <row r="15589" spans="1:12" x14ac:dyDescent="0.4">
      <c r="A15589" s="1">
        <v>43016</v>
      </c>
      <c r="B15589">
        <v>1.97</v>
      </c>
      <c r="C15589">
        <v>105043.74</v>
      </c>
      <c r="D15589">
        <v>10071.879999999999</v>
      </c>
      <c r="E15589">
        <v>37063.61</v>
      </c>
      <c r="F15589">
        <v>607.85</v>
      </c>
      <c r="G15589">
        <v>57300.4</v>
      </c>
      <c r="H15589">
        <v>27891.17</v>
      </c>
      <c r="I15589">
        <v>29348.639999999999</v>
      </c>
      <c r="J15589">
        <v>60.59</v>
      </c>
      <c r="K15589" s="2" t="s">
        <v>12</v>
      </c>
      <c r="L15589" s="2" t="s">
        <v>33</v>
      </c>
    </row>
    <row r="15590" spans="1:12" x14ac:dyDescent="0.4">
      <c r="A15590" s="1">
        <v>43016</v>
      </c>
      <c r="B15590">
        <v>1.69</v>
      </c>
      <c r="C15590">
        <v>8449.91</v>
      </c>
      <c r="D15590">
        <v>201.29</v>
      </c>
      <c r="E15590">
        <v>1298.56</v>
      </c>
      <c r="F15590">
        <v>0</v>
      </c>
      <c r="G15590">
        <v>6936.73</v>
      </c>
      <c r="H15590">
        <v>5440.34</v>
      </c>
      <c r="I15590">
        <v>1496.39</v>
      </c>
      <c r="J15590">
        <v>0</v>
      </c>
      <c r="K15590" s="2" t="s">
        <v>14</v>
      </c>
      <c r="L15590" s="2" t="s">
        <v>33</v>
      </c>
    </row>
    <row r="15591" spans="1:12" x14ac:dyDescent="0.4">
      <c r="A15591" s="1">
        <v>43016</v>
      </c>
      <c r="B15591">
        <v>1.79</v>
      </c>
      <c r="C15591">
        <v>152742.37</v>
      </c>
      <c r="D15591">
        <v>89903.47</v>
      </c>
      <c r="E15591">
        <v>10996.65</v>
      </c>
      <c r="F15591">
        <v>76.87</v>
      </c>
      <c r="G15591">
        <v>51765.38</v>
      </c>
      <c r="H15591">
        <v>22345.45</v>
      </c>
      <c r="I15591">
        <v>29419.93</v>
      </c>
      <c r="J15591">
        <v>0</v>
      </c>
      <c r="K15591" s="2" t="s">
        <v>12</v>
      </c>
      <c r="L15591" s="2" t="s">
        <v>34</v>
      </c>
    </row>
    <row r="15592" spans="1:12" x14ac:dyDescent="0.4">
      <c r="A15592" s="1">
        <v>43016</v>
      </c>
      <c r="B15592">
        <v>2.31</v>
      </c>
      <c r="C15592">
        <v>1841.09</v>
      </c>
      <c r="D15592">
        <v>54.21</v>
      </c>
      <c r="E15592">
        <v>463.78</v>
      </c>
      <c r="F15592">
        <v>8.43</v>
      </c>
      <c r="G15592">
        <v>1314.67</v>
      </c>
      <c r="H15592">
        <v>1314.67</v>
      </c>
      <c r="I15592">
        <v>0</v>
      </c>
      <c r="J15592">
        <v>0</v>
      </c>
      <c r="K15592" s="2" t="s">
        <v>14</v>
      </c>
      <c r="L15592" s="2" t="s">
        <v>34</v>
      </c>
    </row>
    <row r="15593" spans="1:12" x14ac:dyDescent="0.4">
      <c r="A15593" s="1">
        <v>43016</v>
      </c>
      <c r="B15593">
        <v>1.64</v>
      </c>
      <c r="C15593">
        <v>195455.06</v>
      </c>
      <c r="D15593">
        <v>62574.22</v>
      </c>
      <c r="E15593">
        <v>60756.44</v>
      </c>
      <c r="F15593">
        <v>75.849999999999994</v>
      </c>
      <c r="G15593">
        <v>72048.55</v>
      </c>
      <c r="H15593">
        <v>47487.79</v>
      </c>
      <c r="I15593">
        <v>24560.76</v>
      </c>
      <c r="J15593">
        <v>0</v>
      </c>
      <c r="K15593" s="2" t="s">
        <v>12</v>
      </c>
      <c r="L15593" s="2" t="s">
        <v>35</v>
      </c>
    </row>
    <row r="15594" spans="1:12" x14ac:dyDescent="0.4">
      <c r="A15594" s="1">
        <v>43016</v>
      </c>
      <c r="B15594">
        <v>2.25</v>
      </c>
      <c r="C15594">
        <v>6511.51</v>
      </c>
      <c r="D15594">
        <v>1223.0899999999999</v>
      </c>
      <c r="E15594">
        <v>194.14</v>
      </c>
      <c r="F15594">
        <v>0</v>
      </c>
      <c r="G15594">
        <v>5094.28</v>
      </c>
      <c r="H15594">
        <v>5038.49</v>
      </c>
      <c r="I15594">
        <v>55.79</v>
      </c>
      <c r="J15594">
        <v>0</v>
      </c>
      <c r="K15594" s="2" t="s">
        <v>14</v>
      </c>
      <c r="L15594" s="2" t="s">
        <v>35</v>
      </c>
    </row>
    <row r="15595" spans="1:12" x14ac:dyDescent="0.4">
      <c r="A15595" s="1">
        <v>43016</v>
      </c>
      <c r="B15595">
        <v>1.8</v>
      </c>
      <c r="C15595">
        <v>1711267.24</v>
      </c>
      <c r="D15595">
        <v>753730.08</v>
      </c>
      <c r="E15595">
        <v>343707.72</v>
      </c>
      <c r="F15595">
        <v>91288.33</v>
      </c>
      <c r="G15595">
        <v>522541.11</v>
      </c>
      <c r="H15595">
        <v>475271.7</v>
      </c>
      <c r="I15595">
        <v>17349.060000000001</v>
      </c>
      <c r="J15595">
        <v>29920.35</v>
      </c>
      <c r="K15595" s="2" t="s">
        <v>12</v>
      </c>
      <c r="L15595" s="2" t="s">
        <v>36</v>
      </c>
    </row>
    <row r="15596" spans="1:12" x14ac:dyDescent="0.4">
      <c r="A15596" s="1">
        <v>43016</v>
      </c>
      <c r="B15596">
        <v>2.2799999999999998</v>
      </c>
      <c r="C15596">
        <v>59194.04</v>
      </c>
      <c r="D15596">
        <v>5549.94</v>
      </c>
      <c r="E15596">
        <v>22828.93</v>
      </c>
      <c r="F15596">
        <v>0</v>
      </c>
      <c r="G15596">
        <v>30815.17</v>
      </c>
      <c r="H15596">
        <v>30769.51</v>
      </c>
      <c r="I15596">
        <v>45.66</v>
      </c>
      <c r="J15596">
        <v>0</v>
      </c>
      <c r="K15596" s="2" t="s">
        <v>14</v>
      </c>
      <c r="L15596" s="2" t="s">
        <v>36</v>
      </c>
    </row>
    <row r="15597" spans="1:12" x14ac:dyDescent="0.4">
      <c r="A15597" s="1">
        <v>43016</v>
      </c>
      <c r="B15597">
        <v>1.98</v>
      </c>
      <c r="C15597">
        <v>52865.97</v>
      </c>
      <c r="D15597">
        <v>4093.28</v>
      </c>
      <c r="E15597">
        <v>17191.2</v>
      </c>
      <c r="F15597">
        <v>71.23</v>
      </c>
      <c r="G15597">
        <v>31510.26</v>
      </c>
      <c r="H15597">
        <v>11687.9</v>
      </c>
      <c r="I15597">
        <v>19822.36</v>
      </c>
      <c r="J15597">
        <v>0</v>
      </c>
      <c r="K15597" s="2" t="s">
        <v>12</v>
      </c>
      <c r="L15597" s="2" t="s">
        <v>37</v>
      </c>
    </row>
    <row r="15598" spans="1:12" x14ac:dyDescent="0.4">
      <c r="A15598" s="1">
        <v>43016</v>
      </c>
      <c r="B15598">
        <v>2.15</v>
      </c>
      <c r="C15598">
        <v>3097.7</v>
      </c>
      <c r="D15598">
        <v>1.29</v>
      </c>
      <c r="E15598">
        <v>1195.97</v>
      </c>
      <c r="F15598">
        <v>0</v>
      </c>
      <c r="G15598">
        <v>1900.44</v>
      </c>
      <c r="H15598">
        <v>1173.79</v>
      </c>
      <c r="I15598">
        <v>726.65</v>
      </c>
      <c r="J15598">
        <v>0</v>
      </c>
      <c r="K15598" s="2" t="s">
        <v>14</v>
      </c>
      <c r="L15598" s="2" t="s">
        <v>37</v>
      </c>
    </row>
    <row r="15599" spans="1:12" x14ac:dyDescent="0.4">
      <c r="A15599" s="1">
        <v>43016</v>
      </c>
      <c r="B15599">
        <v>1.92</v>
      </c>
      <c r="C15599">
        <v>455831.94</v>
      </c>
      <c r="D15599">
        <v>302210.81</v>
      </c>
      <c r="E15599">
        <v>44414.13</v>
      </c>
      <c r="F15599">
        <v>104.53</v>
      </c>
      <c r="G15599">
        <v>109102.47</v>
      </c>
      <c r="H15599">
        <v>80223.56</v>
      </c>
      <c r="I15599">
        <v>28878.91</v>
      </c>
      <c r="J15599">
        <v>0</v>
      </c>
      <c r="K15599" s="2" t="s">
        <v>12</v>
      </c>
      <c r="L15599" s="2" t="s">
        <v>38</v>
      </c>
    </row>
    <row r="15600" spans="1:12" x14ac:dyDescent="0.4">
      <c r="A15600" s="1">
        <v>43016</v>
      </c>
      <c r="B15600">
        <v>1.97</v>
      </c>
      <c r="C15600">
        <v>3758.3</v>
      </c>
      <c r="D15600">
        <v>98.7</v>
      </c>
      <c r="E15600">
        <v>435.16</v>
      </c>
      <c r="F15600">
        <v>0</v>
      </c>
      <c r="G15600">
        <v>3224.44</v>
      </c>
      <c r="H15600">
        <v>3221.11</v>
      </c>
      <c r="I15600">
        <v>3.33</v>
      </c>
      <c r="J15600">
        <v>0</v>
      </c>
      <c r="K15600" s="2" t="s">
        <v>14</v>
      </c>
      <c r="L15600" s="2" t="s">
        <v>38</v>
      </c>
    </row>
    <row r="15601" spans="1:12" x14ac:dyDescent="0.4">
      <c r="A15601" s="1">
        <v>43016</v>
      </c>
      <c r="B15601">
        <v>1.72</v>
      </c>
      <c r="C15601">
        <v>2133166.39</v>
      </c>
      <c r="D15601">
        <v>515353.83</v>
      </c>
      <c r="E15601">
        <v>852450.97</v>
      </c>
      <c r="F15601">
        <v>19640.32</v>
      </c>
      <c r="G15601">
        <v>745721.27</v>
      </c>
      <c r="H15601">
        <v>630328.89</v>
      </c>
      <c r="I15601">
        <v>115357.54</v>
      </c>
      <c r="J15601">
        <v>34.840000000000003</v>
      </c>
      <c r="K15601" s="2" t="s">
        <v>12</v>
      </c>
      <c r="L15601" s="2" t="s">
        <v>39</v>
      </c>
    </row>
    <row r="15602" spans="1:12" x14ac:dyDescent="0.4">
      <c r="A15602" s="1">
        <v>43016</v>
      </c>
      <c r="B15602">
        <v>1.87</v>
      </c>
      <c r="C15602">
        <v>176218.89</v>
      </c>
      <c r="D15602">
        <v>4376.74</v>
      </c>
      <c r="E15602">
        <v>35185.019999999997</v>
      </c>
      <c r="F15602">
        <v>566.08000000000004</v>
      </c>
      <c r="G15602">
        <v>136087.82</v>
      </c>
      <c r="H15602">
        <v>131997.28</v>
      </c>
      <c r="I15602">
        <v>4090.54</v>
      </c>
      <c r="J15602">
        <v>0</v>
      </c>
      <c r="K15602" s="2" t="s">
        <v>14</v>
      </c>
      <c r="L15602" s="2" t="s">
        <v>39</v>
      </c>
    </row>
    <row r="15603" spans="1:12" x14ac:dyDescent="0.4">
      <c r="A15603" s="1">
        <v>43016</v>
      </c>
      <c r="B15603">
        <v>1.76</v>
      </c>
      <c r="C15603">
        <v>140968.03</v>
      </c>
      <c r="D15603">
        <v>77117.259999999995</v>
      </c>
      <c r="E15603">
        <v>4016.38</v>
      </c>
      <c r="F15603">
        <v>105.67</v>
      </c>
      <c r="G15603">
        <v>59728.72</v>
      </c>
      <c r="H15603">
        <v>49424.27</v>
      </c>
      <c r="I15603">
        <v>10304.450000000001</v>
      </c>
      <c r="J15603">
        <v>0</v>
      </c>
      <c r="K15603" s="2" t="s">
        <v>12</v>
      </c>
      <c r="L15603" s="2" t="s">
        <v>40</v>
      </c>
    </row>
    <row r="15604" spans="1:12" x14ac:dyDescent="0.4">
      <c r="A15604" s="1">
        <v>43016</v>
      </c>
      <c r="B15604">
        <v>2.17</v>
      </c>
      <c r="C15604">
        <v>7071.72</v>
      </c>
      <c r="D15604">
        <v>60.89</v>
      </c>
      <c r="E15604">
        <v>2903.35</v>
      </c>
      <c r="F15604">
        <v>0</v>
      </c>
      <c r="G15604">
        <v>4107.4799999999996</v>
      </c>
      <c r="H15604">
        <v>2453.39</v>
      </c>
      <c r="I15604">
        <v>1654.09</v>
      </c>
      <c r="J15604">
        <v>0</v>
      </c>
      <c r="K15604" s="2" t="s">
        <v>14</v>
      </c>
      <c r="L15604" s="2" t="s">
        <v>40</v>
      </c>
    </row>
    <row r="15605" spans="1:12" x14ac:dyDescent="0.4">
      <c r="A15605" s="1">
        <v>43016</v>
      </c>
      <c r="B15605">
        <v>1.34</v>
      </c>
      <c r="C15605">
        <v>328829.92</v>
      </c>
      <c r="D15605">
        <v>207980.89</v>
      </c>
      <c r="E15605">
        <v>24630.11</v>
      </c>
      <c r="F15605">
        <v>31.1</v>
      </c>
      <c r="G15605">
        <v>96187.82</v>
      </c>
      <c r="H15605">
        <v>82449.13</v>
      </c>
      <c r="I15605">
        <v>13738.69</v>
      </c>
      <c r="J15605">
        <v>0</v>
      </c>
      <c r="K15605" s="2" t="s">
        <v>12</v>
      </c>
      <c r="L15605" s="2" t="s">
        <v>41</v>
      </c>
    </row>
    <row r="15606" spans="1:12" x14ac:dyDescent="0.4">
      <c r="A15606" s="1">
        <v>43016</v>
      </c>
      <c r="B15606">
        <v>1.69</v>
      </c>
      <c r="C15606">
        <v>2402.71</v>
      </c>
      <c r="D15606">
        <v>208.27</v>
      </c>
      <c r="E15606">
        <v>73.209999999999994</v>
      </c>
      <c r="F15606">
        <v>0</v>
      </c>
      <c r="G15606">
        <v>2121.23</v>
      </c>
      <c r="H15606">
        <v>2111.23</v>
      </c>
      <c r="I15606">
        <v>10</v>
      </c>
      <c r="J15606">
        <v>0</v>
      </c>
      <c r="K15606" s="2" t="s">
        <v>14</v>
      </c>
      <c r="L15606" s="2" t="s">
        <v>41</v>
      </c>
    </row>
    <row r="15607" spans="1:12" x14ac:dyDescent="0.4">
      <c r="A15607" s="1">
        <v>43016</v>
      </c>
      <c r="B15607">
        <v>1.69</v>
      </c>
      <c r="C15607">
        <v>1105462.53</v>
      </c>
      <c r="D15607">
        <v>75444.570000000007</v>
      </c>
      <c r="E15607">
        <v>669974.98</v>
      </c>
      <c r="F15607">
        <v>872.2</v>
      </c>
      <c r="G15607">
        <v>359170.78</v>
      </c>
      <c r="H15607">
        <v>340114.08</v>
      </c>
      <c r="I15607">
        <v>19056.7</v>
      </c>
      <c r="J15607">
        <v>0</v>
      </c>
      <c r="K15607" s="2" t="s">
        <v>12</v>
      </c>
      <c r="L15607" s="2" t="s">
        <v>42</v>
      </c>
    </row>
    <row r="15608" spans="1:12" x14ac:dyDescent="0.4">
      <c r="A15608" s="1">
        <v>43016</v>
      </c>
      <c r="B15608">
        <v>2.06</v>
      </c>
      <c r="C15608">
        <v>67166.62</v>
      </c>
      <c r="D15608">
        <v>6353.85</v>
      </c>
      <c r="E15608">
        <v>16664.55</v>
      </c>
      <c r="F15608">
        <v>133.03</v>
      </c>
      <c r="G15608">
        <v>44015.19</v>
      </c>
      <c r="H15608">
        <v>43893.94</v>
      </c>
      <c r="I15608">
        <v>121.25</v>
      </c>
      <c r="J15608">
        <v>0</v>
      </c>
      <c r="K15608" s="2" t="s">
        <v>14</v>
      </c>
      <c r="L15608" s="2" t="s">
        <v>42</v>
      </c>
    </row>
    <row r="15609" spans="1:12" x14ac:dyDescent="0.4">
      <c r="A15609" s="1">
        <v>43016</v>
      </c>
      <c r="B15609">
        <v>1.63</v>
      </c>
      <c r="C15609">
        <v>3065336.1</v>
      </c>
      <c r="D15609">
        <v>291046.84999999998</v>
      </c>
      <c r="E15609">
        <v>1864722.88</v>
      </c>
      <c r="F15609">
        <v>6148.69</v>
      </c>
      <c r="G15609">
        <v>903417.68</v>
      </c>
      <c r="H15609">
        <v>736995.23</v>
      </c>
      <c r="I15609">
        <v>166422.45000000001</v>
      </c>
      <c r="J15609">
        <v>0</v>
      </c>
      <c r="K15609" s="2" t="s">
        <v>12</v>
      </c>
      <c r="L15609" s="2" t="s">
        <v>43</v>
      </c>
    </row>
    <row r="15610" spans="1:12" x14ac:dyDescent="0.4">
      <c r="A15610" s="1">
        <v>43016</v>
      </c>
      <c r="B15610">
        <v>1.64</v>
      </c>
      <c r="C15610">
        <v>275572</v>
      </c>
      <c r="D15610">
        <v>11078.6</v>
      </c>
      <c r="E15610">
        <v>25362.38</v>
      </c>
      <c r="F15610">
        <v>131.65</v>
      </c>
      <c r="G15610">
        <v>238999.37</v>
      </c>
      <c r="H15610">
        <v>238752.11</v>
      </c>
      <c r="I15610">
        <v>247.26</v>
      </c>
      <c r="J15610">
        <v>0</v>
      </c>
      <c r="K15610" s="2" t="s">
        <v>14</v>
      </c>
      <c r="L15610" s="2" t="s">
        <v>43</v>
      </c>
    </row>
    <row r="15611" spans="1:12" x14ac:dyDescent="0.4">
      <c r="A15611" s="1">
        <v>43016</v>
      </c>
      <c r="B15611">
        <v>1.61</v>
      </c>
      <c r="C15611">
        <v>267322.07</v>
      </c>
      <c r="D15611">
        <v>13747.51</v>
      </c>
      <c r="E15611">
        <v>203354.1</v>
      </c>
      <c r="F15611">
        <v>1304.6400000000001</v>
      </c>
      <c r="G15611">
        <v>48915.82</v>
      </c>
      <c r="H15611">
        <v>14987.09</v>
      </c>
      <c r="I15611">
        <v>33928.730000000003</v>
      </c>
      <c r="J15611">
        <v>0</v>
      </c>
      <c r="K15611" s="2" t="s">
        <v>12</v>
      </c>
      <c r="L15611" s="2" t="s">
        <v>44</v>
      </c>
    </row>
    <row r="15612" spans="1:12" x14ac:dyDescent="0.4">
      <c r="A15612" s="1">
        <v>43016</v>
      </c>
      <c r="B15612">
        <v>1.52</v>
      </c>
      <c r="C15612">
        <v>21089.7</v>
      </c>
      <c r="D15612">
        <v>10.89</v>
      </c>
      <c r="E15612">
        <v>194.84</v>
      </c>
      <c r="F15612">
        <v>0</v>
      </c>
      <c r="G15612">
        <v>20883.97</v>
      </c>
      <c r="H15612">
        <v>20879.53</v>
      </c>
      <c r="I15612">
        <v>4.4400000000000004</v>
      </c>
      <c r="J15612">
        <v>0</v>
      </c>
      <c r="K15612" s="2" t="s">
        <v>14</v>
      </c>
      <c r="L15612" s="2" t="s">
        <v>44</v>
      </c>
    </row>
    <row r="15613" spans="1:12" x14ac:dyDescent="0.4">
      <c r="A15613" s="1">
        <v>43016</v>
      </c>
      <c r="B15613">
        <v>1.85</v>
      </c>
      <c r="C15613">
        <v>304863.13</v>
      </c>
      <c r="D15613">
        <v>195935.23</v>
      </c>
      <c r="E15613">
        <v>23473.26</v>
      </c>
      <c r="F15613">
        <v>50.59</v>
      </c>
      <c r="G15613">
        <v>85404.05</v>
      </c>
      <c r="H15613">
        <v>63299.53</v>
      </c>
      <c r="I15613">
        <v>22104.52</v>
      </c>
      <c r="J15613">
        <v>0</v>
      </c>
      <c r="K15613" s="2" t="s">
        <v>12</v>
      </c>
      <c r="L15613" s="2" t="s">
        <v>45</v>
      </c>
    </row>
    <row r="15614" spans="1:12" x14ac:dyDescent="0.4">
      <c r="A15614" s="1">
        <v>43016</v>
      </c>
      <c r="B15614">
        <v>2.27</v>
      </c>
      <c r="C15614">
        <v>4734.25</v>
      </c>
      <c r="D15614">
        <v>198.53</v>
      </c>
      <c r="E15614">
        <v>1046.76</v>
      </c>
      <c r="F15614">
        <v>0</v>
      </c>
      <c r="G15614">
        <v>3488.96</v>
      </c>
      <c r="H15614">
        <v>3378.88</v>
      </c>
      <c r="I15614">
        <v>110.08</v>
      </c>
      <c r="J15614">
        <v>0</v>
      </c>
      <c r="K15614" s="2" t="s">
        <v>14</v>
      </c>
      <c r="L15614" s="2" t="s">
        <v>45</v>
      </c>
    </row>
    <row r="15615" spans="1:12" x14ac:dyDescent="0.4">
      <c r="A15615" s="1">
        <v>43016</v>
      </c>
      <c r="B15615">
        <v>1.67</v>
      </c>
      <c r="C15615">
        <v>331169.67</v>
      </c>
      <c r="D15615">
        <v>43189.77</v>
      </c>
      <c r="E15615">
        <v>163922.46</v>
      </c>
      <c r="F15615">
        <v>336.6</v>
      </c>
      <c r="G15615">
        <v>123720.84</v>
      </c>
      <c r="H15615">
        <v>117136.44</v>
      </c>
      <c r="I15615">
        <v>6584.4</v>
      </c>
      <c r="J15615">
        <v>0</v>
      </c>
      <c r="K15615" s="2" t="s">
        <v>12</v>
      </c>
      <c r="L15615" s="2" t="s">
        <v>46</v>
      </c>
    </row>
    <row r="15616" spans="1:12" x14ac:dyDescent="0.4">
      <c r="A15616" s="1">
        <v>43016</v>
      </c>
      <c r="B15616">
        <v>1.58</v>
      </c>
      <c r="C15616">
        <v>35985.800000000003</v>
      </c>
      <c r="D15616">
        <v>2204.3000000000002</v>
      </c>
      <c r="E15616">
        <v>2935.05</v>
      </c>
      <c r="F15616">
        <v>6.15</v>
      </c>
      <c r="G15616">
        <v>30840.3</v>
      </c>
      <c r="H15616">
        <v>30809.89</v>
      </c>
      <c r="I15616">
        <v>30.41</v>
      </c>
      <c r="J15616">
        <v>0</v>
      </c>
      <c r="K15616" s="2" t="s">
        <v>14</v>
      </c>
      <c r="L15616" s="2" t="s">
        <v>46</v>
      </c>
    </row>
    <row r="15617" spans="1:12" x14ac:dyDescent="0.4">
      <c r="A15617" s="1">
        <v>43016</v>
      </c>
      <c r="B15617">
        <v>1.28</v>
      </c>
      <c r="C15617">
        <v>713847.15</v>
      </c>
      <c r="D15617">
        <v>334851.45</v>
      </c>
      <c r="E15617">
        <v>146162.70000000001</v>
      </c>
      <c r="F15617">
        <v>2097.5</v>
      </c>
      <c r="G15617">
        <v>230735.5</v>
      </c>
      <c r="H15617">
        <v>183526.64</v>
      </c>
      <c r="I15617">
        <v>47192.19</v>
      </c>
      <c r="J15617">
        <v>16.670000000000002</v>
      </c>
      <c r="K15617" s="2" t="s">
        <v>12</v>
      </c>
      <c r="L15617" s="2" t="s">
        <v>47</v>
      </c>
    </row>
    <row r="15618" spans="1:12" x14ac:dyDescent="0.4">
      <c r="A15618" s="1">
        <v>43016</v>
      </c>
      <c r="B15618">
        <v>1.78</v>
      </c>
      <c r="C15618">
        <v>11837.2</v>
      </c>
      <c r="D15618">
        <v>2749.91</v>
      </c>
      <c r="E15618">
        <v>124.43</v>
      </c>
      <c r="F15618">
        <v>0</v>
      </c>
      <c r="G15618">
        <v>8962.86</v>
      </c>
      <c r="H15618">
        <v>8921.8799999999992</v>
      </c>
      <c r="I15618">
        <v>40.98</v>
      </c>
      <c r="J15618">
        <v>0</v>
      </c>
      <c r="K15618" s="2" t="s">
        <v>14</v>
      </c>
      <c r="L15618" s="2" t="s">
        <v>47</v>
      </c>
    </row>
    <row r="15619" spans="1:12" x14ac:dyDescent="0.4">
      <c r="A15619" s="1">
        <v>43016</v>
      </c>
      <c r="B15619">
        <v>1.6</v>
      </c>
      <c r="C15619">
        <v>84870.68</v>
      </c>
      <c r="D15619">
        <v>35817.019999999997</v>
      </c>
      <c r="E15619">
        <v>10330.120000000001</v>
      </c>
      <c r="F15619">
        <v>1240.8</v>
      </c>
      <c r="G15619">
        <v>37482.74</v>
      </c>
      <c r="H15619">
        <v>29940.23</v>
      </c>
      <c r="I15619">
        <v>7542.51</v>
      </c>
      <c r="J15619">
        <v>0</v>
      </c>
      <c r="K15619" s="2" t="s">
        <v>12</v>
      </c>
      <c r="L15619" s="2" t="s">
        <v>48</v>
      </c>
    </row>
    <row r="15620" spans="1:12" x14ac:dyDescent="0.4">
      <c r="A15620" s="1">
        <v>43016</v>
      </c>
      <c r="B15620">
        <v>1.35</v>
      </c>
      <c r="C15620">
        <v>15900.88</v>
      </c>
      <c r="D15620">
        <v>1108.27</v>
      </c>
      <c r="E15620">
        <v>24.83</v>
      </c>
      <c r="F15620">
        <v>0</v>
      </c>
      <c r="G15620">
        <v>14767.78</v>
      </c>
      <c r="H15620">
        <v>14761.11</v>
      </c>
      <c r="I15620">
        <v>6.67</v>
      </c>
      <c r="J15620">
        <v>0</v>
      </c>
      <c r="K15620" s="2" t="s">
        <v>14</v>
      </c>
      <c r="L15620" s="2" t="s">
        <v>48</v>
      </c>
    </row>
    <row r="15621" spans="1:12" x14ac:dyDescent="0.4">
      <c r="A15621" s="1">
        <v>43016</v>
      </c>
      <c r="B15621">
        <v>1.81</v>
      </c>
      <c r="C15621">
        <v>1248620.8999999999</v>
      </c>
      <c r="D15621">
        <v>579778.92000000004</v>
      </c>
      <c r="E15621">
        <v>278087.93</v>
      </c>
      <c r="F15621">
        <v>5387.88</v>
      </c>
      <c r="G15621">
        <v>385366.17</v>
      </c>
      <c r="H15621">
        <v>285269.57</v>
      </c>
      <c r="I15621">
        <v>100043.45</v>
      </c>
      <c r="J15621">
        <v>53.15</v>
      </c>
      <c r="K15621" s="2" t="s">
        <v>12</v>
      </c>
      <c r="L15621" s="2" t="s">
        <v>49</v>
      </c>
    </row>
    <row r="15622" spans="1:12" x14ac:dyDescent="0.4">
      <c r="A15622" s="1">
        <v>43016</v>
      </c>
      <c r="B15622">
        <v>2.02</v>
      </c>
      <c r="C15622">
        <v>60256.56</v>
      </c>
      <c r="D15622">
        <v>1701.98</v>
      </c>
      <c r="E15622">
        <v>14818.4</v>
      </c>
      <c r="F15622">
        <v>366.66</v>
      </c>
      <c r="G15622">
        <v>43369.52</v>
      </c>
      <c r="H15622">
        <v>34313.949999999997</v>
      </c>
      <c r="I15622">
        <v>9055.57</v>
      </c>
      <c r="J15622">
        <v>0</v>
      </c>
      <c r="K15622" s="2" t="s">
        <v>14</v>
      </c>
      <c r="L15622" s="2" t="s">
        <v>49</v>
      </c>
    </row>
    <row r="15623" spans="1:12" x14ac:dyDescent="0.4">
      <c r="A15623" s="1">
        <v>43016</v>
      </c>
      <c r="B15623">
        <v>1.9</v>
      </c>
      <c r="C15623">
        <v>363427.67</v>
      </c>
      <c r="D15623">
        <v>92601.95</v>
      </c>
      <c r="E15623">
        <v>111769.87</v>
      </c>
      <c r="F15623">
        <v>14976.51</v>
      </c>
      <c r="G15623">
        <v>144079.34</v>
      </c>
      <c r="H15623">
        <v>87516.85</v>
      </c>
      <c r="I15623">
        <v>54855.78</v>
      </c>
      <c r="J15623">
        <v>1706.71</v>
      </c>
      <c r="K15623" s="2" t="s">
        <v>12</v>
      </c>
      <c r="L15623" s="2" t="s">
        <v>50</v>
      </c>
    </row>
    <row r="15624" spans="1:12" x14ac:dyDescent="0.4">
      <c r="A15624" s="1">
        <v>43016</v>
      </c>
      <c r="B15624">
        <v>2.85</v>
      </c>
      <c r="C15624">
        <v>16818.84</v>
      </c>
      <c r="D15624">
        <v>1802.17</v>
      </c>
      <c r="E15624">
        <v>2450.42</v>
      </c>
      <c r="F15624">
        <v>1.64</v>
      </c>
      <c r="G15624">
        <v>12564.61</v>
      </c>
      <c r="H15624">
        <v>1712.22</v>
      </c>
      <c r="I15624">
        <v>10852.39</v>
      </c>
      <c r="J15624">
        <v>0</v>
      </c>
      <c r="K15624" s="2" t="s">
        <v>14</v>
      </c>
      <c r="L15624" s="2" t="s">
        <v>50</v>
      </c>
    </row>
    <row r="15625" spans="1:12" x14ac:dyDescent="0.4">
      <c r="A15625" s="1">
        <v>43016</v>
      </c>
      <c r="B15625">
        <v>1.7</v>
      </c>
      <c r="C15625">
        <v>243412.06</v>
      </c>
      <c r="D15625">
        <v>70536.12</v>
      </c>
      <c r="E15625">
        <v>91083.5</v>
      </c>
      <c r="F15625">
        <v>4383.72</v>
      </c>
      <c r="G15625">
        <v>77408.72</v>
      </c>
      <c r="H15625">
        <v>73770.600000000006</v>
      </c>
      <c r="I15625">
        <v>3637.01</v>
      </c>
      <c r="J15625">
        <v>1.1100000000000001</v>
      </c>
      <c r="K15625" s="2" t="s">
        <v>12</v>
      </c>
      <c r="L15625" s="2" t="s">
        <v>51</v>
      </c>
    </row>
    <row r="15626" spans="1:12" x14ac:dyDescent="0.4">
      <c r="A15626" s="1">
        <v>43016</v>
      </c>
      <c r="B15626">
        <v>2.85</v>
      </c>
      <c r="C15626">
        <v>12366.93</v>
      </c>
      <c r="D15626">
        <v>96.31</v>
      </c>
      <c r="E15626">
        <v>4599.62</v>
      </c>
      <c r="F15626">
        <v>125.61</v>
      </c>
      <c r="G15626">
        <v>7545.39</v>
      </c>
      <c r="H15626">
        <v>7471.59</v>
      </c>
      <c r="I15626">
        <v>73.8</v>
      </c>
      <c r="J15626">
        <v>0</v>
      </c>
      <c r="K15626" s="2" t="s">
        <v>14</v>
      </c>
      <c r="L15626" s="2" t="s">
        <v>51</v>
      </c>
    </row>
    <row r="15627" spans="1:12" x14ac:dyDescent="0.4">
      <c r="A15627" s="1">
        <v>43016</v>
      </c>
      <c r="B15627">
        <v>1.62</v>
      </c>
      <c r="C15627">
        <v>159117.57</v>
      </c>
      <c r="D15627">
        <v>43388.05</v>
      </c>
      <c r="E15627">
        <v>49967.91</v>
      </c>
      <c r="F15627">
        <v>1517.57</v>
      </c>
      <c r="G15627">
        <v>64244.04</v>
      </c>
      <c r="H15627">
        <v>60012.28</v>
      </c>
      <c r="I15627">
        <v>4231.76</v>
      </c>
      <c r="J15627">
        <v>0</v>
      </c>
      <c r="K15627" s="2" t="s">
        <v>12</v>
      </c>
      <c r="L15627" s="2" t="s">
        <v>52</v>
      </c>
    </row>
    <row r="15628" spans="1:12" x14ac:dyDescent="0.4">
      <c r="A15628" s="1">
        <v>43016</v>
      </c>
      <c r="B15628">
        <v>1.56</v>
      </c>
      <c r="C15628">
        <v>16660.78</v>
      </c>
      <c r="D15628">
        <v>416.49</v>
      </c>
      <c r="E15628">
        <v>2475.61</v>
      </c>
      <c r="F15628">
        <v>67.47</v>
      </c>
      <c r="G15628">
        <v>13701.21</v>
      </c>
      <c r="H15628">
        <v>13577.23</v>
      </c>
      <c r="I15628">
        <v>123.98</v>
      </c>
      <c r="J15628">
        <v>0</v>
      </c>
      <c r="K15628" s="2" t="s">
        <v>14</v>
      </c>
      <c r="L15628" s="2" t="s">
        <v>52</v>
      </c>
    </row>
    <row r="15629" spans="1:12" x14ac:dyDescent="0.4">
      <c r="A15629" s="1">
        <v>43016</v>
      </c>
      <c r="B15629">
        <v>1.66</v>
      </c>
      <c r="C15629">
        <v>87278.58</v>
      </c>
      <c r="D15629">
        <v>26135.119999999999</v>
      </c>
      <c r="E15629">
        <v>16257.01</v>
      </c>
      <c r="F15629">
        <v>73.31</v>
      </c>
      <c r="G15629">
        <v>44813.14</v>
      </c>
      <c r="H15629">
        <v>38450.629999999997</v>
      </c>
      <c r="I15629">
        <v>6362.51</v>
      </c>
      <c r="J15629">
        <v>0</v>
      </c>
      <c r="K15629" s="2" t="s">
        <v>12</v>
      </c>
      <c r="L15629" s="2" t="s">
        <v>53</v>
      </c>
    </row>
    <row r="15630" spans="1:12" x14ac:dyDescent="0.4">
      <c r="A15630" s="1">
        <v>43016</v>
      </c>
      <c r="B15630">
        <v>1.72</v>
      </c>
      <c r="C15630">
        <v>8206.5</v>
      </c>
      <c r="D15630">
        <v>228.36</v>
      </c>
      <c r="E15630">
        <v>1675.12</v>
      </c>
      <c r="F15630">
        <v>0</v>
      </c>
      <c r="G15630">
        <v>6303.02</v>
      </c>
      <c r="H15630">
        <v>6206.86</v>
      </c>
      <c r="I15630">
        <v>96.16</v>
      </c>
      <c r="J15630">
        <v>0</v>
      </c>
      <c r="K15630" s="2" t="s">
        <v>14</v>
      </c>
      <c r="L15630" s="2" t="s">
        <v>53</v>
      </c>
    </row>
    <row r="15631" spans="1:12" x14ac:dyDescent="0.4">
      <c r="A15631" s="1">
        <v>43016</v>
      </c>
      <c r="B15631">
        <v>1.66</v>
      </c>
      <c r="C15631">
        <v>348907.43</v>
      </c>
      <c r="D15631">
        <v>94059.88</v>
      </c>
      <c r="E15631">
        <v>214294.88</v>
      </c>
      <c r="F15631">
        <v>934.78</v>
      </c>
      <c r="G15631">
        <v>39617.89</v>
      </c>
      <c r="H15631">
        <v>37953.339999999997</v>
      </c>
      <c r="I15631">
        <v>1407.04</v>
      </c>
      <c r="J15631">
        <v>257.51</v>
      </c>
      <c r="K15631" s="2" t="s">
        <v>12</v>
      </c>
      <c r="L15631" s="2" t="s">
        <v>54</v>
      </c>
    </row>
    <row r="15632" spans="1:12" x14ac:dyDescent="0.4">
      <c r="A15632" s="1">
        <v>43016</v>
      </c>
      <c r="B15632">
        <v>1.84</v>
      </c>
      <c r="C15632">
        <v>7804.28</v>
      </c>
      <c r="D15632">
        <v>2487.0500000000002</v>
      </c>
      <c r="E15632">
        <v>2762.42</v>
      </c>
      <c r="F15632">
        <v>0</v>
      </c>
      <c r="G15632">
        <v>2554.81</v>
      </c>
      <c r="H15632">
        <v>2551.48</v>
      </c>
      <c r="I15632">
        <v>3.33</v>
      </c>
      <c r="J15632">
        <v>0</v>
      </c>
      <c r="K15632" s="2" t="s">
        <v>14</v>
      </c>
      <c r="L15632" s="2" t="s">
        <v>54</v>
      </c>
    </row>
    <row r="15633" spans="1:12" x14ac:dyDescent="0.4">
      <c r="A15633" s="1">
        <v>43016</v>
      </c>
      <c r="B15633">
        <v>1.83</v>
      </c>
      <c r="C15633">
        <v>314828.77</v>
      </c>
      <c r="D15633">
        <v>114286.86</v>
      </c>
      <c r="E15633">
        <v>122377.33</v>
      </c>
      <c r="F15633">
        <v>21165.55</v>
      </c>
      <c r="G15633">
        <v>56999.03</v>
      </c>
      <c r="H15633">
        <v>52846.67</v>
      </c>
      <c r="I15633">
        <v>4152.3599999999997</v>
      </c>
      <c r="J15633">
        <v>0</v>
      </c>
      <c r="K15633" s="2" t="s">
        <v>12</v>
      </c>
      <c r="L15633" s="2" t="s">
        <v>55</v>
      </c>
    </row>
    <row r="15634" spans="1:12" x14ac:dyDescent="0.4">
      <c r="A15634" s="1">
        <v>43016</v>
      </c>
      <c r="B15634">
        <v>2.33</v>
      </c>
      <c r="C15634">
        <v>13013.83</v>
      </c>
      <c r="D15634">
        <v>754.58</v>
      </c>
      <c r="E15634">
        <v>8162.44</v>
      </c>
      <c r="F15634">
        <v>0</v>
      </c>
      <c r="G15634">
        <v>4096.8100000000004</v>
      </c>
      <c r="H15634">
        <v>4096.8100000000004</v>
      </c>
      <c r="I15634">
        <v>0</v>
      </c>
      <c r="J15634">
        <v>0</v>
      </c>
      <c r="K15634" s="2" t="s">
        <v>14</v>
      </c>
      <c r="L15634" s="2" t="s">
        <v>55</v>
      </c>
    </row>
    <row r="15635" spans="1:12" x14ac:dyDescent="0.4">
      <c r="A15635" s="1">
        <v>43016</v>
      </c>
      <c r="B15635">
        <v>1.65</v>
      </c>
      <c r="C15635">
        <v>780710.38</v>
      </c>
      <c r="D15635">
        <v>118596.49</v>
      </c>
      <c r="E15635">
        <v>587792.61</v>
      </c>
      <c r="F15635">
        <v>2921.61</v>
      </c>
      <c r="G15635">
        <v>71399.67</v>
      </c>
      <c r="H15635">
        <v>70491.41</v>
      </c>
      <c r="I15635">
        <v>419.54</v>
      </c>
      <c r="J15635">
        <v>488.72</v>
      </c>
      <c r="K15635" s="2" t="s">
        <v>12</v>
      </c>
      <c r="L15635" s="2" t="s">
        <v>56</v>
      </c>
    </row>
    <row r="15636" spans="1:12" x14ac:dyDescent="0.4">
      <c r="A15636" s="1">
        <v>43016</v>
      </c>
      <c r="B15636">
        <v>2.0699999999999998</v>
      </c>
      <c r="C15636">
        <v>20337.21</v>
      </c>
      <c r="D15636">
        <v>10832.88</v>
      </c>
      <c r="E15636">
        <v>8426.5499999999993</v>
      </c>
      <c r="F15636">
        <v>0</v>
      </c>
      <c r="G15636">
        <v>1077.78</v>
      </c>
      <c r="H15636">
        <v>1077.78</v>
      </c>
      <c r="I15636">
        <v>0</v>
      </c>
      <c r="J15636">
        <v>0</v>
      </c>
      <c r="K15636" s="2" t="s">
        <v>14</v>
      </c>
      <c r="L15636" s="2" t="s">
        <v>56</v>
      </c>
    </row>
    <row r="15637" spans="1:12" x14ac:dyDescent="0.4">
      <c r="A15637" s="1">
        <v>43016</v>
      </c>
      <c r="B15637">
        <v>2.02</v>
      </c>
      <c r="C15637">
        <v>358445.95</v>
      </c>
      <c r="D15637">
        <v>66345.570000000007</v>
      </c>
      <c r="E15637">
        <v>129937.45</v>
      </c>
      <c r="F15637">
        <v>813.23</v>
      </c>
      <c r="G15637">
        <v>161349.70000000001</v>
      </c>
      <c r="H15637">
        <v>102890.33</v>
      </c>
      <c r="I15637">
        <v>56577.599999999999</v>
      </c>
      <c r="J15637">
        <v>1881.77</v>
      </c>
      <c r="K15637" s="2" t="s">
        <v>12</v>
      </c>
      <c r="L15637" s="2" t="s">
        <v>57</v>
      </c>
    </row>
    <row r="15638" spans="1:12" x14ac:dyDescent="0.4">
      <c r="A15638" s="1">
        <v>43016</v>
      </c>
      <c r="B15638">
        <v>2.8</v>
      </c>
      <c r="C15638">
        <v>27717.86</v>
      </c>
      <c r="D15638">
        <v>1079.7</v>
      </c>
      <c r="E15638">
        <v>11176.2</v>
      </c>
      <c r="F15638">
        <v>7.6</v>
      </c>
      <c r="G15638">
        <v>15454.36</v>
      </c>
      <c r="H15638">
        <v>1402.31</v>
      </c>
      <c r="I15638">
        <v>14045.01</v>
      </c>
      <c r="J15638">
        <v>7.04</v>
      </c>
      <c r="K15638" s="2" t="s">
        <v>14</v>
      </c>
      <c r="L15638" s="2" t="s">
        <v>57</v>
      </c>
    </row>
    <row r="15639" spans="1:12" x14ac:dyDescent="0.4">
      <c r="A15639" s="1">
        <v>43016</v>
      </c>
      <c r="B15639">
        <v>1.56</v>
      </c>
      <c r="C15639">
        <v>316112.15000000002</v>
      </c>
      <c r="D15639">
        <v>161942.76</v>
      </c>
      <c r="E15639">
        <v>57386.29</v>
      </c>
      <c r="F15639">
        <v>1635.25</v>
      </c>
      <c r="G15639">
        <v>95147.85</v>
      </c>
      <c r="H15639">
        <v>61514.47</v>
      </c>
      <c r="I15639">
        <v>33613.17</v>
      </c>
      <c r="J15639">
        <v>20.21</v>
      </c>
      <c r="K15639" s="2" t="s">
        <v>12</v>
      </c>
      <c r="L15639" s="2" t="s">
        <v>58</v>
      </c>
    </row>
    <row r="15640" spans="1:12" x14ac:dyDescent="0.4">
      <c r="A15640" s="1">
        <v>43016</v>
      </c>
      <c r="B15640">
        <v>2.04</v>
      </c>
      <c r="C15640">
        <v>14402.07</v>
      </c>
      <c r="D15640">
        <v>136.03</v>
      </c>
      <c r="E15640">
        <v>3139.37</v>
      </c>
      <c r="F15640">
        <v>60.66</v>
      </c>
      <c r="G15640">
        <v>11066.01</v>
      </c>
      <c r="H15640">
        <v>10838.11</v>
      </c>
      <c r="I15640">
        <v>227.9</v>
      </c>
      <c r="J15640">
        <v>0</v>
      </c>
      <c r="K15640" s="2" t="s">
        <v>14</v>
      </c>
      <c r="L15640" s="2" t="s">
        <v>58</v>
      </c>
    </row>
    <row r="15641" spans="1:12" x14ac:dyDescent="0.4">
      <c r="A15641" s="1">
        <v>43016</v>
      </c>
      <c r="B15641">
        <v>1.32</v>
      </c>
      <c r="C15641">
        <v>4735152.21</v>
      </c>
      <c r="D15641">
        <v>2484149.44</v>
      </c>
      <c r="E15641">
        <v>842457.24</v>
      </c>
      <c r="F15641">
        <v>6332.78</v>
      </c>
      <c r="G15641">
        <v>1402212.75</v>
      </c>
      <c r="H15641">
        <v>1011503.13</v>
      </c>
      <c r="I15641">
        <v>390140.39</v>
      </c>
      <c r="J15641">
        <v>569.23</v>
      </c>
      <c r="K15641" s="2" t="s">
        <v>12</v>
      </c>
      <c r="L15641" s="2" t="s">
        <v>59</v>
      </c>
    </row>
    <row r="15642" spans="1:12" x14ac:dyDescent="0.4">
      <c r="A15642" s="1">
        <v>43016</v>
      </c>
      <c r="B15642">
        <v>1.75</v>
      </c>
      <c r="C15642">
        <v>106062.64</v>
      </c>
      <c r="D15642">
        <v>27054.58</v>
      </c>
      <c r="E15642">
        <v>3391.43</v>
      </c>
      <c r="F15642">
        <v>0</v>
      </c>
      <c r="G15642">
        <v>75616.63</v>
      </c>
      <c r="H15642">
        <v>75373.41</v>
      </c>
      <c r="I15642">
        <v>243.22</v>
      </c>
      <c r="J15642">
        <v>0</v>
      </c>
      <c r="K15642" s="2" t="s">
        <v>14</v>
      </c>
      <c r="L15642" s="2" t="s">
        <v>59</v>
      </c>
    </row>
    <row r="15643" spans="1:12" x14ac:dyDescent="0.4">
      <c r="A15643" s="1">
        <v>43016</v>
      </c>
      <c r="B15643">
        <v>1.72</v>
      </c>
      <c r="C15643">
        <v>3072184.68</v>
      </c>
      <c r="D15643">
        <v>1834789.3</v>
      </c>
      <c r="E15643">
        <v>292733.11</v>
      </c>
      <c r="F15643">
        <v>2599.67</v>
      </c>
      <c r="G15643">
        <v>942062.6</v>
      </c>
      <c r="H15643">
        <v>621238.23</v>
      </c>
      <c r="I15643">
        <v>320687.96999999997</v>
      </c>
      <c r="J15643">
        <v>136.4</v>
      </c>
      <c r="K15643" s="2" t="s">
        <v>12</v>
      </c>
      <c r="L15643" s="2" t="s">
        <v>60</v>
      </c>
    </row>
    <row r="15644" spans="1:12" x14ac:dyDescent="0.4">
      <c r="A15644" s="1">
        <v>43016</v>
      </c>
      <c r="B15644">
        <v>2.13</v>
      </c>
      <c r="C15644">
        <v>76471.600000000006</v>
      </c>
      <c r="D15644">
        <v>1400.23</v>
      </c>
      <c r="E15644">
        <v>16197.16</v>
      </c>
      <c r="F15644">
        <v>96.54</v>
      </c>
      <c r="G15644">
        <v>58777.67</v>
      </c>
      <c r="H15644">
        <v>56973.78</v>
      </c>
      <c r="I15644">
        <v>1803.89</v>
      </c>
      <c r="J15644">
        <v>0</v>
      </c>
      <c r="K15644" s="2" t="s">
        <v>14</v>
      </c>
      <c r="L15644" s="2" t="s">
        <v>60</v>
      </c>
    </row>
    <row r="15645" spans="1:12" x14ac:dyDescent="0.4">
      <c r="A15645" s="1">
        <v>43016</v>
      </c>
      <c r="B15645">
        <v>1.82</v>
      </c>
      <c r="C15645">
        <v>56315.89</v>
      </c>
      <c r="D15645">
        <v>13845.14</v>
      </c>
      <c r="E15645">
        <v>22168.16</v>
      </c>
      <c r="F15645">
        <v>38.94</v>
      </c>
      <c r="G15645">
        <v>20263.650000000001</v>
      </c>
      <c r="H15645">
        <v>13676.09</v>
      </c>
      <c r="I15645">
        <v>6543.06</v>
      </c>
      <c r="J15645">
        <v>44.5</v>
      </c>
      <c r="K15645" s="2" t="s">
        <v>12</v>
      </c>
      <c r="L15645" s="2" t="s">
        <v>61</v>
      </c>
    </row>
    <row r="15646" spans="1:12" x14ac:dyDescent="0.4">
      <c r="A15646" s="1">
        <v>43016</v>
      </c>
      <c r="B15646">
        <v>2.74</v>
      </c>
      <c r="C15646">
        <v>2803.12</v>
      </c>
      <c r="D15646">
        <v>236.06</v>
      </c>
      <c r="E15646">
        <v>946.35</v>
      </c>
      <c r="F15646">
        <v>0</v>
      </c>
      <c r="G15646">
        <v>1620.71</v>
      </c>
      <c r="H15646">
        <v>624.44000000000005</v>
      </c>
      <c r="I15646">
        <v>996.27</v>
      </c>
      <c r="J15646">
        <v>0</v>
      </c>
      <c r="K15646" s="2" t="s">
        <v>14</v>
      </c>
      <c r="L15646" s="2" t="s">
        <v>61</v>
      </c>
    </row>
    <row r="15647" spans="1:12" x14ac:dyDescent="0.4">
      <c r="A15647" s="1">
        <v>43016</v>
      </c>
      <c r="B15647">
        <v>1.83</v>
      </c>
      <c r="C15647">
        <v>127591.09</v>
      </c>
      <c r="D15647">
        <v>50280.03</v>
      </c>
      <c r="E15647">
        <v>6489.27</v>
      </c>
      <c r="F15647">
        <v>77.53</v>
      </c>
      <c r="G15647">
        <v>70744.259999999995</v>
      </c>
      <c r="H15647">
        <v>51510.04</v>
      </c>
      <c r="I15647">
        <v>19224.32</v>
      </c>
      <c r="J15647">
        <v>9.9</v>
      </c>
      <c r="K15647" s="2" t="s">
        <v>12</v>
      </c>
      <c r="L15647" s="2" t="s">
        <v>62</v>
      </c>
    </row>
    <row r="15648" spans="1:12" x14ac:dyDescent="0.4">
      <c r="A15648" s="1">
        <v>43016</v>
      </c>
      <c r="B15648">
        <v>2.27</v>
      </c>
      <c r="C15648">
        <v>6086.65</v>
      </c>
      <c r="D15648">
        <v>19.03</v>
      </c>
      <c r="E15648">
        <v>733.82</v>
      </c>
      <c r="F15648">
        <v>0</v>
      </c>
      <c r="G15648">
        <v>5333.8</v>
      </c>
      <c r="H15648">
        <v>2024.86</v>
      </c>
      <c r="I15648">
        <v>3308.94</v>
      </c>
      <c r="J15648">
        <v>0</v>
      </c>
      <c r="K15648" s="2" t="s">
        <v>14</v>
      </c>
      <c r="L15648" s="2" t="s">
        <v>62</v>
      </c>
    </row>
    <row r="15649" spans="1:12" x14ac:dyDescent="0.4">
      <c r="A15649" s="1">
        <v>43016</v>
      </c>
      <c r="B15649">
        <v>1.57</v>
      </c>
      <c r="C15649">
        <v>45452.47</v>
      </c>
      <c r="D15649">
        <v>8991.4699999999993</v>
      </c>
      <c r="E15649">
        <v>18883.830000000002</v>
      </c>
      <c r="F15649">
        <v>12.52</v>
      </c>
      <c r="G15649">
        <v>17564.650000000001</v>
      </c>
      <c r="H15649">
        <v>10518.27</v>
      </c>
      <c r="I15649">
        <v>7046.38</v>
      </c>
      <c r="J15649">
        <v>0</v>
      </c>
      <c r="K15649" s="2" t="s">
        <v>12</v>
      </c>
      <c r="L15649" s="2" t="s">
        <v>63</v>
      </c>
    </row>
    <row r="15650" spans="1:12" x14ac:dyDescent="0.4">
      <c r="A15650" s="1">
        <v>43016</v>
      </c>
      <c r="B15650">
        <v>1.32</v>
      </c>
      <c r="C15650">
        <v>7491.15</v>
      </c>
      <c r="D15650">
        <v>54.15</v>
      </c>
      <c r="E15650">
        <v>124.32</v>
      </c>
      <c r="F15650">
        <v>0</v>
      </c>
      <c r="G15650">
        <v>7312.68</v>
      </c>
      <c r="H15650">
        <v>7312.68</v>
      </c>
      <c r="I15650">
        <v>0</v>
      </c>
      <c r="J15650">
        <v>0</v>
      </c>
      <c r="K15650" s="2" t="s">
        <v>14</v>
      </c>
      <c r="L15650" s="2" t="s">
        <v>63</v>
      </c>
    </row>
    <row r="15651" spans="1:12" x14ac:dyDescent="0.4">
      <c r="A15651" s="1">
        <v>43016</v>
      </c>
      <c r="B15651">
        <v>1.76</v>
      </c>
      <c r="C15651">
        <v>362523.96</v>
      </c>
      <c r="D15651">
        <v>232556.89</v>
      </c>
      <c r="E15651">
        <v>34336.910000000003</v>
      </c>
      <c r="F15651">
        <v>51.95</v>
      </c>
      <c r="G15651">
        <v>95578.21</v>
      </c>
      <c r="H15651">
        <v>60089.49</v>
      </c>
      <c r="I15651">
        <v>35488.720000000001</v>
      </c>
      <c r="J15651">
        <v>0</v>
      </c>
      <c r="K15651" s="2" t="s">
        <v>12</v>
      </c>
      <c r="L15651" s="2" t="s">
        <v>64</v>
      </c>
    </row>
    <row r="15652" spans="1:12" x14ac:dyDescent="0.4">
      <c r="A15652" s="1">
        <v>43016</v>
      </c>
      <c r="B15652">
        <v>1.89</v>
      </c>
      <c r="C15652">
        <v>5500.88</v>
      </c>
      <c r="D15652">
        <v>103.57</v>
      </c>
      <c r="E15652">
        <v>527.61</v>
      </c>
      <c r="F15652">
        <v>0</v>
      </c>
      <c r="G15652">
        <v>4869.7</v>
      </c>
      <c r="H15652">
        <v>4750</v>
      </c>
      <c r="I15652">
        <v>119.7</v>
      </c>
      <c r="J15652">
        <v>0</v>
      </c>
      <c r="K15652" s="2" t="s">
        <v>14</v>
      </c>
      <c r="L15652" s="2" t="s">
        <v>64</v>
      </c>
    </row>
    <row r="15653" spans="1:12" x14ac:dyDescent="0.4">
      <c r="A15653" s="1">
        <v>43016</v>
      </c>
      <c r="B15653">
        <v>1.65</v>
      </c>
      <c r="C15653">
        <v>24397166.190000001</v>
      </c>
      <c r="D15653">
        <v>8911144.1999999993</v>
      </c>
      <c r="E15653">
        <v>7609509.9000000004</v>
      </c>
      <c r="F15653">
        <v>391832.89</v>
      </c>
      <c r="G15653">
        <v>7484679.2000000002</v>
      </c>
      <c r="H15653">
        <v>5444021.2800000003</v>
      </c>
      <c r="I15653">
        <v>1976738.84</v>
      </c>
      <c r="J15653">
        <v>63919.08</v>
      </c>
      <c r="K15653" s="2" t="s">
        <v>12</v>
      </c>
      <c r="L15653" s="2" t="s">
        <v>65</v>
      </c>
    </row>
    <row r="15654" spans="1:12" x14ac:dyDescent="0.4">
      <c r="A15654" s="1">
        <v>43016</v>
      </c>
      <c r="B15654">
        <v>1.9</v>
      </c>
      <c r="C15654">
        <v>1164140.49</v>
      </c>
      <c r="D15654">
        <v>100744.58</v>
      </c>
      <c r="E15654">
        <v>231652.64</v>
      </c>
      <c r="F15654">
        <v>1224.99</v>
      </c>
      <c r="G15654">
        <v>830309.99</v>
      </c>
      <c r="H15654">
        <v>771846.48</v>
      </c>
      <c r="I15654">
        <v>58417.760000000002</v>
      </c>
      <c r="J15654">
        <v>45.75</v>
      </c>
      <c r="K15654" s="2" t="s">
        <v>14</v>
      </c>
      <c r="L15654" s="2" t="s">
        <v>65</v>
      </c>
    </row>
    <row r="15655" spans="1:12" x14ac:dyDescent="0.4">
      <c r="A15655" s="1">
        <v>43016</v>
      </c>
      <c r="B15655">
        <v>1.62</v>
      </c>
      <c r="C15655">
        <v>3927688.07</v>
      </c>
      <c r="D15655">
        <v>1409409.51</v>
      </c>
      <c r="E15655">
        <v>991395.23</v>
      </c>
      <c r="F15655">
        <v>46534.94</v>
      </c>
      <c r="G15655">
        <v>1480348.39</v>
      </c>
      <c r="H15655">
        <v>880091.4</v>
      </c>
      <c r="I15655">
        <v>595424.37</v>
      </c>
      <c r="J15655">
        <v>4832.62</v>
      </c>
      <c r="K15655" s="2" t="s">
        <v>12</v>
      </c>
      <c r="L15655" s="2" t="s">
        <v>66</v>
      </c>
    </row>
    <row r="15656" spans="1:12" x14ac:dyDescent="0.4">
      <c r="A15656" s="1">
        <v>43016</v>
      </c>
      <c r="B15656">
        <v>2.37</v>
      </c>
      <c r="C15656">
        <v>153186.84</v>
      </c>
      <c r="D15656">
        <v>25306.59</v>
      </c>
      <c r="E15656">
        <v>26921.31</v>
      </c>
      <c r="F15656">
        <v>62.43</v>
      </c>
      <c r="G15656">
        <v>100896.51</v>
      </c>
      <c r="H15656">
        <v>65388.81</v>
      </c>
      <c r="I15656">
        <v>35461.949999999997</v>
      </c>
      <c r="J15656">
        <v>45.75</v>
      </c>
      <c r="K15656" s="2" t="s">
        <v>14</v>
      </c>
      <c r="L15656" s="2" t="s">
        <v>66</v>
      </c>
    </row>
    <row r="15657" spans="1:12" x14ac:dyDescent="0.4">
      <c r="A15657" s="1">
        <v>43016</v>
      </c>
      <c r="B15657">
        <v>1.2</v>
      </c>
      <c r="C15657">
        <v>591001.79</v>
      </c>
      <c r="D15657">
        <v>371142.58</v>
      </c>
      <c r="E15657">
        <v>99797.74</v>
      </c>
      <c r="F15657">
        <v>288.20999999999998</v>
      </c>
      <c r="G15657">
        <v>119773.26</v>
      </c>
      <c r="H15657">
        <v>61163.75</v>
      </c>
      <c r="I15657">
        <v>58609.51</v>
      </c>
      <c r="J15657">
        <v>0</v>
      </c>
      <c r="K15657" s="2" t="s">
        <v>12</v>
      </c>
      <c r="L15657" s="2" t="s">
        <v>67</v>
      </c>
    </row>
    <row r="15658" spans="1:12" x14ac:dyDescent="0.4">
      <c r="A15658" s="1">
        <v>43016</v>
      </c>
      <c r="B15658">
        <v>2.39</v>
      </c>
      <c r="C15658">
        <v>10964.67</v>
      </c>
      <c r="D15658">
        <v>1952.2</v>
      </c>
      <c r="E15658">
        <v>2235.2399999999998</v>
      </c>
      <c r="F15658">
        <v>0</v>
      </c>
      <c r="G15658">
        <v>6777.23</v>
      </c>
      <c r="H15658">
        <v>6542.72</v>
      </c>
      <c r="I15658">
        <v>234.51</v>
      </c>
      <c r="J15658">
        <v>0</v>
      </c>
      <c r="K15658" s="2" t="s">
        <v>14</v>
      </c>
      <c r="L15658" s="2" t="s">
        <v>67</v>
      </c>
    </row>
    <row r="15659" spans="1:12" x14ac:dyDescent="0.4">
      <c r="A15659" s="1">
        <v>43023</v>
      </c>
      <c r="B15659">
        <v>1.65</v>
      </c>
      <c r="C15659">
        <v>73574.89</v>
      </c>
      <c r="D15659">
        <v>3383.35</v>
      </c>
      <c r="E15659">
        <v>63355.37</v>
      </c>
      <c r="F15659">
        <v>62.45</v>
      </c>
      <c r="G15659">
        <v>6773.72</v>
      </c>
      <c r="H15659">
        <v>3882.02</v>
      </c>
      <c r="I15659">
        <v>2891.7</v>
      </c>
      <c r="J15659">
        <v>0</v>
      </c>
      <c r="K15659" s="2" t="s">
        <v>12</v>
      </c>
      <c r="L15659" s="2" t="s">
        <v>13</v>
      </c>
    </row>
    <row r="15660" spans="1:12" x14ac:dyDescent="0.4">
      <c r="A15660" s="1">
        <v>43023</v>
      </c>
      <c r="B15660">
        <v>1.47</v>
      </c>
      <c r="C15660">
        <v>4522.84</v>
      </c>
      <c r="D15660">
        <v>18.71</v>
      </c>
      <c r="E15660">
        <v>237.43</v>
      </c>
      <c r="F15660">
        <v>0</v>
      </c>
      <c r="G15660">
        <v>4266.7</v>
      </c>
      <c r="H15660">
        <v>4266.7</v>
      </c>
      <c r="I15660">
        <v>0</v>
      </c>
      <c r="J15660">
        <v>0</v>
      </c>
      <c r="K15660" s="2" t="s">
        <v>14</v>
      </c>
      <c r="L15660" s="2" t="s">
        <v>13</v>
      </c>
    </row>
    <row r="15661" spans="1:12" x14ac:dyDescent="0.4">
      <c r="A15661" s="1">
        <v>43023</v>
      </c>
      <c r="B15661">
        <v>1.64</v>
      </c>
      <c r="C15661">
        <v>406111.3</v>
      </c>
      <c r="D15661">
        <v>197442.9</v>
      </c>
      <c r="E15661">
        <v>34760.61</v>
      </c>
      <c r="F15661">
        <v>148.61000000000001</v>
      </c>
      <c r="G15661">
        <v>173759.18</v>
      </c>
      <c r="H15661">
        <v>110652.91</v>
      </c>
      <c r="I15661">
        <v>63067</v>
      </c>
      <c r="J15661">
        <v>39.270000000000003</v>
      </c>
      <c r="K15661" s="2" t="s">
        <v>12</v>
      </c>
      <c r="L15661" s="2" t="s">
        <v>15</v>
      </c>
    </row>
    <row r="15662" spans="1:12" x14ac:dyDescent="0.4">
      <c r="A15662" s="1">
        <v>43023</v>
      </c>
      <c r="B15662">
        <v>2.23</v>
      </c>
      <c r="C15662">
        <v>11405.18</v>
      </c>
      <c r="D15662">
        <v>344.76</v>
      </c>
      <c r="E15662">
        <v>4738.9399999999996</v>
      </c>
      <c r="F15662">
        <v>0</v>
      </c>
      <c r="G15662">
        <v>6321.48</v>
      </c>
      <c r="H15662">
        <v>5368.04</v>
      </c>
      <c r="I15662">
        <v>953.44</v>
      </c>
      <c r="J15662">
        <v>0</v>
      </c>
      <c r="K15662" s="2" t="s">
        <v>14</v>
      </c>
      <c r="L15662" s="2" t="s">
        <v>15</v>
      </c>
    </row>
    <row r="15663" spans="1:12" x14ac:dyDescent="0.4">
      <c r="A15663" s="1">
        <v>43023</v>
      </c>
      <c r="B15663">
        <v>1.66</v>
      </c>
      <c r="C15663">
        <v>667770.43999999994</v>
      </c>
      <c r="D15663">
        <v>57542.76</v>
      </c>
      <c r="E15663">
        <v>426158.13</v>
      </c>
      <c r="F15663">
        <v>4901.97</v>
      </c>
      <c r="G15663">
        <v>179167.58</v>
      </c>
      <c r="H15663">
        <v>166892.17000000001</v>
      </c>
      <c r="I15663">
        <v>12272.08</v>
      </c>
      <c r="J15663">
        <v>3.33</v>
      </c>
      <c r="K15663" s="2" t="s">
        <v>12</v>
      </c>
      <c r="L15663" s="2" t="s">
        <v>16</v>
      </c>
    </row>
    <row r="15664" spans="1:12" x14ac:dyDescent="0.4">
      <c r="A15664" s="1">
        <v>43023</v>
      </c>
      <c r="B15664">
        <v>1.6</v>
      </c>
      <c r="C15664">
        <v>56559.22</v>
      </c>
      <c r="D15664">
        <v>939.94</v>
      </c>
      <c r="E15664">
        <v>8821.7999999999993</v>
      </c>
      <c r="F15664">
        <v>68.849999999999994</v>
      </c>
      <c r="G15664">
        <v>46728.63</v>
      </c>
      <c r="H15664">
        <v>46728.63</v>
      </c>
      <c r="I15664">
        <v>0</v>
      </c>
      <c r="J15664">
        <v>0</v>
      </c>
      <c r="K15664" s="2" t="s">
        <v>14</v>
      </c>
      <c r="L15664" s="2" t="s">
        <v>16</v>
      </c>
    </row>
    <row r="15665" spans="1:12" x14ac:dyDescent="0.4">
      <c r="A15665" s="1">
        <v>43023</v>
      </c>
      <c r="B15665">
        <v>1.83</v>
      </c>
      <c r="C15665">
        <v>58062.2</v>
      </c>
      <c r="D15665">
        <v>30892.83</v>
      </c>
      <c r="E15665">
        <v>2910.65</v>
      </c>
      <c r="F15665">
        <v>5019.97</v>
      </c>
      <c r="G15665">
        <v>19238.75</v>
      </c>
      <c r="H15665">
        <v>13508.39</v>
      </c>
      <c r="I15665">
        <v>5695.44</v>
      </c>
      <c r="J15665">
        <v>34.92</v>
      </c>
      <c r="K15665" s="2" t="s">
        <v>12</v>
      </c>
      <c r="L15665" s="2" t="s">
        <v>17</v>
      </c>
    </row>
    <row r="15666" spans="1:12" x14ac:dyDescent="0.4">
      <c r="A15666" s="1">
        <v>43023</v>
      </c>
      <c r="B15666">
        <v>2.62</v>
      </c>
      <c r="C15666">
        <v>1563.12</v>
      </c>
      <c r="D15666">
        <v>34.159999999999997</v>
      </c>
      <c r="E15666">
        <v>523.33000000000004</v>
      </c>
      <c r="F15666">
        <v>0</v>
      </c>
      <c r="G15666">
        <v>1005.63</v>
      </c>
      <c r="H15666">
        <v>119.61</v>
      </c>
      <c r="I15666">
        <v>886.02</v>
      </c>
      <c r="J15666">
        <v>0</v>
      </c>
      <c r="K15666" s="2" t="s">
        <v>14</v>
      </c>
      <c r="L15666" s="2" t="s">
        <v>17</v>
      </c>
    </row>
    <row r="15667" spans="1:12" x14ac:dyDescent="0.4">
      <c r="A15667" s="1">
        <v>43023</v>
      </c>
      <c r="B15667">
        <v>1.59</v>
      </c>
      <c r="C15667">
        <v>418233.95</v>
      </c>
      <c r="D15667">
        <v>20138.490000000002</v>
      </c>
      <c r="E15667">
        <v>331423.32</v>
      </c>
      <c r="F15667">
        <v>2218.0300000000002</v>
      </c>
      <c r="G15667">
        <v>64454.11</v>
      </c>
      <c r="H15667">
        <v>57500.31</v>
      </c>
      <c r="I15667">
        <v>6953.8</v>
      </c>
      <c r="J15667">
        <v>0</v>
      </c>
      <c r="K15667" s="2" t="s">
        <v>12</v>
      </c>
      <c r="L15667" s="2" t="s">
        <v>18</v>
      </c>
    </row>
    <row r="15668" spans="1:12" x14ac:dyDescent="0.4">
      <c r="A15668" s="1">
        <v>43023</v>
      </c>
      <c r="B15668">
        <v>1.6</v>
      </c>
      <c r="C15668">
        <v>37877.39</v>
      </c>
      <c r="D15668">
        <v>14.85</v>
      </c>
      <c r="E15668">
        <v>1420.26</v>
      </c>
      <c r="F15668">
        <v>0</v>
      </c>
      <c r="G15668">
        <v>36442.28</v>
      </c>
      <c r="H15668">
        <v>36442.28</v>
      </c>
      <c r="I15668">
        <v>0</v>
      </c>
      <c r="J15668">
        <v>0</v>
      </c>
      <c r="K15668" s="2" t="s">
        <v>14</v>
      </c>
      <c r="L15668" s="2" t="s">
        <v>18</v>
      </c>
    </row>
    <row r="15669" spans="1:12" x14ac:dyDescent="0.4">
      <c r="A15669" s="1">
        <v>43023</v>
      </c>
      <c r="B15669">
        <v>1.5</v>
      </c>
      <c r="C15669">
        <v>86880.78</v>
      </c>
      <c r="D15669">
        <v>26274.97</v>
      </c>
      <c r="E15669">
        <v>40394.559999999998</v>
      </c>
      <c r="F15669">
        <v>32.89</v>
      </c>
      <c r="G15669">
        <v>20178.36</v>
      </c>
      <c r="H15669">
        <v>14836.88</v>
      </c>
      <c r="I15669">
        <v>5341.48</v>
      </c>
      <c r="J15669">
        <v>0</v>
      </c>
      <c r="K15669" s="2" t="s">
        <v>12</v>
      </c>
      <c r="L15669" s="2" t="s">
        <v>19</v>
      </c>
    </row>
    <row r="15670" spans="1:12" x14ac:dyDescent="0.4">
      <c r="A15670" s="1">
        <v>43023</v>
      </c>
      <c r="B15670">
        <v>1.33</v>
      </c>
      <c r="C15670">
        <v>12929.64</v>
      </c>
      <c r="D15670">
        <v>158.88</v>
      </c>
      <c r="E15670">
        <v>153.55000000000001</v>
      </c>
      <c r="F15670">
        <v>0</v>
      </c>
      <c r="G15670">
        <v>12617.21</v>
      </c>
      <c r="H15670">
        <v>12617.21</v>
      </c>
      <c r="I15670">
        <v>0</v>
      </c>
      <c r="J15670">
        <v>0</v>
      </c>
      <c r="K15670" s="2" t="s">
        <v>14</v>
      </c>
      <c r="L15670" s="2" t="s">
        <v>19</v>
      </c>
    </row>
    <row r="15671" spans="1:12" x14ac:dyDescent="0.4">
      <c r="A15671" s="1">
        <v>43023</v>
      </c>
      <c r="B15671">
        <v>1.68</v>
      </c>
      <c r="C15671">
        <v>4066640.98</v>
      </c>
      <c r="D15671">
        <v>1348029.41</v>
      </c>
      <c r="E15671">
        <v>1699672.65</v>
      </c>
      <c r="F15671">
        <v>137027.4</v>
      </c>
      <c r="G15671">
        <v>881911.52</v>
      </c>
      <c r="H15671">
        <v>822315.27</v>
      </c>
      <c r="I15671">
        <v>22733.62</v>
      </c>
      <c r="J15671">
        <v>36862.629999999997</v>
      </c>
      <c r="K15671" s="2" t="s">
        <v>12</v>
      </c>
      <c r="L15671" s="2" t="s">
        <v>20</v>
      </c>
    </row>
    <row r="15672" spans="1:12" x14ac:dyDescent="0.4">
      <c r="A15672" s="1">
        <v>43023</v>
      </c>
      <c r="B15672">
        <v>2.1</v>
      </c>
      <c r="C15672">
        <v>115255.48</v>
      </c>
      <c r="D15672">
        <v>25513.54</v>
      </c>
      <c r="E15672">
        <v>44390.25</v>
      </c>
      <c r="F15672">
        <v>0</v>
      </c>
      <c r="G15672">
        <v>45351.69</v>
      </c>
      <c r="H15672">
        <v>45271.06</v>
      </c>
      <c r="I15672">
        <v>80.63</v>
      </c>
      <c r="J15672">
        <v>0</v>
      </c>
      <c r="K15672" s="2" t="s">
        <v>14</v>
      </c>
      <c r="L15672" s="2" t="s">
        <v>20</v>
      </c>
    </row>
    <row r="15673" spans="1:12" x14ac:dyDescent="0.4">
      <c r="A15673" s="1">
        <v>43023</v>
      </c>
      <c r="B15673">
        <v>1.7</v>
      </c>
      <c r="C15673">
        <v>175323.3</v>
      </c>
      <c r="D15673">
        <v>45266.57</v>
      </c>
      <c r="E15673">
        <v>68119.98</v>
      </c>
      <c r="F15673">
        <v>5567.33</v>
      </c>
      <c r="G15673">
        <v>56369.42</v>
      </c>
      <c r="H15673">
        <v>49194.6</v>
      </c>
      <c r="I15673">
        <v>7172.6</v>
      </c>
      <c r="J15673">
        <v>2.2200000000000002</v>
      </c>
      <c r="K15673" s="2" t="s">
        <v>12</v>
      </c>
      <c r="L15673" s="2" t="s">
        <v>21</v>
      </c>
    </row>
    <row r="15674" spans="1:12" x14ac:dyDescent="0.4">
      <c r="A15674" s="1">
        <v>43023</v>
      </c>
      <c r="B15674">
        <v>2.38</v>
      </c>
      <c r="C15674">
        <v>10195.59</v>
      </c>
      <c r="D15674">
        <v>64</v>
      </c>
      <c r="E15674">
        <v>3476.86</v>
      </c>
      <c r="F15674">
        <v>161.46</v>
      </c>
      <c r="G15674">
        <v>6493.27</v>
      </c>
      <c r="H15674">
        <v>6320.51</v>
      </c>
      <c r="I15674">
        <v>172.76</v>
      </c>
      <c r="J15674">
        <v>0</v>
      </c>
      <c r="K15674" s="2" t="s">
        <v>14</v>
      </c>
      <c r="L15674" s="2" t="s">
        <v>21</v>
      </c>
    </row>
    <row r="15675" spans="1:12" x14ac:dyDescent="0.4">
      <c r="A15675" s="1">
        <v>43023</v>
      </c>
      <c r="B15675">
        <v>2.11</v>
      </c>
      <c r="C15675">
        <v>546055.56999999995</v>
      </c>
      <c r="D15675">
        <v>89191.92</v>
      </c>
      <c r="E15675">
        <v>288024.23</v>
      </c>
      <c r="F15675">
        <v>93956.96</v>
      </c>
      <c r="G15675">
        <v>74882.460000000006</v>
      </c>
      <c r="H15675">
        <v>69716.429999999993</v>
      </c>
      <c r="I15675">
        <v>5164.92</v>
      </c>
      <c r="J15675">
        <v>1.1100000000000001</v>
      </c>
      <c r="K15675" s="2" t="s">
        <v>12</v>
      </c>
      <c r="L15675" s="2" t="s">
        <v>22</v>
      </c>
    </row>
    <row r="15676" spans="1:12" x14ac:dyDescent="0.4">
      <c r="A15676" s="1">
        <v>43023</v>
      </c>
      <c r="B15676">
        <v>1.9</v>
      </c>
      <c r="C15676">
        <v>42271.67</v>
      </c>
      <c r="D15676">
        <v>24.19</v>
      </c>
      <c r="E15676">
        <v>30172.080000000002</v>
      </c>
      <c r="F15676">
        <v>0</v>
      </c>
      <c r="G15676">
        <v>12075.4</v>
      </c>
      <c r="H15676">
        <v>12070.96</v>
      </c>
      <c r="I15676">
        <v>4.4400000000000004</v>
      </c>
      <c r="J15676">
        <v>0</v>
      </c>
      <c r="K15676" s="2" t="s">
        <v>14</v>
      </c>
      <c r="L15676" s="2" t="s">
        <v>22</v>
      </c>
    </row>
    <row r="15677" spans="1:12" x14ac:dyDescent="0.4">
      <c r="A15677" s="1">
        <v>43023</v>
      </c>
      <c r="B15677">
        <v>1.81</v>
      </c>
      <c r="C15677">
        <v>182274.57</v>
      </c>
      <c r="D15677">
        <v>6137.38</v>
      </c>
      <c r="E15677">
        <v>59691.71</v>
      </c>
      <c r="F15677">
        <v>574.34</v>
      </c>
      <c r="G15677">
        <v>115871.14</v>
      </c>
      <c r="H15677">
        <v>21562.09</v>
      </c>
      <c r="I15677">
        <v>94257.73</v>
      </c>
      <c r="J15677">
        <v>51.32</v>
      </c>
      <c r="K15677" s="2" t="s">
        <v>12</v>
      </c>
      <c r="L15677" s="2" t="s">
        <v>23</v>
      </c>
    </row>
    <row r="15678" spans="1:12" x14ac:dyDescent="0.4">
      <c r="A15678" s="1">
        <v>43023</v>
      </c>
      <c r="B15678">
        <v>1.81</v>
      </c>
      <c r="C15678">
        <v>10382.51</v>
      </c>
      <c r="D15678">
        <v>258.44</v>
      </c>
      <c r="E15678">
        <v>4239.9399999999996</v>
      </c>
      <c r="F15678">
        <v>0</v>
      </c>
      <c r="G15678">
        <v>5884.13</v>
      </c>
      <c r="H15678">
        <v>5540.93</v>
      </c>
      <c r="I15678">
        <v>343.2</v>
      </c>
      <c r="J15678">
        <v>0</v>
      </c>
      <c r="K15678" s="2" t="s">
        <v>14</v>
      </c>
      <c r="L15678" s="2" t="s">
        <v>23</v>
      </c>
    </row>
    <row r="15679" spans="1:12" x14ac:dyDescent="0.4">
      <c r="A15679" s="1">
        <v>43023</v>
      </c>
      <c r="B15679">
        <v>1.71</v>
      </c>
      <c r="C15679">
        <v>109664.86</v>
      </c>
      <c r="D15679">
        <v>47436.39</v>
      </c>
      <c r="E15679">
        <v>16441.16</v>
      </c>
      <c r="F15679">
        <v>663.58</v>
      </c>
      <c r="G15679">
        <v>45123.73</v>
      </c>
      <c r="H15679">
        <v>38814.65</v>
      </c>
      <c r="I15679">
        <v>6307.78</v>
      </c>
      <c r="J15679">
        <v>1.3</v>
      </c>
      <c r="K15679" s="2" t="s">
        <v>12</v>
      </c>
      <c r="L15679" s="2" t="s">
        <v>24</v>
      </c>
    </row>
    <row r="15680" spans="1:12" x14ac:dyDescent="0.4">
      <c r="A15680" s="1">
        <v>43023</v>
      </c>
      <c r="B15680">
        <v>1.78</v>
      </c>
      <c r="C15680">
        <v>10715.93</v>
      </c>
      <c r="D15680">
        <v>583.79999999999995</v>
      </c>
      <c r="E15680">
        <v>1787.74</v>
      </c>
      <c r="F15680">
        <v>0</v>
      </c>
      <c r="G15680">
        <v>8344.39</v>
      </c>
      <c r="H15680">
        <v>7285.43</v>
      </c>
      <c r="I15680">
        <v>1058.96</v>
      </c>
      <c r="J15680">
        <v>0</v>
      </c>
      <c r="K15680" s="2" t="s">
        <v>14</v>
      </c>
      <c r="L15680" s="2" t="s">
        <v>24</v>
      </c>
    </row>
    <row r="15681" spans="1:12" x14ac:dyDescent="0.4">
      <c r="A15681" s="1">
        <v>43023</v>
      </c>
      <c r="B15681">
        <v>1.28</v>
      </c>
      <c r="C15681">
        <v>884631.4</v>
      </c>
      <c r="D15681">
        <v>480909.5</v>
      </c>
      <c r="E15681">
        <v>174844.63</v>
      </c>
      <c r="F15681">
        <v>1813.42</v>
      </c>
      <c r="G15681">
        <v>227063.85</v>
      </c>
      <c r="H15681">
        <v>147724.57999999999</v>
      </c>
      <c r="I15681">
        <v>79245.31</v>
      </c>
      <c r="J15681">
        <v>93.96</v>
      </c>
      <c r="K15681" s="2" t="s">
        <v>12</v>
      </c>
      <c r="L15681" s="2" t="s">
        <v>25</v>
      </c>
    </row>
    <row r="15682" spans="1:12" x14ac:dyDescent="0.4">
      <c r="A15682" s="1">
        <v>43023</v>
      </c>
      <c r="B15682">
        <v>1.71</v>
      </c>
      <c r="C15682">
        <v>21260.97</v>
      </c>
      <c r="D15682">
        <v>5297.31</v>
      </c>
      <c r="E15682">
        <v>449.51</v>
      </c>
      <c r="F15682">
        <v>0</v>
      </c>
      <c r="G15682">
        <v>15514.15</v>
      </c>
      <c r="H15682">
        <v>15504.15</v>
      </c>
      <c r="I15682">
        <v>10</v>
      </c>
      <c r="J15682">
        <v>0</v>
      </c>
      <c r="K15682" s="2" t="s">
        <v>14</v>
      </c>
      <c r="L15682" s="2" t="s">
        <v>25</v>
      </c>
    </row>
    <row r="15683" spans="1:12" x14ac:dyDescent="0.4">
      <c r="A15683" s="1">
        <v>43023</v>
      </c>
      <c r="B15683">
        <v>1.57</v>
      </c>
      <c r="C15683">
        <v>537139.26</v>
      </c>
      <c r="D15683">
        <v>126304.77</v>
      </c>
      <c r="E15683">
        <v>158787.1</v>
      </c>
      <c r="F15683">
        <v>711.14</v>
      </c>
      <c r="G15683">
        <v>251336.25</v>
      </c>
      <c r="H15683">
        <v>98271.86</v>
      </c>
      <c r="I15683">
        <v>153064.39000000001</v>
      </c>
      <c r="J15683">
        <v>0</v>
      </c>
      <c r="K15683" s="2" t="s">
        <v>12</v>
      </c>
      <c r="L15683" s="2" t="s">
        <v>26</v>
      </c>
    </row>
    <row r="15684" spans="1:12" x14ac:dyDescent="0.4">
      <c r="A15684" s="1">
        <v>43023</v>
      </c>
      <c r="B15684">
        <v>1.55</v>
      </c>
      <c r="C15684">
        <v>38937.279999999999</v>
      </c>
      <c r="D15684">
        <v>11990.11</v>
      </c>
      <c r="E15684">
        <v>1114.77</v>
      </c>
      <c r="F15684">
        <v>85.48</v>
      </c>
      <c r="G15684">
        <v>25746.92</v>
      </c>
      <c r="H15684">
        <v>24092.69</v>
      </c>
      <c r="I15684">
        <v>1654.23</v>
      </c>
      <c r="J15684">
        <v>0</v>
      </c>
      <c r="K15684" s="2" t="s">
        <v>14</v>
      </c>
      <c r="L15684" s="2" t="s">
        <v>26</v>
      </c>
    </row>
    <row r="15685" spans="1:12" x14ac:dyDescent="0.4">
      <c r="A15685" s="1">
        <v>43023</v>
      </c>
      <c r="B15685">
        <v>1.79</v>
      </c>
      <c r="C15685">
        <v>205378.62</v>
      </c>
      <c r="D15685">
        <v>57304.56</v>
      </c>
      <c r="E15685">
        <v>33515.01</v>
      </c>
      <c r="F15685">
        <v>10114.48</v>
      </c>
      <c r="G15685">
        <v>104444.57</v>
      </c>
      <c r="H15685">
        <v>89625.81</v>
      </c>
      <c r="I15685">
        <v>13124.18</v>
      </c>
      <c r="J15685">
        <v>1694.58</v>
      </c>
      <c r="K15685" s="2" t="s">
        <v>12</v>
      </c>
      <c r="L15685" s="2" t="s">
        <v>27</v>
      </c>
    </row>
    <row r="15686" spans="1:12" x14ac:dyDescent="0.4">
      <c r="A15686" s="1">
        <v>43023</v>
      </c>
      <c r="B15686">
        <v>1.69</v>
      </c>
      <c r="C15686">
        <v>20776.71</v>
      </c>
      <c r="D15686">
        <v>468.5</v>
      </c>
      <c r="E15686">
        <v>3770.8</v>
      </c>
      <c r="F15686">
        <v>0</v>
      </c>
      <c r="G15686">
        <v>16510.2</v>
      </c>
      <c r="H15686">
        <v>14535.56</v>
      </c>
      <c r="I15686">
        <v>1974.64</v>
      </c>
      <c r="J15686">
        <v>0</v>
      </c>
      <c r="K15686" s="2" t="s">
        <v>14</v>
      </c>
      <c r="L15686" s="2" t="s">
        <v>27</v>
      </c>
    </row>
    <row r="15687" spans="1:12" x14ac:dyDescent="0.4">
      <c r="A15687" s="1">
        <v>43023</v>
      </c>
      <c r="B15687">
        <v>2.0699999999999998</v>
      </c>
      <c r="C15687">
        <v>94071.58</v>
      </c>
      <c r="D15687">
        <v>3559.98</v>
      </c>
      <c r="E15687">
        <v>37970.75</v>
      </c>
      <c r="F15687">
        <v>18550.88</v>
      </c>
      <c r="G15687">
        <v>33989.97</v>
      </c>
      <c r="H15687">
        <v>27063.64</v>
      </c>
      <c r="I15687">
        <v>1681.88</v>
      </c>
      <c r="J15687">
        <v>5244.45</v>
      </c>
      <c r="K15687" s="2" t="s">
        <v>12</v>
      </c>
      <c r="L15687" s="2" t="s">
        <v>28</v>
      </c>
    </row>
    <row r="15688" spans="1:12" x14ac:dyDescent="0.4">
      <c r="A15688" s="1">
        <v>43023</v>
      </c>
      <c r="B15688">
        <v>1.41</v>
      </c>
      <c r="C15688">
        <v>8400.56</v>
      </c>
      <c r="D15688">
        <v>15.56</v>
      </c>
      <c r="E15688">
        <v>724.41</v>
      </c>
      <c r="F15688">
        <v>0</v>
      </c>
      <c r="G15688">
        <v>7660.59</v>
      </c>
      <c r="H15688">
        <v>7660.59</v>
      </c>
      <c r="I15688">
        <v>0</v>
      </c>
      <c r="J15688">
        <v>0</v>
      </c>
      <c r="K15688" s="2" t="s">
        <v>14</v>
      </c>
      <c r="L15688" s="2" t="s">
        <v>28</v>
      </c>
    </row>
    <row r="15689" spans="1:12" x14ac:dyDescent="0.4">
      <c r="A15689" s="1">
        <v>43023</v>
      </c>
      <c r="B15689">
        <v>1.86</v>
      </c>
      <c r="C15689">
        <v>2221613.58</v>
      </c>
      <c r="D15689">
        <v>446922.8</v>
      </c>
      <c r="E15689">
        <v>801194.66</v>
      </c>
      <c r="F15689">
        <v>160272.53</v>
      </c>
      <c r="G15689">
        <v>813223.59</v>
      </c>
      <c r="H15689">
        <v>525270.56999999995</v>
      </c>
      <c r="I15689">
        <v>272860.81</v>
      </c>
      <c r="J15689">
        <v>15092.21</v>
      </c>
      <c r="K15689" s="2" t="s">
        <v>12</v>
      </c>
      <c r="L15689" s="2" t="s">
        <v>29</v>
      </c>
    </row>
    <row r="15690" spans="1:12" x14ac:dyDescent="0.4">
      <c r="A15690" s="1">
        <v>43023</v>
      </c>
      <c r="B15690">
        <v>1.68</v>
      </c>
      <c r="C15690">
        <v>197529.4</v>
      </c>
      <c r="D15690">
        <v>3318.61</v>
      </c>
      <c r="E15690">
        <v>54525.35</v>
      </c>
      <c r="F15690">
        <v>0</v>
      </c>
      <c r="G15690">
        <v>139481.99</v>
      </c>
      <c r="H15690">
        <v>126855.79</v>
      </c>
      <c r="I15690">
        <v>12626.2</v>
      </c>
      <c r="J15690">
        <v>0</v>
      </c>
      <c r="K15690" s="2" t="s">
        <v>14</v>
      </c>
      <c r="L15690" s="2" t="s">
        <v>29</v>
      </c>
    </row>
    <row r="15691" spans="1:12" x14ac:dyDescent="0.4">
      <c r="A15691" s="1">
        <v>43023</v>
      </c>
      <c r="B15691">
        <v>1.48</v>
      </c>
      <c r="C15691">
        <v>205858.6</v>
      </c>
      <c r="D15691">
        <v>32691.3</v>
      </c>
      <c r="E15691">
        <v>112916.52</v>
      </c>
      <c r="F15691">
        <v>74.12</v>
      </c>
      <c r="G15691">
        <v>60176.66</v>
      </c>
      <c r="H15691">
        <v>48527.09</v>
      </c>
      <c r="I15691">
        <v>11649.57</v>
      </c>
      <c r="J15691">
        <v>0</v>
      </c>
      <c r="K15691" s="2" t="s">
        <v>12</v>
      </c>
      <c r="L15691" s="2" t="s">
        <v>30</v>
      </c>
    </row>
    <row r="15692" spans="1:12" x14ac:dyDescent="0.4">
      <c r="A15692" s="1">
        <v>43023</v>
      </c>
      <c r="B15692">
        <v>1.51</v>
      </c>
      <c r="C15692">
        <v>21547.51</v>
      </c>
      <c r="D15692">
        <v>252.22</v>
      </c>
      <c r="E15692">
        <v>166.17</v>
      </c>
      <c r="F15692">
        <v>11.8</v>
      </c>
      <c r="G15692">
        <v>21117.32</v>
      </c>
      <c r="H15692">
        <v>21109.08</v>
      </c>
      <c r="I15692">
        <v>8.24</v>
      </c>
      <c r="J15692">
        <v>0</v>
      </c>
      <c r="K15692" s="2" t="s">
        <v>14</v>
      </c>
      <c r="L15692" s="2" t="s">
        <v>30</v>
      </c>
    </row>
    <row r="15693" spans="1:12" x14ac:dyDescent="0.4">
      <c r="A15693" s="1">
        <v>43023</v>
      </c>
      <c r="B15693">
        <v>1.58</v>
      </c>
      <c r="C15693">
        <v>236604.19</v>
      </c>
      <c r="D15693">
        <v>7043.32</v>
      </c>
      <c r="E15693">
        <v>177668.62</v>
      </c>
      <c r="F15693">
        <v>73</v>
      </c>
      <c r="G15693">
        <v>51819.25</v>
      </c>
      <c r="H15693">
        <v>49691.8</v>
      </c>
      <c r="I15693">
        <v>2127.4499999999998</v>
      </c>
      <c r="J15693">
        <v>0</v>
      </c>
      <c r="K15693" s="2" t="s">
        <v>12</v>
      </c>
      <c r="L15693" s="2" t="s">
        <v>31</v>
      </c>
    </row>
    <row r="15694" spans="1:12" x14ac:dyDescent="0.4">
      <c r="A15694" s="1">
        <v>43023</v>
      </c>
      <c r="B15694">
        <v>1.81</v>
      </c>
      <c r="C15694">
        <v>16619.7</v>
      </c>
      <c r="D15694">
        <v>60.56</v>
      </c>
      <c r="E15694">
        <v>2147.5500000000002</v>
      </c>
      <c r="F15694">
        <v>4.22</v>
      </c>
      <c r="G15694">
        <v>14407.37</v>
      </c>
      <c r="H15694">
        <v>14397.99</v>
      </c>
      <c r="I15694">
        <v>9.3800000000000008</v>
      </c>
      <c r="J15694">
        <v>0</v>
      </c>
      <c r="K15694" s="2" t="s">
        <v>14</v>
      </c>
      <c r="L15694" s="2" t="s">
        <v>31</v>
      </c>
    </row>
    <row r="15695" spans="1:12" x14ac:dyDescent="0.4">
      <c r="A15695" s="1">
        <v>43023</v>
      </c>
      <c r="B15695">
        <v>1.26</v>
      </c>
      <c r="C15695">
        <v>1029556.13</v>
      </c>
      <c r="D15695">
        <v>476686.67</v>
      </c>
      <c r="E15695">
        <v>149935.14000000001</v>
      </c>
      <c r="F15695">
        <v>1866.1</v>
      </c>
      <c r="G15695">
        <v>401068.22</v>
      </c>
      <c r="H15695">
        <v>310037.28000000003</v>
      </c>
      <c r="I15695">
        <v>91030.94</v>
      </c>
      <c r="J15695">
        <v>0</v>
      </c>
      <c r="K15695" s="2" t="s">
        <v>12</v>
      </c>
      <c r="L15695" s="2" t="s">
        <v>32</v>
      </c>
    </row>
    <row r="15696" spans="1:12" x14ac:dyDescent="0.4">
      <c r="A15696" s="1">
        <v>43023</v>
      </c>
      <c r="B15696">
        <v>1.82</v>
      </c>
      <c r="C15696">
        <v>27406.16</v>
      </c>
      <c r="D15696">
        <v>7026.42</v>
      </c>
      <c r="E15696">
        <v>70.66</v>
      </c>
      <c r="F15696">
        <v>0</v>
      </c>
      <c r="G15696">
        <v>20309.080000000002</v>
      </c>
      <c r="H15696">
        <v>20309.080000000002</v>
      </c>
      <c r="I15696">
        <v>0</v>
      </c>
      <c r="J15696">
        <v>0</v>
      </c>
      <c r="K15696" s="2" t="s">
        <v>14</v>
      </c>
      <c r="L15696" s="2" t="s">
        <v>32</v>
      </c>
    </row>
    <row r="15697" spans="1:12" x14ac:dyDescent="0.4">
      <c r="A15697" s="1">
        <v>43023</v>
      </c>
      <c r="B15697">
        <v>1.76</v>
      </c>
      <c r="C15697">
        <v>120662.74</v>
      </c>
      <c r="D15697">
        <v>9351.2000000000007</v>
      </c>
      <c r="E15697">
        <v>52216.91</v>
      </c>
      <c r="F15697">
        <v>631.41</v>
      </c>
      <c r="G15697">
        <v>58463.22</v>
      </c>
      <c r="H15697">
        <v>27096.14</v>
      </c>
      <c r="I15697">
        <v>31344.37</v>
      </c>
      <c r="J15697">
        <v>22.71</v>
      </c>
      <c r="K15697" s="2" t="s">
        <v>12</v>
      </c>
      <c r="L15697" s="2" t="s">
        <v>33</v>
      </c>
    </row>
    <row r="15698" spans="1:12" x14ac:dyDescent="0.4">
      <c r="A15698" s="1">
        <v>43023</v>
      </c>
      <c r="B15698">
        <v>1.57</v>
      </c>
      <c r="C15698">
        <v>10795.73</v>
      </c>
      <c r="D15698">
        <v>166.96</v>
      </c>
      <c r="E15698">
        <v>1439.7</v>
      </c>
      <c r="F15698">
        <v>0</v>
      </c>
      <c r="G15698">
        <v>9171.3799999999992</v>
      </c>
      <c r="H15698">
        <v>7466.67</v>
      </c>
      <c r="I15698">
        <v>1704.71</v>
      </c>
      <c r="J15698">
        <v>0</v>
      </c>
      <c r="K15698" s="2" t="s">
        <v>14</v>
      </c>
      <c r="L15698" s="2" t="s">
        <v>33</v>
      </c>
    </row>
    <row r="15699" spans="1:12" x14ac:dyDescent="0.4">
      <c r="A15699" s="1">
        <v>43023</v>
      </c>
      <c r="B15699">
        <v>1.76</v>
      </c>
      <c r="C15699">
        <v>137503.60999999999</v>
      </c>
      <c r="D15699">
        <v>75857.38</v>
      </c>
      <c r="E15699">
        <v>10193.629999999999</v>
      </c>
      <c r="F15699">
        <v>137.38</v>
      </c>
      <c r="G15699">
        <v>51315.22</v>
      </c>
      <c r="H15699">
        <v>23963.09</v>
      </c>
      <c r="I15699">
        <v>27352.13</v>
      </c>
      <c r="J15699">
        <v>0</v>
      </c>
      <c r="K15699" s="2" t="s">
        <v>12</v>
      </c>
      <c r="L15699" s="2" t="s">
        <v>34</v>
      </c>
    </row>
    <row r="15700" spans="1:12" x14ac:dyDescent="0.4">
      <c r="A15700" s="1">
        <v>43023</v>
      </c>
      <c r="B15700">
        <v>2.5499999999999998</v>
      </c>
      <c r="C15700">
        <v>1421.74</v>
      </c>
      <c r="D15700">
        <v>60.21</v>
      </c>
      <c r="E15700">
        <v>546.72</v>
      </c>
      <c r="F15700">
        <v>4.82</v>
      </c>
      <c r="G15700">
        <v>809.99</v>
      </c>
      <c r="H15700">
        <v>806.66</v>
      </c>
      <c r="I15700">
        <v>3.33</v>
      </c>
      <c r="J15700">
        <v>0</v>
      </c>
      <c r="K15700" s="2" t="s">
        <v>14</v>
      </c>
      <c r="L15700" s="2" t="s">
        <v>34</v>
      </c>
    </row>
    <row r="15701" spans="1:12" x14ac:dyDescent="0.4">
      <c r="A15701" s="1">
        <v>43023</v>
      </c>
      <c r="B15701">
        <v>1.45</v>
      </c>
      <c r="C15701">
        <v>202735.87</v>
      </c>
      <c r="D15701">
        <v>57479.41</v>
      </c>
      <c r="E15701">
        <v>76990.78</v>
      </c>
      <c r="F15701">
        <v>60.64</v>
      </c>
      <c r="G15701">
        <v>68205.039999999994</v>
      </c>
      <c r="H15701">
        <v>44183.98</v>
      </c>
      <c r="I15701">
        <v>24021.06</v>
      </c>
      <c r="J15701">
        <v>0</v>
      </c>
      <c r="K15701" s="2" t="s">
        <v>12</v>
      </c>
      <c r="L15701" s="2" t="s">
        <v>35</v>
      </c>
    </row>
    <row r="15702" spans="1:12" x14ac:dyDescent="0.4">
      <c r="A15702" s="1">
        <v>43023</v>
      </c>
      <c r="B15702">
        <v>1.99</v>
      </c>
      <c r="C15702">
        <v>6132.37</v>
      </c>
      <c r="D15702">
        <v>1113.04</v>
      </c>
      <c r="E15702">
        <v>173.88</v>
      </c>
      <c r="F15702">
        <v>0</v>
      </c>
      <c r="G15702">
        <v>4845.45</v>
      </c>
      <c r="H15702">
        <v>4780.24</v>
      </c>
      <c r="I15702">
        <v>65.209999999999994</v>
      </c>
      <c r="J15702">
        <v>0</v>
      </c>
      <c r="K15702" s="2" t="s">
        <v>14</v>
      </c>
      <c r="L15702" s="2" t="s">
        <v>35</v>
      </c>
    </row>
    <row r="15703" spans="1:12" x14ac:dyDescent="0.4">
      <c r="A15703" s="1">
        <v>43023</v>
      </c>
      <c r="B15703">
        <v>1.67</v>
      </c>
      <c r="C15703">
        <v>1779831.36</v>
      </c>
      <c r="D15703">
        <v>741758.67</v>
      </c>
      <c r="E15703">
        <v>385402.67</v>
      </c>
      <c r="F15703">
        <v>94134.88</v>
      </c>
      <c r="G15703">
        <v>558535.14</v>
      </c>
      <c r="H15703">
        <v>509468.27</v>
      </c>
      <c r="I15703">
        <v>15849.71</v>
      </c>
      <c r="J15703">
        <v>33217.160000000003</v>
      </c>
      <c r="K15703" s="2" t="s">
        <v>12</v>
      </c>
      <c r="L15703" s="2" t="s">
        <v>36</v>
      </c>
    </row>
    <row r="15704" spans="1:12" x14ac:dyDescent="0.4">
      <c r="A15704" s="1">
        <v>43023</v>
      </c>
      <c r="B15704">
        <v>2.12</v>
      </c>
      <c r="C15704">
        <v>57490.8</v>
      </c>
      <c r="D15704">
        <v>6151.13</v>
      </c>
      <c r="E15704">
        <v>16592.03</v>
      </c>
      <c r="F15704">
        <v>0</v>
      </c>
      <c r="G15704">
        <v>34747.64</v>
      </c>
      <c r="H15704">
        <v>34691.589999999997</v>
      </c>
      <c r="I15704">
        <v>56.05</v>
      </c>
      <c r="J15704">
        <v>0</v>
      </c>
      <c r="K15704" s="2" t="s">
        <v>14</v>
      </c>
      <c r="L15704" s="2" t="s">
        <v>36</v>
      </c>
    </row>
    <row r="15705" spans="1:12" x14ac:dyDescent="0.4">
      <c r="A15705" s="1">
        <v>43023</v>
      </c>
      <c r="B15705">
        <v>1.79</v>
      </c>
      <c r="C15705">
        <v>60616.52</v>
      </c>
      <c r="D15705">
        <v>3403.65</v>
      </c>
      <c r="E15705">
        <v>25005.3</v>
      </c>
      <c r="F15705">
        <v>68.099999999999994</v>
      </c>
      <c r="G15705">
        <v>32139.47</v>
      </c>
      <c r="H15705">
        <v>12700.01</v>
      </c>
      <c r="I15705">
        <v>19439.46</v>
      </c>
      <c r="J15705">
        <v>0</v>
      </c>
      <c r="K15705" s="2" t="s">
        <v>12</v>
      </c>
      <c r="L15705" s="2" t="s">
        <v>37</v>
      </c>
    </row>
    <row r="15706" spans="1:12" x14ac:dyDescent="0.4">
      <c r="A15706" s="1">
        <v>43023</v>
      </c>
      <c r="B15706">
        <v>1.88</v>
      </c>
      <c r="C15706">
        <v>3665.19</v>
      </c>
      <c r="D15706">
        <v>2.59</v>
      </c>
      <c r="E15706">
        <v>1120.58</v>
      </c>
      <c r="F15706">
        <v>0</v>
      </c>
      <c r="G15706">
        <v>2542.02</v>
      </c>
      <c r="H15706">
        <v>1647.11</v>
      </c>
      <c r="I15706">
        <v>894.91</v>
      </c>
      <c r="J15706">
        <v>0</v>
      </c>
      <c r="K15706" s="2" t="s">
        <v>14</v>
      </c>
      <c r="L15706" s="2" t="s">
        <v>37</v>
      </c>
    </row>
    <row r="15707" spans="1:12" x14ac:dyDescent="0.4">
      <c r="A15707" s="1">
        <v>43023</v>
      </c>
      <c r="B15707">
        <v>1.79</v>
      </c>
      <c r="C15707">
        <v>472074.73</v>
      </c>
      <c r="D15707">
        <v>324877.96000000002</v>
      </c>
      <c r="E15707">
        <v>49047.42</v>
      </c>
      <c r="F15707">
        <v>32</v>
      </c>
      <c r="G15707">
        <v>98117.35</v>
      </c>
      <c r="H15707">
        <v>72027.820000000007</v>
      </c>
      <c r="I15707">
        <v>26089.53</v>
      </c>
      <c r="J15707">
        <v>0</v>
      </c>
      <c r="K15707" s="2" t="s">
        <v>12</v>
      </c>
      <c r="L15707" s="2" t="s">
        <v>38</v>
      </c>
    </row>
    <row r="15708" spans="1:12" x14ac:dyDescent="0.4">
      <c r="A15708" s="1">
        <v>43023</v>
      </c>
      <c r="B15708">
        <v>2.62</v>
      </c>
      <c r="C15708">
        <v>1100.0999999999999</v>
      </c>
      <c r="D15708">
        <v>24.83</v>
      </c>
      <c r="E15708">
        <v>384.79</v>
      </c>
      <c r="F15708">
        <v>0</v>
      </c>
      <c r="G15708">
        <v>690.48</v>
      </c>
      <c r="H15708">
        <v>657.77</v>
      </c>
      <c r="I15708">
        <v>32.71</v>
      </c>
      <c r="J15708">
        <v>0</v>
      </c>
      <c r="K15708" s="2" t="s">
        <v>14</v>
      </c>
      <c r="L15708" s="2" t="s">
        <v>38</v>
      </c>
    </row>
    <row r="15709" spans="1:12" x14ac:dyDescent="0.4">
      <c r="A15709" s="1">
        <v>43023</v>
      </c>
      <c r="B15709">
        <v>1.63</v>
      </c>
      <c r="C15709">
        <v>2395914.69</v>
      </c>
      <c r="D15709">
        <v>529662.41</v>
      </c>
      <c r="E15709">
        <v>1066264.19</v>
      </c>
      <c r="F15709">
        <v>21955.24</v>
      </c>
      <c r="G15709">
        <v>778032.85</v>
      </c>
      <c r="H15709">
        <v>654675.29</v>
      </c>
      <c r="I15709">
        <v>123337.18</v>
      </c>
      <c r="J15709">
        <v>20.38</v>
      </c>
      <c r="K15709" s="2" t="s">
        <v>12</v>
      </c>
      <c r="L15709" s="2" t="s">
        <v>39</v>
      </c>
    </row>
    <row r="15710" spans="1:12" x14ac:dyDescent="0.4">
      <c r="A15710" s="1">
        <v>43023</v>
      </c>
      <c r="B15710">
        <v>1.84</v>
      </c>
      <c r="C15710">
        <v>174355</v>
      </c>
      <c r="D15710">
        <v>2928.11</v>
      </c>
      <c r="E15710">
        <v>35554.07</v>
      </c>
      <c r="F15710">
        <v>556.45000000000005</v>
      </c>
      <c r="G15710">
        <v>135316.37</v>
      </c>
      <c r="H15710">
        <v>127686.14</v>
      </c>
      <c r="I15710">
        <v>7630.23</v>
      </c>
      <c r="J15710">
        <v>0</v>
      </c>
      <c r="K15710" s="2" t="s">
        <v>14</v>
      </c>
      <c r="L15710" s="2" t="s">
        <v>39</v>
      </c>
    </row>
    <row r="15711" spans="1:12" x14ac:dyDescent="0.4">
      <c r="A15711" s="1">
        <v>43023</v>
      </c>
      <c r="B15711">
        <v>1.57</v>
      </c>
      <c r="C15711">
        <v>161020.39000000001</v>
      </c>
      <c r="D15711">
        <v>87209.67</v>
      </c>
      <c r="E15711">
        <v>10227.66</v>
      </c>
      <c r="F15711">
        <v>125.62</v>
      </c>
      <c r="G15711">
        <v>63457.440000000002</v>
      </c>
      <c r="H15711">
        <v>53309.919999999998</v>
      </c>
      <c r="I15711">
        <v>10144.19</v>
      </c>
      <c r="J15711">
        <v>3.33</v>
      </c>
      <c r="K15711" s="2" t="s">
        <v>12</v>
      </c>
      <c r="L15711" s="2" t="s">
        <v>40</v>
      </c>
    </row>
    <row r="15712" spans="1:12" x14ac:dyDescent="0.4">
      <c r="A15712" s="1">
        <v>43023</v>
      </c>
      <c r="B15712">
        <v>1.96</v>
      </c>
      <c r="C15712">
        <v>7545.78</v>
      </c>
      <c r="D15712">
        <v>67.23</v>
      </c>
      <c r="E15712">
        <v>2947.41</v>
      </c>
      <c r="F15712">
        <v>0</v>
      </c>
      <c r="G15712">
        <v>4531.1400000000003</v>
      </c>
      <c r="H15712">
        <v>2567.5300000000002</v>
      </c>
      <c r="I15712">
        <v>1963.61</v>
      </c>
      <c r="J15712">
        <v>0</v>
      </c>
      <c r="K15712" s="2" t="s">
        <v>14</v>
      </c>
      <c r="L15712" s="2" t="s">
        <v>40</v>
      </c>
    </row>
    <row r="15713" spans="1:12" x14ac:dyDescent="0.4">
      <c r="A15713" s="1">
        <v>43023</v>
      </c>
      <c r="B15713">
        <v>1.46</v>
      </c>
      <c r="C15713">
        <v>227947.46</v>
      </c>
      <c r="D15713">
        <v>135384.25</v>
      </c>
      <c r="E15713">
        <v>18515.330000000002</v>
      </c>
      <c r="F15713">
        <v>173.04</v>
      </c>
      <c r="G15713">
        <v>73874.84</v>
      </c>
      <c r="H15713">
        <v>65362.87</v>
      </c>
      <c r="I15713">
        <v>8511.9699999999993</v>
      </c>
      <c r="J15713">
        <v>0</v>
      </c>
      <c r="K15713" s="2" t="s">
        <v>12</v>
      </c>
      <c r="L15713" s="2" t="s">
        <v>41</v>
      </c>
    </row>
    <row r="15714" spans="1:12" x14ac:dyDescent="0.4">
      <c r="A15714" s="1">
        <v>43023</v>
      </c>
      <c r="B15714">
        <v>1.55</v>
      </c>
      <c r="C15714">
        <v>2172.9299999999998</v>
      </c>
      <c r="D15714">
        <v>252.53</v>
      </c>
      <c r="E15714">
        <v>100.4</v>
      </c>
      <c r="F15714">
        <v>0</v>
      </c>
      <c r="G15714">
        <v>1820</v>
      </c>
      <c r="H15714">
        <v>1816.67</v>
      </c>
      <c r="I15714">
        <v>3.33</v>
      </c>
      <c r="J15714">
        <v>0</v>
      </c>
      <c r="K15714" s="2" t="s">
        <v>14</v>
      </c>
      <c r="L15714" s="2" t="s">
        <v>41</v>
      </c>
    </row>
    <row r="15715" spans="1:12" x14ac:dyDescent="0.4">
      <c r="A15715" s="1">
        <v>43023</v>
      </c>
      <c r="B15715">
        <v>1.68</v>
      </c>
      <c r="C15715">
        <v>1176751.31</v>
      </c>
      <c r="D15715">
        <v>75694.789999999994</v>
      </c>
      <c r="E15715">
        <v>747793.74</v>
      </c>
      <c r="F15715">
        <v>632.63</v>
      </c>
      <c r="G15715">
        <v>352630.15</v>
      </c>
      <c r="H15715">
        <v>319602.75</v>
      </c>
      <c r="I15715">
        <v>33027.4</v>
      </c>
      <c r="J15715">
        <v>0</v>
      </c>
      <c r="K15715" s="2" t="s">
        <v>12</v>
      </c>
      <c r="L15715" s="2" t="s">
        <v>42</v>
      </c>
    </row>
    <row r="15716" spans="1:12" x14ac:dyDescent="0.4">
      <c r="A15716" s="1">
        <v>43023</v>
      </c>
      <c r="B15716">
        <v>2.09</v>
      </c>
      <c r="C15716">
        <v>69241.11</v>
      </c>
      <c r="D15716">
        <v>6708.76</v>
      </c>
      <c r="E15716">
        <v>14018.78</v>
      </c>
      <c r="F15716">
        <v>100.55</v>
      </c>
      <c r="G15716">
        <v>48413.02</v>
      </c>
      <c r="H15716">
        <v>48265.51</v>
      </c>
      <c r="I15716">
        <v>147.51</v>
      </c>
      <c r="J15716">
        <v>0</v>
      </c>
      <c r="K15716" s="2" t="s">
        <v>14</v>
      </c>
      <c r="L15716" s="2" t="s">
        <v>42</v>
      </c>
    </row>
    <row r="15717" spans="1:12" x14ac:dyDescent="0.4">
      <c r="A15717" s="1">
        <v>43023</v>
      </c>
      <c r="B15717">
        <v>1.62</v>
      </c>
      <c r="C15717">
        <v>3251117.56</v>
      </c>
      <c r="D15717">
        <v>302669.36</v>
      </c>
      <c r="E15717">
        <v>2116241.41</v>
      </c>
      <c r="F15717">
        <v>6202.08</v>
      </c>
      <c r="G15717">
        <v>826004.71</v>
      </c>
      <c r="H15717">
        <v>703791.09</v>
      </c>
      <c r="I15717">
        <v>122213.62</v>
      </c>
      <c r="J15717">
        <v>0</v>
      </c>
      <c r="K15717" s="2" t="s">
        <v>12</v>
      </c>
      <c r="L15717" s="2" t="s">
        <v>43</v>
      </c>
    </row>
    <row r="15718" spans="1:12" x14ac:dyDescent="0.4">
      <c r="A15718" s="1">
        <v>43023</v>
      </c>
      <c r="B15718">
        <v>1.7</v>
      </c>
      <c r="C15718">
        <v>269123.78999999998</v>
      </c>
      <c r="D15718">
        <v>12497.35</v>
      </c>
      <c r="E15718">
        <v>23859.81</v>
      </c>
      <c r="F15718">
        <v>117.29</v>
      </c>
      <c r="G15718">
        <v>232649.34</v>
      </c>
      <c r="H15718">
        <v>232373.13</v>
      </c>
      <c r="I15718">
        <v>276.20999999999998</v>
      </c>
      <c r="J15718">
        <v>0</v>
      </c>
      <c r="K15718" s="2" t="s">
        <v>14</v>
      </c>
      <c r="L15718" s="2" t="s">
        <v>43</v>
      </c>
    </row>
    <row r="15719" spans="1:12" x14ac:dyDescent="0.4">
      <c r="A15719" s="1">
        <v>43023</v>
      </c>
      <c r="B15719">
        <v>1.58</v>
      </c>
      <c r="C15719">
        <v>298364.19</v>
      </c>
      <c r="D15719">
        <v>12295.38</v>
      </c>
      <c r="E15719">
        <v>244434.33</v>
      </c>
      <c r="F15719">
        <v>1566.21</v>
      </c>
      <c r="G15719">
        <v>40068.269999999997</v>
      </c>
      <c r="H15719">
        <v>17241.099999999999</v>
      </c>
      <c r="I15719">
        <v>22827.17</v>
      </c>
      <c r="J15719">
        <v>0</v>
      </c>
      <c r="K15719" s="2" t="s">
        <v>12</v>
      </c>
      <c r="L15719" s="2" t="s">
        <v>44</v>
      </c>
    </row>
    <row r="15720" spans="1:12" x14ac:dyDescent="0.4">
      <c r="A15720" s="1">
        <v>43023</v>
      </c>
      <c r="B15720">
        <v>1.64</v>
      </c>
      <c r="C15720">
        <v>23800.97</v>
      </c>
      <c r="D15720">
        <v>0</v>
      </c>
      <c r="E15720">
        <v>202.17</v>
      </c>
      <c r="F15720">
        <v>0</v>
      </c>
      <c r="G15720">
        <v>23598.799999999999</v>
      </c>
      <c r="H15720">
        <v>23598.799999999999</v>
      </c>
      <c r="I15720">
        <v>0</v>
      </c>
      <c r="J15720">
        <v>0</v>
      </c>
      <c r="K15720" s="2" t="s">
        <v>14</v>
      </c>
      <c r="L15720" s="2" t="s">
        <v>44</v>
      </c>
    </row>
    <row r="15721" spans="1:12" x14ac:dyDescent="0.4">
      <c r="A15721" s="1">
        <v>43023</v>
      </c>
      <c r="B15721">
        <v>1.74</v>
      </c>
      <c r="C15721">
        <v>288581.65000000002</v>
      </c>
      <c r="D15721">
        <v>176622.72</v>
      </c>
      <c r="E15721">
        <v>22938.400000000001</v>
      </c>
      <c r="F15721">
        <v>94.4</v>
      </c>
      <c r="G15721">
        <v>88926.13</v>
      </c>
      <c r="H15721">
        <v>57999.74</v>
      </c>
      <c r="I15721">
        <v>30926.39</v>
      </c>
      <c r="J15721">
        <v>0</v>
      </c>
      <c r="K15721" s="2" t="s">
        <v>12</v>
      </c>
      <c r="L15721" s="2" t="s">
        <v>45</v>
      </c>
    </row>
    <row r="15722" spans="1:12" x14ac:dyDescent="0.4">
      <c r="A15722" s="1">
        <v>43023</v>
      </c>
      <c r="B15722">
        <v>2.87</v>
      </c>
      <c r="C15722">
        <v>3824.55</v>
      </c>
      <c r="D15722">
        <v>175.45</v>
      </c>
      <c r="E15722">
        <v>1228.1199999999999</v>
      </c>
      <c r="F15722">
        <v>0</v>
      </c>
      <c r="G15722">
        <v>2420.98</v>
      </c>
      <c r="H15722">
        <v>1696.66</v>
      </c>
      <c r="I15722">
        <v>724.32</v>
      </c>
      <c r="J15722">
        <v>0</v>
      </c>
      <c r="K15722" s="2" t="s">
        <v>14</v>
      </c>
      <c r="L15722" s="2" t="s">
        <v>45</v>
      </c>
    </row>
    <row r="15723" spans="1:12" x14ac:dyDescent="0.4">
      <c r="A15723" s="1">
        <v>43023</v>
      </c>
      <c r="B15723">
        <v>1.64</v>
      </c>
      <c r="C15723">
        <v>368965.61</v>
      </c>
      <c r="D15723">
        <v>44235.03</v>
      </c>
      <c r="E15723">
        <v>197307.19</v>
      </c>
      <c r="F15723">
        <v>235.29</v>
      </c>
      <c r="G15723">
        <v>127188.1</v>
      </c>
      <c r="H15723">
        <v>110631.92</v>
      </c>
      <c r="I15723">
        <v>16556.18</v>
      </c>
      <c r="J15723">
        <v>0</v>
      </c>
      <c r="K15723" s="2" t="s">
        <v>12</v>
      </c>
      <c r="L15723" s="2" t="s">
        <v>46</v>
      </c>
    </row>
    <row r="15724" spans="1:12" x14ac:dyDescent="0.4">
      <c r="A15724" s="1">
        <v>43023</v>
      </c>
      <c r="B15724">
        <v>1.69</v>
      </c>
      <c r="C15724">
        <v>31850.15</v>
      </c>
      <c r="D15724">
        <v>2588.9499999999998</v>
      </c>
      <c r="E15724">
        <v>3517.12</v>
      </c>
      <c r="F15724">
        <v>10.51</v>
      </c>
      <c r="G15724">
        <v>25733.57</v>
      </c>
      <c r="H15724">
        <v>25669.23</v>
      </c>
      <c r="I15724">
        <v>64.34</v>
      </c>
      <c r="J15724">
        <v>0</v>
      </c>
      <c r="K15724" s="2" t="s">
        <v>14</v>
      </c>
      <c r="L15724" s="2" t="s">
        <v>46</v>
      </c>
    </row>
    <row r="15725" spans="1:12" x14ac:dyDescent="0.4">
      <c r="A15725" s="1">
        <v>43023</v>
      </c>
      <c r="B15725">
        <v>1.17</v>
      </c>
      <c r="C15725">
        <v>776108.23</v>
      </c>
      <c r="D15725">
        <v>338241.51</v>
      </c>
      <c r="E15725">
        <v>217038.81</v>
      </c>
      <c r="F15725">
        <v>2634.94</v>
      </c>
      <c r="G15725">
        <v>218192.97</v>
      </c>
      <c r="H15725">
        <v>168675.02</v>
      </c>
      <c r="I15725">
        <v>49516.84</v>
      </c>
      <c r="J15725">
        <v>1.1100000000000001</v>
      </c>
      <c r="K15725" s="2" t="s">
        <v>12</v>
      </c>
      <c r="L15725" s="2" t="s">
        <v>47</v>
      </c>
    </row>
    <row r="15726" spans="1:12" x14ac:dyDescent="0.4">
      <c r="A15726" s="1">
        <v>43023</v>
      </c>
      <c r="B15726">
        <v>1.77</v>
      </c>
      <c r="C15726">
        <v>10197.11</v>
      </c>
      <c r="D15726">
        <v>2370.2199999999998</v>
      </c>
      <c r="E15726">
        <v>101.99</v>
      </c>
      <c r="F15726">
        <v>0</v>
      </c>
      <c r="G15726">
        <v>7724.9</v>
      </c>
      <c r="H15726">
        <v>7703.01</v>
      </c>
      <c r="I15726">
        <v>21.89</v>
      </c>
      <c r="J15726">
        <v>0</v>
      </c>
      <c r="K15726" s="2" t="s">
        <v>14</v>
      </c>
      <c r="L15726" s="2" t="s">
        <v>47</v>
      </c>
    </row>
    <row r="15727" spans="1:12" x14ac:dyDescent="0.4">
      <c r="A15727" s="1">
        <v>43023</v>
      </c>
      <c r="B15727">
        <v>1.56</v>
      </c>
      <c r="C15727">
        <v>97962.05</v>
      </c>
      <c r="D15727">
        <v>34869.71</v>
      </c>
      <c r="E15727">
        <v>21509.86</v>
      </c>
      <c r="F15727">
        <v>1142.6199999999999</v>
      </c>
      <c r="G15727">
        <v>40439.86</v>
      </c>
      <c r="H15727">
        <v>32424.63</v>
      </c>
      <c r="I15727">
        <v>8015.23</v>
      </c>
      <c r="J15727">
        <v>0</v>
      </c>
      <c r="K15727" s="2" t="s">
        <v>12</v>
      </c>
      <c r="L15727" s="2" t="s">
        <v>48</v>
      </c>
    </row>
    <row r="15728" spans="1:12" x14ac:dyDescent="0.4">
      <c r="A15728" s="1">
        <v>43023</v>
      </c>
      <c r="B15728">
        <v>1.39</v>
      </c>
      <c r="C15728">
        <v>13004.97</v>
      </c>
      <c r="D15728">
        <v>1168.25</v>
      </c>
      <c r="E15728">
        <v>81.55</v>
      </c>
      <c r="F15728">
        <v>0</v>
      </c>
      <c r="G15728">
        <v>11755.17</v>
      </c>
      <c r="H15728">
        <v>11748.5</v>
      </c>
      <c r="I15728">
        <v>6.67</v>
      </c>
      <c r="J15728">
        <v>0</v>
      </c>
      <c r="K15728" s="2" t="s">
        <v>14</v>
      </c>
      <c r="L15728" s="2" t="s">
        <v>48</v>
      </c>
    </row>
    <row r="15729" spans="1:12" x14ac:dyDescent="0.4">
      <c r="A15729" s="1">
        <v>43023</v>
      </c>
      <c r="B15729">
        <v>1.77</v>
      </c>
      <c r="C15729">
        <v>1232522.78</v>
      </c>
      <c r="D15729">
        <v>566004.4</v>
      </c>
      <c r="E15729">
        <v>324285.18</v>
      </c>
      <c r="F15729">
        <v>4322.76</v>
      </c>
      <c r="G15729">
        <v>337910.44</v>
      </c>
      <c r="H15729">
        <v>260794.05</v>
      </c>
      <c r="I15729">
        <v>77059.87</v>
      </c>
      <c r="J15729">
        <v>56.52</v>
      </c>
      <c r="K15729" s="2" t="s">
        <v>12</v>
      </c>
      <c r="L15729" s="2" t="s">
        <v>49</v>
      </c>
    </row>
    <row r="15730" spans="1:12" x14ac:dyDescent="0.4">
      <c r="A15730" s="1">
        <v>43023</v>
      </c>
      <c r="B15730">
        <v>2.0699999999999998</v>
      </c>
      <c r="C15730">
        <v>53711.040000000001</v>
      </c>
      <c r="D15730">
        <v>1119.8699999999999</v>
      </c>
      <c r="E15730">
        <v>14609.29</v>
      </c>
      <c r="F15730">
        <v>414.22</v>
      </c>
      <c r="G15730">
        <v>37562.6</v>
      </c>
      <c r="H15730">
        <v>26290.94</v>
      </c>
      <c r="I15730">
        <v>11271.66</v>
      </c>
      <c r="J15730">
        <v>0</v>
      </c>
      <c r="K15730" s="2" t="s">
        <v>14</v>
      </c>
      <c r="L15730" s="2" t="s">
        <v>49</v>
      </c>
    </row>
    <row r="15731" spans="1:12" x14ac:dyDescent="0.4">
      <c r="A15731" s="1">
        <v>43023</v>
      </c>
      <c r="B15731">
        <v>1.25</v>
      </c>
      <c r="C15731">
        <v>546932.09</v>
      </c>
      <c r="D15731">
        <v>150707.93</v>
      </c>
      <c r="E15731">
        <v>240106.11</v>
      </c>
      <c r="F15731">
        <v>11215.37</v>
      </c>
      <c r="G15731">
        <v>144902.68</v>
      </c>
      <c r="H15731">
        <v>91834.79</v>
      </c>
      <c r="I15731">
        <v>52424.480000000003</v>
      </c>
      <c r="J15731">
        <v>643.41</v>
      </c>
      <c r="K15731" s="2" t="s">
        <v>12</v>
      </c>
      <c r="L15731" s="2" t="s">
        <v>50</v>
      </c>
    </row>
    <row r="15732" spans="1:12" x14ac:dyDescent="0.4">
      <c r="A15732" s="1">
        <v>43023</v>
      </c>
      <c r="B15732">
        <v>2.71</v>
      </c>
      <c r="C15732">
        <v>16796.38</v>
      </c>
      <c r="D15732">
        <v>1671.14</v>
      </c>
      <c r="E15732">
        <v>2449.35</v>
      </c>
      <c r="F15732">
        <v>6.61</v>
      </c>
      <c r="G15732">
        <v>12669.28</v>
      </c>
      <c r="H15732">
        <v>1435.65</v>
      </c>
      <c r="I15732">
        <v>11233.63</v>
      </c>
      <c r="J15732">
        <v>0</v>
      </c>
      <c r="K15732" s="2" t="s">
        <v>14</v>
      </c>
      <c r="L15732" s="2" t="s">
        <v>50</v>
      </c>
    </row>
    <row r="15733" spans="1:12" x14ac:dyDescent="0.4">
      <c r="A15733" s="1">
        <v>43023</v>
      </c>
      <c r="B15733">
        <v>1.63</v>
      </c>
      <c r="C15733">
        <v>243992.86</v>
      </c>
      <c r="D15733">
        <v>72524.240000000005</v>
      </c>
      <c r="E15733">
        <v>89294.26</v>
      </c>
      <c r="F15733">
        <v>5003.3500000000004</v>
      </c>
      <c r="G15733">
        <v>77171.009999999995</v>
      </c>
      <c r="H15733">
        <v>71183.69</v>
      </c>
      <c r="I15733">
        <v>5987.32</v>
      </c>
      <c r="J15733">
        <v>0</v>
      </c>
      <c r="K15733" s="2" t="s">
        <v>12</v>
      </c>
      <c r="L15733" s="2" t="s">
        <v>51</v>
      </c>
    </row>
    <row r="15734" spans="1:12" x14ac:dyDescent="0.4">
      <c r="A15734" s="1">
        <v>43023</v>
      </c>
      <c r="B15734">
        <v>2.5299999999999998</v>
      </c>
      <c r="C15734">
        <v>13272</v>
      </c>
      <c r="D15734">
        <v>442.38</v>
      </c>
      <c r="E15734">
        <v>3627</v>
      </c>
      <c r="F15734">
        <v>103.46</v>
      </c>
      <c r="G15734">
        <v>9099.16</v>
      </c>
      <c r="H15734">
        <v>8866.56</v>
      </c>
      <c r="I15734">
        <v>232.6</v>
      </c>
      <c r="J15734">
        <v>0</v>
      </c>
      <c r="K15734" s="2" t="s">
        <v>14</v>
      </c>
      <c r="L15734" s="2" t="s">
        <v>51</v>
      </c>
    </row>
    <row r="15735" spans="1:12" x14ac:dyDescent="0.4">
      <c r="A15735" s="1">
        <v>43023</v>
      </c>
      <c r="B15735">
        <v>1.46</v>
      </c>
      <c r="C15735">
        <v>211342.84</v>
      </c>
      <c r="D15735">
        <v>43036.52</v>
      </c>
      <c r="E15735">
        <v>92849.88</v>
      </c>
      <c r="F15735">
        <v>1580.75</v>
      </c>
      <c r="G15735">
        <v>73875.69</v>
      </c>
      <c r="H15735">
        <v>67819.41</v>
      </c>
      <c r="I15735">
        <v>6056.28</v>
      </c>
      <c r="J15735">
        <v>0</v>
      </c>
      <c r="K15735" s="2" t="s">
        <v>12</v>
      </c>
      <c r="L15735" s="2" t="s">
        <v>52</v>
      </c>
    </row>
    <row r="15736" spans="1:12" x14ac:dyDescent="0.4">
      <c r="A15736" s="1">
        <v>43023</v>
      </c>
      <c r="B15736">
        <v>1.6</v>
      </c>
      <c r="C15736">
        <v>15559.82</v>
      </c>
      <c r="D15736">
        <v>323.77</v>
      </c>
      <c r="E15736">
        <v>2409.46</v>
      </c>
      <c r="F15736">
        <v>66.319999999999993</v>
      </c>
      <c r="G15736">
        <v>12760.27</v>
      </c>
      <c r="H15736">
        <v>11870.29</v>
      </c>
      <c r="I15736">
        <v>889.98</v>
      </c>
      <c r="J15736">
        <v>0</v>
      </c>
      <c r="K15736" s="2" t="s">
        <v>14</v>
      </c>
      <c r="L15736" s="2" t="s">
        <v>52</v>
      </c>
    </row>
    <row r="15737" spans="1:12" x14ac:dyDescent="0.4">
      <c r="A15737" s="1">
        <v>43023</v>
      </c>
      <c r="B15737">
        <v>1.49</v>
      </c>
      <c r="C15737">
        <v>114826.68</v>
      </c>
      <c r="D15737">
        <v>27140.34</v>
      </c>
      <c r="E15737">
        <v>37806.879999999997</v>
      </c>
      <c r="F15737">
        <v>114.24</v>
      </c>
      <c r="G15737">
        <v>49765.22</v>
      </c>
      <c r="H15737">
        <v>44950.05</v>
      </c>
      <c r="I15737">
        <v>4815.17</v>
      </c>
      <c r="J15737">
        <v>0</v>
      </c>
      <c r="K15737" s="2" t="s">
        <v>12</v>
      </c>
      <c r="L15737" s="2" t="s">
        <v>53</v>
      </c>
    </row>
    <row r="15738" spans="1:12" x14ac:dyDescent="0.4">
      <c r="A15738" s="1">
        <v>43023</v>
      </c>
      <c r="B15738">
        <v>1.64</v>
      </c>
      <c r="C15738">
        <v>10752.98</v>
      </c>
      <c r="D15738">
        <v>221.97</v>
      </c>
      <c r="E15738">
        <v>1582.91</v>
      </c>
      <c r="F15738">
        <v>0</v>
      </c>
      <c r="G15738">
        <v>8948.1</v>
      </c>
      <c r="H15738">
        <v>7871.92</v>
      </c>
      <c r="I15738">
        <v>1076.18</v>
      </c>
      <c r="J15738">
        <v>0</v>
      </c>
      <c r="K15738" s="2" t="s">
        <v>14</v>
      </c>
      <c r="L15738" s="2" t="s">
        <v>53</v>
      </c>
    </row>
    <row r="15739" spans="1:12" x14ac:dyDescent="0.4">
      <c r="A15739" s="1">
        <v>43023</v>
      </c>
      <c r="B15739">
        <v>1.68</v>
      </c>
      <c r="C15739">
        <v>342218.56</v>
      </c>
      <c r="D15739">
        <v>89884.18</v>
      </c>
      <c r="E15739">
        <v>208158.38</v>
      </c>
      <c r="F15739">
        <v>800.92</v>
      </c>
      <c r="G15739">
        <v>43375.08</v>
      </c>
      <c r="H15739">
        <v>42344.65</v>
      </c>
      <c r="I15739">
        <v>833.74</v>
      </c>
      <c r="J15739">
        <v>196.69</v>
      </c>
      <c r="K15739" s="2" t="s">
        <v>12</v>
      </c>
      <c r="L15739" s="2" t="s">
        <v>54</v>
      </c>
    </row>
    <row r="15740" spans="1:12" x14ac:dyDescent="0.4">
      <c r="A15740" s="1">
        <v>43023</v>
      </c>
      <c r="B15740">
        <v>1.92</v>
      </c>
      <c r="C15740">
        <v>6689.14</v>
      </c>
      <c r="D15740">
        <v>2439.6999999999998</v>
      </c>
      <c r="E15740">
        <v>3012.02</v>
      </c>
      <c r="F15740">
        <v>0</v>
      </c>
      <c r="G15740">
        <v>1237.42</v>
      </c>
      <c r="H15740">
        <v>1237.42</v>
      </c>
      <c r="I15740">
        <v>0</v>
      </c>
      <c r="J15740">
        <v>0</v>
      </c>
      <c r="K15740" s="2" t="s">
        <v>14</v>
      </c>
      <c r="L15740" s="2" t="s">
        <v>54</v>
      </c>
    </row>
    <row r="15741" spans="1:12" x14ac:dyDescent="0.4">
      <c r="A15741" s="1">
        <v>43023</v>
      </c>
      <c r="B15741">
        <v>1.67</v>
      </c>
      <c r="C15741">
        <v>322915.64</v>
      </c>
      <c r="D15741">
        <v>101926.07</v>
      </c>
      <c r="E15741">
        <v>136483.97</v>
      </c>
      <c r="F15741">
        <v>20792.45</v>
      </c>
      <c r="G15741">
        <v>63713.15</v>
      </c>
      <c r="H15741">
        <v>59356.15</v>
      </c>
      <c r="I15741">
        <v>4357</v>
      </c>
      <c r="J15741">
        <v>0</v>
      </c>
      <c r="K15741" s="2" t="s">
        <v>12</v>
      </c>
      <c r="L15741" s="2" t="s">
        <v>55</v>
      </c>
    </row>
    <row r="15742" spans="1:12" x14ac:dyDescent="0.4">
      <c r="A15742" s="1">
        <v>43023</v>
      </c>
      <c r="B15742">
        <v>2.25</v>
      </c>
      <c r="C15742">
        <v>11472.41</v>
      </c>
      <c r="D15742">
        <v>713.19</v>
      </c>
      <c r="E15742">
        <v>6513.89</v>
      </c>
      <c r="F15742">
        <v>0</v>
      </c>
      <c r="G15742">
        <v>4245.33</v>
      </c>
      <c r="H15742">
        <v>4234.2299999999996</v>
      </c>
      <c r="I15742">
        <v>11.1</v>
      </c>
      <c r="J15742">
        <v>0</v>
      </c>
      <c r="K15742" s="2" t="s">
        <v>14</v>
      </c>
      <c r="L15742" s="2" t="s">
        <v>55</v>
      </c>
    </row>
    <row r="15743" spans="1:12" x14ac:dyDescent="0.4">
      <c r="A15743" s="1">
        <v>43023</v>
      </c>
      <c r="B15743">
        <v>1.76</v>
      </c>
      <c r="C15743">
        <v>671239.19</v>
      </c>
      <c r="D15743">
        <v>120680.92</v>
      </c>
      <c r="E15743">
        <v>461963.1</v>
      </c>
      <c r="F15743">
        <v>3144.56</v>
      </c>
      <c r="G15743">
        <v>85450.61</v>
      </c>
      <c r="H15743">
        <v>84850.23</v>
      </c>
      <c r="I15743">
        <v>231.37</v>
      </c>
      <c r="J15743">
        <v>369.01</v>
      </c>
      <c r="K15743" s="2" t="s">
        <v>12</v>
      </c>
      <c r="L15743" s="2" t="s">
        <v>56</v>
      </c>
    </row>
    <row r="15744" spans="1:12" x14ac:dyDescent="0.4">
      <c r="A15744" s="1">
        <v>43023</v>
      </c>
      <c r="B15744">
        <v>2.09</v>
      </c>
      <c r="C15744">
        <v>19027.310000000001</v>
      </c>
      <c r="D15744">
        <v>10237.780000000001</v>
      </c>
      <c r="E15744">
        <v>8211.76</v>
      </c>
      <c r="F15744">
        <v>0</v>
      </c>
      <c r="G15744">
        <v>577.77</v>
      </c>
      <c r="H15744">
        <v>577.77</v>
      </c>
      <c r="I15744">
        <v>0</v>
      </c>
      <c r="J15744">
        <v>0</v>
      </c>
      <c r="K15744" s="2" t="s">
        <v>14</v>
      </c>
      <c r="L15744" s="2" t="s">
        <v>56</v>
      </c>
    </row>
    <row r="15745" spans="1:12" x14ac:dyDescent="0.4">
      <c r="A15745" s="1">
        <v>43023</v>
      </c>
      <c r="B15745">
        <v>1.74</v>
      </c>
      <c r="C15745">
        <v>411343.55</v>
      </c>
      <c r="D15745">
        <v>85159.49</v>
      </c>
      <c r="E15745">
        <v>168426.55</v>
      </c>
      <c r="F15745">
        <v>10887.91</v>
      </c>
      <c r="G15745">
        <v>146869.6</v>
      </c>
      <c r="H15745">
        <v>98698.38</v>
      </c>
      <c r="I15745">
        <v>47512.480000000003</v>
      </c>
      <c r="J15745">
        <v>658.74</v>
      </c>
      <c r="K15745" s="2" t="s">
        <v>12</v>
      </c>
      <c r="L15745" s="2" t="s">
        <v>57</v>
      </c>
    </row>
    <row r="15746" spans="1:12" x14ac:dyDescent="0.4">
      <c r="A15746" s="1">
        <v>43023</v>
      </c>
      <c r="B15746">
        <v>2.69</v>
      </c>
      <c r="C15746">
        <v>25512.65</v>
      </c>
      <c r="D15746">
        <v>1121.98</v>
      </c>
      <c r="E15746">
        <v>9881.49</v>
      </c>
      <c r="F15746">
        <v>25.43</v>
      </c>
      <c r="G15746">
        <v>14483.75</v>
      </c>
      <c r="H15746">
        <v>1049.3699999999999</v>
      </c>
      <c r="I15746">
        <v>13434.38</v>
      </c>
      <c r="J15746">
        <v>0</v>
      </c>
      <c r="K15746" s="2" t="s">
        <v>14</v>
      </c>
      <c r="L15746" s="2" t="s">
        <v>57</v>
      </c>
    </row>
    <row r="15747" spans="1:12" x14ac:dyDescent="0.4">
      <c r="A15747" s="1">
        <v>43023</v>
      </c>
      <c r="B15747">
        <v>1.69</v>
      </c>
      <c r="C15747">
        <v>275807.02</v>
      </c>
      <c r="D15747">
        <v>125345.26</v>
      </c>
      <c r="E15747">
        <v>60281.11</v>
      </c>
      <c r="F15747">
        <v>1836.26</v>
      </c>
      <c r="G15747">
        <v>88344.39</v>
      </c>
      <c r="H15747">
        <v>62685.34</v>
      </c>
      <c r="I15747">
        <v>25649.66</v>
      </c>
      <c r="J15747">
        <v>9.39</v>
      </c>
      <c r="K15747" s="2" t="s">
        <v>12</v>
      </c>
      <c r="L15747" s="2" t="s">
        <v>58</v>
      </c>
    </row>
    <row r="15748" spans="1:12" x14ac:dyDescent="0.4">
      <c r="A15748" s="1">
        <v>43023</v>
      </c>
      <c r="B15748">
        <v>1.78</v>
      </c>
      <c r="C15748">
        <v>15150.22</v>
      </c>
      <c r="D15748">
        <v>231.95</v>
      </c>
      <c r="E15748">
        <v>3011.81</v>
      </c>
      <c r="F15748">
        <v>76.97</v>
      </c>
      <c r="G15748">
        <v>11829.49</v>
      </c>
      <c r="H15748">
        <v>11628.2</v>
      </c>
      <c r="I15748">
        <v>201.29</v>
      </c>
      <c r="J15748">
        <v>0</v>
      </c>
      <c r="K15748" s="2" t="s">
        <v>14</v>
      </c>
      <c r="L15748" s="2" t="s">
        <v>58</v>
      </c>
    </row>
    <row r="15749" spans="1:12" x14ac:dyDescent="0.4">
      <c r="A15749" s="1">
        <v>43023</v>
      </c>
      <c r="B15749">
        <v>1.3</v>
      </c>
      <c r="C15749">
        <v>4553170.7699999996</v>
      </c>
      <c r="D15749">
        <v>2390226.58</v>
      </c>
      <c r="E15749">
        <v>797892.99</v>
      </c>
      <c r="F15749">
        <v>8836.7900000000009</v>
      </c>
      <c r="G15749">
        <v>1356214.41</v>
      </c>
      <c r="H15749">
        <v>976323.02</v>
      </c>
      <c r="I15749">
        <v>379688.5</v>
      </c>
      <c r="J15749">
        <v>202.89</v>
      </c>
      <c r="K15749" s="2" t="s">
        <v>12</v>
      </c>
      <c r="L15749" s="2" t="s">
        <v>59</v>
      </c>
    </row>
    <row r="15750" spans="1:12" x14ac:dyDescent="0.4">
      <c r="A15750" s="1">
        <v>43023</v>
      </c>
      <c r="B15750">
        <v>1.74</v>
      </c>
      <c r="C15750">
        <v>115437.92</v>
      </c>
      <c r="D15750">
        <v>24823.67</v>
      </c>
      <c r="E15750">
        <v>3241.9</v>
      </c>
      <c r="F15750">
        <v>0</v>
      </c>
      <c r="G15750">
        <v>87372.35</v>
      </c>
      <c r="H15750">
        <v>85526.15</v>
      </c>
      <c r="I15750">
        <v>1846.2</v>
      </c>
      <c r="J15750">
        <v>0</v>
      </c>
      <c r="K15750" s="2" t="s">
        <v>14</v>
      </c>
      <c r="L15750" s="2" t="s">
        <v>59</v>
      </c>
    </row>
    <row r="15751" spans="1:12" x14ac:dyDescent="0.4">
      <c r="A15751" s="1">
        <v>43023</v>
      </c>
      <c r="B15751">
        <v>1.71</v>
      </c>
      <c r="C15751">
        <v>2896732.11</v>
      </c>
      <c r="D15751">
        <v>1662424.55</v>
      </c>
      <c r="E15751">
        <v>323402.58</v>
      </c>
      <c r="F15751">
        <v>3543.74</v>
      </c>
      <c r="G15751">
        <v>907361.24</v>
      </c>
      <c r="H15751">
        <v>595753.34</v>
      </c>
      <c r="I15751">
        <v>311512.94</v>
      </c>
      <c r="J15751">
        <v>94.96</v>
      </c>
      <c r="K15751" s="2" t="s">
        <v>12</v>
      </c>
      <c r="L15751" s="2" t="s">
        <v>60</v>
      </c>
    </row>
    <row r="15752" spans="1:12" x14ac:dyDescent="0.4">
      <c r="A15752" s="1">
        <v>43023</v>
      </c>
      <c r="B15752">
        <v>1.99</v>
      </c>
      <c r="C15752">
        <v>72393.25</v>
      </c>
      <c r="D15752">
        <v>1416.56</v>
      </c>
      <c r="E15752">
        <v>16951.37</v>
      </c>
      <c r="F15752">
        <v>118.81</v>
      </c>
      <c r="G15752">
        <v>53906.51</v>
      </c>
      <c r="H15752">
        <v>49798.36</v>
      </c>
      <c r="I15752">
        <v>4108.1499999999996</v>
      </c>
      <c r="J15752">
        <v>0</v>
      </c>
      <c r="K15752" s="2" t="s">
        <v>14</v>
      </c>
      <c r="L15752" s="2" t="s">
        <v>60</v>
      </c>
    </row>
    <row r="15753" spans="1:12" x14ac:dyDescent="0.4">
      <c r="A15753" s="1">
        <v>43023</v>
      </c>
      <c r="B15753">
        <v>1.6</v>
      </c>
      <c r="C15753">
        <v>63283.44</v>
      </c>
      <c r="D15753">
        <v>15839</v>
      </c>
      <c r="E15753">
        <v>26443.4</v>
      </c>
      <c r="F15753">
        <v>98.77</v>
      </c>
      <c r="G15753">
        <v>20902.27</v>
      </c>
      <c r="H15753">
        <v>13661.48</v>
      </c>
      <c r="I15753">
        <v>7156.18</v>
      </c>
      <c r="J15753">
        <v>84.61</v>
      </c>
      <c r="K15753" s="2" t="s">
        <v>12</v>
      </c>
      <c r="L15753" s="2" t="s">
        <v>61</v>
      </c>
    </row>
    <row r="15754" spans="1:12" x14ac:dyDescent="0.4">
      <c r="A15754" s="1">
        <v>43023</v>
      </c>
      <c r="B15754">
        <v>2.5499999999999998</v>
      </c>
      <c r="C15754">
        <v>2819.91</v>
      </c>
      <c r="D15754">
        <v>103.65</v>
      </c>
      <c r="E15754">
        <v>1021.68</v>
      </c>
      <c r="F15754">
        <v>2.12</v>
      </c>
      <c r="G15754">
        <v>1692.46</v>
      </c>
      <c r="H15754">
        <v>566.66</v>
      </c>
      <c r="I15754">
        <v>1125.8</v>
      </c>
      <c r="J15754">
        <v>0</v>
      </c>
      <c r="K15754" s="2" t="s">
        <v>14</v>
      </c>
      <c r="L15754" s="2" t="s">
        <v>61</v>
      </c>
    </row>
    <row r="15755" spans="1:12" x14ac:dyDescent="0.4">
      <c r="A15755" s="1">
        <v>43023</v>
      </c>
      <c r="B15755">
        <v>1.75</v>
      </c>
      <c r="C15755">
        <v>125434.52</v>
      </c>
      <c r="D15755">
        <v>56251.73</v>
      </c>
      <c r="E15755">
        <v>17904.77</v>
      </c>
      <c r="F15755">
        <v>50.25</v>
      </c>
      <c r="G15755">
        <v>51227.77</v>
      </c>
      <c r="H15755">
        <v>41063.69</v>
      </c>
      <c r="I15755">
        <v>10136.370000000001</v>
      </c>
      <c r="J15755">
        <v>27.71</v>
      </c>
      <c r="K15755" s="2" t="s">
        <v>12</v>
      </c>
      <c r="L15755" s="2" t="s">
        <v>62</v>
      </c>
    </row>
    <row r="15756" spans="1:12" x14ac:dyDescent="0.4">
      <c r="A15756" s="1">
        <v>43023</v>
      </c>
      <c r="B15756">
        <v>2.14</v>
      </c>
      <c r="C15756">
        <v>7426.84</v>
      </c>
      <c r="D15756">
        <v>27.16</v>
      </c>
      <c r="E15756">
        <v>1200.53</v>
      </c>
      <c r="F15756">
        <v>0</v>
      </c>
      <c r="G15756">
        <v>6199.15</v>
      </c>
      <c r="H15756">
        <v>2020.75</v>
      </c>
      <c r="I15756">
        <v>4178.3999999999996</v>
      </c>
      <c r="J15756">
        <v>0</v>
      </c>
      <c r="K15756" s="2" t="s">
        <v>14</v>
      </c>
      <c r="L15756" s="2" t="s">
        <v>62</v>
      </c>
    </row>
    <row r="15757" spans="1:12" x14ac:dyDescent="0.4">
      <c r="A15757" s="1">
        <v>43023</v>
      </c>
      <c r="B15757">
        <v>1.57</v>
      </c>
      <c r="C15757">
        <v>43715.519999999997</v>
      </c>
      <c r="D15757">
        <v>9713.3700000000008</v>
      </c>
      <c r="E15757">
        <v>25427.16</v>
      </c>
      <c r="F15757">
        <v>63.06</v>
      </c>
      <c r="G15757">
        <v>8511.93</v>
      </c>
      <c r="H15757">
        <v>6112.95</v>
      </c>
      <c r="I15757">
        <v>2398.98</v>
      </c>
      <c r="J15757">
        <v>0</v>
      </c>
      <c r="K15757" s="2" t="s">
        <v>12</v>
      </c>
      <c r="L15757" s="2" t="s">
        <v>63</v>
      </c>
    </row>
    <row r="15758" spans="1:12" x14ac:dyDescent="0.4">
      <c r="A15758" s="1">
        <v>43023</v>
      </c>
      <c r="B15758">
        <v>1.34</v>
      </c>
      <c r="C15758">
        <v>5963.47</v>
      </c>
      <c r="D15758">
        <v>86.38</v>
      </c>
      <c r="E15758">
        <v>66.06</v>
      </c>
      <c r="F15758">
        <v>0</v>
      </c>
      <c r="G15758">
        <v>5811.03</v>
      </c>
      <c r="H15758">
        <v>5811.03</v>
      </c>
      <c r="I15758">
        <v>0</v>
      </c>
      <c r="J15758">
        <v>0</v>
      </c>
      <c r="K15758" s="2" t="s">
        <v>14</v>
      </c>
      <c r="L15758" s="2" t="s">
        <v>63</v>
      </c>
    </row>
    <row r="15759" spans="1:12" x14ac:dyDescent="0.4">
      <c r="A15759" s="1">
        <v>43023</v>
      </c>
      <c r="B15759">
        <v>1.71</v>
      </c>
      <c r="C15759">
        <v>328041.36</v>
      </c>
      <c r="D15759">
        <v>201650.5</v>
      </c>
      <c r="E15759">
        <v>30918.98</v>
      </c>
      <c r="F15759">
        <v>66.61</v>
      </c>
      <c r="G15759">
        <v>95405.27</v>
      </c>
      <c r="H15759">
        <v>57769.09</v>
      </c>
      <c r="I15759">
        <v>37636.18</v>
      </c>
      <c r="J15759">
        <v>0</v>
      </c>
      <c r="K15759" s="2" t="s">
        <v>12</v>
      </c>
      <c r="L15759" s="2" t="s">
        <v>64</v>
      </c>
    </row>
    <row r="15760" spans="1:12" x14ac:dyDescent="0.4">
      <c r="A15760" s="1">
        <v>43023</v>
      </c>
      <c r="B15760">
        <v>2.7</v>
      </c>
      <c r="C15760">
        <v>3288.85</v>
      </c>
      <c r="D15760">
        <v>125.79</v>
      </c>
      <c r="E15760">
        <v>659.65</v>
      </c>
      <c r="F15760">
        <v>0</v>
      </c>
      <c r="G15760">
        <v>2503.41</v>
      </c>
      <c r="H15760">
        <v>1736.66</v>
      </c>
      <c r="I15760">
        <v>766.75</v>
      </c>
      <c r="J15760">
        <v>0</v>
      </c>
      <c r="K15760" s="2" t="s">
        <v>14</v>
      </c>
      <c r="L15760" s="2" t="s">
        <v>64</v>
      </c>
    </row>
    <row r="15761" spans="1:12" x14ac:dyDescent="0.4">
      <c r="A15761" s="1">
        <v>43023</v>
      </c>
      <c r="B15761">
        <v>1.58</v>
      </c>
      <c r="C15761">
        <v>25031589.09</v>
      </c>
      <c r="D15761">
        <v>8769357.8599999994</v>
      </c>
      <c r="E15761">
        <v>8534404.1699999999</v>
      </c>
      <c r="F15761">
        <v>392119.12</v>
      </c>
      <c r="G15761">
        <v>7335707.9400000004</v>
      </c>
      <c r="H15761">
        <v>5387869.3499999996</v>
      </c>
      <c r="I15761">
        <v>1893510.99</v>
      </c>
      <c r="J15761">
        <v>54327.6</v>
      </c>
      <c r="K15761" s="2" t="s">
        <v>12</v>
      </c>
      <c r="L15761" s="2" t="s">
        <v>65</v>
      </c>
    </row>
    <row r="15762" spans="1:12" x14ac:dyDescent="0.4">
      <c r="A15762" s="1">
        <v>43023</v>
      </c>
      <c r="B15762">
        <v>1.85</v>
      </c>
      <c r="C15762">
        <v>1172057.19</v>
      </c>
      <c r="D15762">
        <v>103557.18</v>
      </c>
      <c r="E15762">
        <v>218881.54</v>
      </c>
      <c r="F15762">
        <v>1369.62</v>
      </c>
      <c r="G15762">
        <v>848040.34</v>
      </c>
      <c r="H15762">
        <v>771105.65</v>
      </c>
      <c r="I15762">
        <v>76927.27</v>
      </c>
      <c r="J15762">
        <v>7.42</v>
      </c>
      <c r="K15762" s="2" t="s">
        <v>14</v>
      </c>
      <c r="L15762" s="2" t="s">
        <v>65</v>
      </c>
    </row>
    <row r="15763" spans="1:12" x14ac:dyDescent="0.4">
      <c r="A15763" s="1">
        <v>43023</v>
      </c>
      <c r="B15763">
        <v>1.43</v>
      </c>
      <c r="C15763">
        <v>4413876.67</v>
      </c>
      <c r="D15763">
        <v>1523418.35</v>
      </c>
      <c r="E15763">
        <v>1405450.5</v>
      </c>
      <c r="F15763">
        <v>49958.58</v>
      </c>
      <c r="G15763">
        <v>1435049.24</v>
      </c>
      <c r="H15763">
        <v>848946.77</v>
      </c>
      <c r="I15763">
        <v>584104.47</v>
      </c>
      <c r="J15763">
        <v>1998</v>
      </c>
      <c r="K15763" s="2" t="s">
        <v>12</v>
      </c>
      <c r="L15763" s="2" t="s">
        <v>66</v>
      </c>
    </row>
    <row r="15764" spans="1:12" x14ac:dyDescent="0.4">
      <c r="A15764" s="1">
        <v>43023</v>
      </c>
      <c r="B15764">
        <v>2.08</v>
      </c>
      <c r="C15764">
        <v>174251.28</v>
      </c>
      <c r="D15764">
        <v>31939.47</v>
      </c>
      <c r="E15764">
        <v>25749.52</v>
      </c>
      <c r="F15764">
        <v>162.84</v>
      </c>
      <c r="G15764">
        <v>116399.45</v>
      </c>
      <c r="H15764">
        <v>77304.070000000007</v>
      </c>
      <c r="I15764">
        <v>39087.96</v>
      </c>
      <c r="J15764">
        <v>7.42</v>
      </c>
      <c r="K15764" s="2" t="s">
        <v>14</v>
      </c>
      <c r="L15764" s="2" t="s">
        <v>66</v>
      </c>
    </row>
    <row r="15765" spans="1:12" x14ac:dyDescent="0.4">
      <c r="A15765" s="1">
        <v>43023</v>
      </c>
      <c r="B15765">
        <v>1.1499999999999999</v>
      </c>
      <c r="C15765">
        <v>615558.48</v>
      </c>
      <c r="D15765">
        <v>378161.23</v>
      </c>
      <c r="E15765">
        <v>115974.2</v>
      </c>
      <c r="F15765">
        <v>360.91</v>
      </c>
      <c r="G15765">
        <v>121062.14</v>
      </c>
      <c r="H15765">
        <v>55077.35</v>
      </c>
      <c r="I15765">
        <v>65984.789999999994</v>
      </c>
      <c r="J15765">
        <v>0</v>
      </c>
      <c r="K15765" s="2" t="s">
        <v>12</v>
      </c>
      <c r="L15765" s="2" t="s">
        <v>67</v>
      </c>
    </row>
    <row r="15766" spans="1:12" x14ac:dyDescent="0.4">
      <c r="A15766" s="1">
        <v>43023</v>
      </c>
      <c r="B15766">
        <v>2.0699999999999998</v>
      </c>
      <c r="C15766">
        <v>9575.81</v>
      </c>
      <c r="D15766">
        <v>1785.17</v>
      </c>
      <c r="E15766">
        <v>935.45</v>
      </c>
      <c r="F15766">
        <v>0</v>
      </c>
      <c r="G15766">
        <v>6855.19</v>
      </c>
      <c r="H15766">
        <v>6717.22</v>
      </c>
      <c r="I15766">
        <v>137.97</v>
      </c>
      <c r="J15766">
        <v>0</v>
      </c>
      <c r="K15766" s="2" t="s">
        <v>14</v>
      </c>
      <c r="L15766" s="2" t="s">
        <v>67</v>
      </c>
    </row>
    <row r="15767" spans="1:12" x14ac:dyDescent="0.4">
      <c r="A15767" s="1">
        <v>43030</v>
      </c>
      <c r="B15767">
        <v>1.56</v>
      </c>
      <c r="C15767">
        <v>69704.09</v>
      </c>
      <c r="D15767">
        <v>3758.8</v>
      </c>
      <c r="E15767">
        <v>57340.3</v>
      </c>
      <c r="F15767">
        <v>35.479999999999997</v>
      </c>
      <c r="G15767">
        <v>8569.51</v>
      </c>
      <c r="H15767">
        <v>5101.6400000000003</v>
      </c>
      <c r="I15767">
        <v>3467.87</v>
      </c>
      <c r="J15767">
        <v>0</v>
      </c>
      <c r="K15767" s="2" t="s">
        <v>12</v>
      </c>
      <c r="L15767" s="2" t="s">
        <v>13</v>
      </c>
    </row>
    <row r="15768" spans="1:12" x14ac:dyDescent="0.4">
      <c r="A15768" s="1">
        <v>43030</v>
      </c>
      <c r="B15768">
        <v>1.49</v>
      </c>
      <c r="C15768">
        <v>4337.67</v>
      </c>
      <c r="D15768">
        <v>3.52</v>
      </c>
      <c r="E15768">
        <v>268.83</v>
      </c>
      <c r="F15768">
        <v>0</v>
      </c>
      <c r="G15768">
        <v>4065.32</v>
      </c>
      <c r="H15768">
        <v>4061.99</v>
      </c>
      <c r="I15768">
        <v>3.33</v>
      </c>
      <c r="J15768">
        <v>0</v>
      </c>
      <c r="K15768" s="2" t="s">
        <v>14</v>
      </c>
      <c r="L15768" s="2" t="s">
        <v>13</v>
      </c>
    </row>
    <row r="15769" spans="1:12" x14ac:dyDescent="0.4">
      <c r="A15769" s="1">
        <v>43030</v>
      </c>
      <c r="B15769">
        <v>1.49</v>
      </c>
      <c r="C15769">
        <v>406008.95</v>
      </c>
      <c r="D15769">
        <v>219172.21</v>
      </c>
      <c r="E15769">
        <v>35958.879999999997</v>
      </c>
      <c r="F15769">
        <v>894.35</v>
      </c>
      <c r="G15769">
        <v>149983.51</v>
      </c>
      <c r="H15769">
        <v>95710.09</v>
      </c>
      <c r="I15769">
        <v>54265.29</v>
      </c>
      <c r="J15769">
        <v>8.1300000000000008</v>
      </c>
      <c r="K15769" s="2" t="s">
        <v>12</v>
      </c>
      <c r="L15769" s="2" t="s">
        <v>15</v>
      </c>
    </row>
    <row r="15770" spans="1:12" x14ac:dyDescent="0.4">
      <c r="A15770" s="1">
        <v>43030</v>
      </c>
      <c r="B15770">
        <v>2.06</v>
      </c>
      <c r="C15770">
        <v>14351.98</v>
      </c>
      <c r="D15770">
        <v>390.46</v>
      </c>
      <c r="E15770">
        <v>4323.24</v>
      </c>
      <c r="F15770">
        <v>0</v>
      </c>
      <c r="G15770">
        <v>9638.2800000000007</v>
      </c>
      <c r="H15770">
        <v>5432.51</v>
      </c>
      <c r="I15770">
        <v>4205.7700000000004</v>
      </c>
      <c r="J15770">
        <v>0</v>
      </c>
      <c r="K15770" s="2" t="s">
        <v>14</v>
      </c>
      <c r="L15770" s="2" t="s">
        <v>15</v>
      </c>
    </row>
    <row r="15771" spans="1:12" x14ac:dyDescent="0.4">
      <c r="A15771" s="1">
        <v>43030</v>
      </c>
      <c r="B15771">
        <v>1.6</v>
      </c>
      <c r="C15771">
        <v>672066.53</v>
      </c>
      <c r="D15771">
        <v>60120.62</v>
      </c>
      <c r="E15771">
        <v>418176.99</v>
      </c>
      <c r="F15771">
        <v>4523.13</v>
      </c>
      <c r="G15771">
        <v>189245.79</v>
      </c>
      <c r="H15771">
        <v>184656.12</v>
      </c>
      <c r="I15771">
        <v>4545.2299999999996</v>
      </c>
      <c r="J15771">
        <v>44.44</v>
      </c>
      <c r="K15771" s="2" t="s">
        <v>12</v>
      </c>
      <c r="L15771" s="2" t="s">
        <v>16</v>
      </c>
    </row>
    <row r="15772" spans="1:12" x14ac:dyDescent="0.4">
      <c r="A15772" s="1">
        <v>43030</v>
      </c>
      <c r="B15772">
        <v>1.64</v>
      </c>
      <c r="C15772">
        <v>47486.93</v>
      </c>
      <c r="D15772">
        <v>815.38</v>
      </c>
      <c r="E15772">
        <v>10255.4</v>
      </c>
      <c r="F15772">
        <v>71.209999999999994</v>
      </c>
      <c r="G15772">
        <v>36344.94</v>
      </c>
      <c r="H15772">
        <v>36343.5</v>
      </c>
      <c r="I15772">
        <v>1.44</v>
      </c>
      <c r="J15772">
        <v>0</v>
      </c>
      <c r="K15772" s="2" t="s">
        <v>14</v>
      </c>
      <c r="L15772" s="2" t="s">
        <v>16</v>
      </c>
    </row>
    <row r="15773" spans="1:12" x14ac:dyDescent="0.4">
      <c r="A15773" s="1">
        <v>43030</v>
      </c>
      <c r="B15773">
        <v>1.43</v>
      </c>
      <c r="C15773">
        <v>83842.86</v>
      </c>
      <c r="D15773">
        <v>49926.45</v>
      </c>
      <c r="E15773">
        <v>2947.99</v>
      </c>
      <c r="F15773">
        <v>4055.92</v>
      </c>
      <c r="G15773">
        <v>26912.5</v>
      </c>
      <c r="H15773">
        <v>23454.01</v>
      </c>
      <c r="I15773">
        <v>3437.2</v>
      </c>
      <c r="J15773">
        <v>21.29</v>
      </c>
      <c r="K15773" s="2" t="s">
        <v>12</v>
      </c>
      <c r="L15773" s="2" t="s">
        <v>17</v>
      </c>
    </row>
    <row r="15774" spans="1:12" x14ac:dyDescent="0.4">
      <c r="A15774" s="1">
        <v>43030</v>
      </c>
      <c r="B15774">
        <v>2.41</v>
      </c>
      <c r="C15774">
        <v>1631.8</v>
      </c>
      <c r="D15774">
        <v>41.07</v>
      </c>
      <c r="E15774">
        <v>543.46</v>
      </c>
      <c r="F15774">
        <v>0</v>
      </c>
      <c r="G15774">
        <v>1047.27</v>
      </c>
      <c r="H15774">
        <v>127.12</v>
      </c>
      <c r="I15774">
        <v>915.59</v>
      </c>
      <c r="J15774">
        <v>4.5599999999999996</v>
      </c>
      <c r="K15774" s="2" t="s">
        <v>14</v>
      </c>
      <c r="L15774" s="2" t="s">
        <v>17</v>
      </c>
    </row>
    <row r="15775" spans="1:12" x14ac:dyDescent="0.4">
      <c r="A15775" s="1">
        <v>43030</v>
      </c>
      <c r="B15775">
        <v>1.48</v>
      </c>
      <c r="C15775">
        <v>435243.72</v>
      </c>
      <c r="D15775">
        <v>19871.3</v>
      </c>
      <c r="E15775">
        <v>328476.34999999998</v>
      </c>
      <c r="F15775">
        <v>2432.6799999999998</v>
      </c>
      <c r="G15775">
        <v>84463.39</v>
      </c>
      <c r="H15775">
        <v>81134.22</v>
      </c>
      <c r="I15775">
        <v>3329.17</v>
      </c>
      <c r="J15775">
        <v>0</v>
      </c>
      <c r="K15775" s="2" t="s">
        <v>12</v>
      </c>
      <c r="L15775" s="2" t="s">
        <v>18</v>
      </c>
    </row>
    <row r="15776" spans="1:12" x14ac:dyDescent="0.4">
      <c r="A15776" s="1">
        <v>43030</v>
      </c>
      <c r="B15776">
        <v>1.58</v>
      </c>
      <c r="C15776">
        <v>34913.379999999997</v>
      </c>
      <c r="D15776">
        <v>16.66</v>
      </c>
      <c r="E15776">
        <v>1569.42</v>
      </c>
      <c r="F15776">
        <v>0</v>
      </c>
      <c r="G15776">
        <v>33327.300000000003</v>
      </c>
      <c r="H15776">
        <v>33327.300000000003</v>
      </c>
      <c r="I15776">
        <v>0</v>
      </c>
      <c r="J15776">
        <v>0</v>
      </c>
      <c r="K15776" s="2" t="s">
        <v>14</v>
      </c>
      <c r="L15776" s="2" t="s">
        <v>18</v>
      </c>
    </row>
    <row r="15777" spans="1:12" x14ac:dyDescent="0.4">
      <c r="A15777" s="1">
        <v>43030</v>
      </c>
      <c r="B15777">
        <v>1.5</v>
      </c>
      <c r="C15777">
        <v>90910.720000000001</v>
      </c>
      <c r="D15777">
        <v>24441.32</v>
      </c>
      <c r="E15777">
        <v>39988.75</v>
      </c>
      <c r="F15777">
        <v>61.44</v>
      </c>
      <c r="G15777">
        <v>26419.21</v>
      </c>
      <c r="H15777">
        <v>21739.67</v>
      </c>
      <c r="I15777">
        <v>4679.54</v>
      </c>
      <c r="J15777">
        <v>0</v>
      </c>
      <c r="K15777" s="2" t="s">
        <v>12</v>
      </c>
      <c r="L15777" s="2" t="s">
        <v>19</v>
      </c>
    </row>
    <row r="15778" spans="1:12" x14ac:dyDescent="0.4">
      <c r="A15778" s="1">
        <v>43030</v>
      </c>
      <c r="B15778">
        <v>1.35</v>
      </c>
      <c r="C15778">
        <v>10115.950000000001</v>
      </c>
      <c r="D15778">
        <v>231.39</v>
      </c>
      <c r="E15778">
        <v>135.86000000000001</v>
      </c>
      <c r="F15778">
        <v>0</v>
      </c>
      <c r="G15778">
        <v>9748.7000000000007</v>
      </c>
      <c r="H15778">
        <v>9744.26</v>
      </c>
      <c r="I15778">
        <v>4.4400000000000004</v>
      </c>
      <c r="J15778">
        <v>0</v>
      </c>
      <c r="K15778" s="2" t="s">
        <v>14</v>
      </c>
      <c r="L15778" s="2" t="s">
        <v>19</v>
      </c>
    </row>
    <row r="15779" spans="1:12" x14ac:dyDescent="0.4">
      <c r="A15779" s="1">
        <v>43030</v>
      </c>
      <c r="B15779">
        <v>1.53</v>
      </c>
      <c r="C15779">
        <v>4420877.4000000004</v>
      </c>
      <c r="D15779">
        <v>1604916.52</v>
      </c>
      <c r="E15779">
        <v>1779177.98</v>
      </c>
      <c r="F15779">
        <v>123891.36</v>
      </c>
      <c r="G15779">
        <v>912891.54</v>
      </c>
      <c r="H15779">
        <v>856748.54</v>
      </c>
      <c r="I15779">
        <v>21482.38</v>
      </c>
      <c r="J15779">
        <v>34660.620000000003</v>
      </c>
      <c r="K15779" s="2" t="s">
        <v>12</v>
      </c>
      <c r="L15779" s="2" t="s">
        <v>20</v>
      </c>
    </row>
    <row r="15780" spans="1:12" x14ac:dyDescent="0.4">
      <c r="A15780" s="1">
        <v>43030</v>
      </c>
      <c r="B15780">
        <v>2</v>
      </c>
      <c r="C15780">
        <v>132184.44</v>
      </c>
      <c r="D15780">
        <v>27492.71</v>
      </c>
      <c r="E15780">
        <v>48684.87</v>
      </c>
      <c r="F15780">
        <v>0</v>
      </c>
      <c r="G15780">
        <v>56006.86</v>
      </c>
      <c r="H15780">
        <v>55961.39</v>
      </c>
      <c r="I15780">
        <v>45.47</v>
      </c>
      <c r="J15780">
        <v>0</v>
      </c>
      <c r="K15780" s="2" t="s">
        <v>14</v>
      </c>
      <c r="L15780" s="2" t="s">
        <v>20</v>
      </c>
    </row>
    <row r="15781" spans="1:12" x14ac:dyDescent="0.4">
      <c r="A15781" s="1">
        <v>43030</v>
      </c>
      <c r="B15781">
        <v>1.64</v>
      </c>
      <c r="C15781">
        <v>168237.31</v>
      </c>
      <c r="D15781">
        <v>44543.75</v>
      </c>
      <c r="E15781">
        <v>65040.05</v>
      </c>
      <c r="F15781">
        <v>4652.8599999999997</v>
      </c>
      <c r="G15781">
        <v>54000.65</v>
      </c>
      <c r="H15781">
        <v>50704.73</v>
      </c>
      <c r="I15781">
        <v>3295.92</v>
      </c>
      <c r="J15781">
        <v>0</v>
      </c>
      <c r="K15781" s="2" t="s">
        <v>12</v>
      </c>
      <c r="L15781" s="2" t="s">
        <v>21</v>
      </c>
    </row>
    <row r="15782" spans="1:12" x14ac:dyDescent="0.4">
      <c r="A15782" s="1">
        <v>43030</v>
      </c>
      <c r="B15782">
        <v>2.08</v>
      </c>
      <c r="C15782">
        <v>11569.34</v>
      </c>
      <c r="D15782">
        <v>36.200000000000003</v>
      </c>
      <c r="E15782">
        <v>4320.47</v>
      </c>
      <c r="F15782">
        <v>181.26</v>
      </c>
      <c r="G15782">
        <v>7031.41</v>
      </c>
      <c r="H15782">
        <v>6886.3</v>
      </c>
      <c r="I15782">
        <v>145.11000000000001</v>
      </c>
      <c r="J15782">
        <v>0</v>
      </c>
      <c r="K15782" s="2" t="s">
        <v>14</v>
      </c>
      <c r="L15782" s="2" t="s">
        <v>21</v>
      </c>
    </row>
    <row r="15783" spans="1:12" x14ac:dyDescent="0.4">
      <c r="A15783" s="1">
        <v>43030</v>
      </c>
      <c r="B15783">
        <v>2.06</v>
      </c>
      <c r="C15783">
        <v>519814.03</v>
      </c>
      <c r="D15783">
        <v>84590.83</v>
      </c>
      <c r="E15783">
        <v>275588.34999999998</v>
      </c>
      <c r="F15783">
        <v>95627.48</v>
      </c>
      <c r="G15783">
        <v>64007.37</v>
      </c>
      <c r="H15783">
        <v>59543.29</v>
      </c>
      <c r="I15783">
        <v>4441.8599999999997</v>
      </c>
      <c r="J15783">
        <v>22.22</v>
      </c>
      <c r="K15783" s="2" t="s">
        <v>12</v>
      </c>
      <c r="L15783" s="2" t="s">
        <v>22</v>
      </c>
    </row>
    <row r="15784" spans="1:12" x14ac:dyDescent="0.4">
      <c r="A15784" s="1">
        <v>43030</v>
      </c>
      <c r="B15784">
        <v>2.1</v>
      </c>
      <c r="C15784">
        <v>33775.919999999998</v>
      </c>
      <c r="D15784">
        <v>38.229999999999997</v>
      </c>
      <c r="E15784">
        <v>23237.19</v>
      </c>
      <c r="F15784">
        <v>0</v>
      </c>
      <c r="G15784">
        <v>10500.5</v>
      </c>
      <c r="H15784">
        <v>10491.61</v>
      </c>
      <c r="I15784">
        <v>8.89</v>
      </c>
      <c r="J15784">
        <v>0</v>
      </c>
      <c r="K15784" s="2" t="s">
        <v>14</v>
      </c>
      <c r="L15784" s="2" t="s">
        <v>22</v>
      </c>
    </row>
    <row r="15785" spans="1:12" x14ac:dyDescent="0.4">
      <c r="A15785" s="1">
        <v>43030</v>
      </c>
      <c r="B15785">
        <v>1.75</v>
      </c>
      <c r="C15785">
        <v>181203.19</v>
      </c>
      <c r="D15785">
        <v>4778.41</v>
      </c>
      <c r="E15785">
        <v>59196.88</v>
      </c>
      <c r="F15785">
        <v>377.61</v>
      </c>
      <c r="G15785">
        <v>116850.29</v>
      </c>
      <c r="H15785">
        <v>31734.98</v>
      </c>
      <c r="I15785">
        <v>85072.27</v>
      </c>
      <c r="J15785">
        <v>43.04</v>
      </c>
      <c r="K15785" s="2" t="s">
        <v>12</v>
      </c>
      <c r="L15785" s="2" t="s">
        <v>23</v>
      </c>
    </row>
    <row r="15786" spans="1:12" x14ac:dyDescent="0.4">
      <c r="A15786" s="1">
        <v>43030</v>
      </c>
      <c r="B15786">
        <v>1.86</v>
      </c>
      <c r="C15786">
        <v>14482.57</v>
      </c>
      <c r="D15786">
        <v>265.14999999999998</v>
      </c>
      <c r="E15786">
        <v>3671.03</v>
      </c>
      <c r="F15786">
        <v>0</v>
      </c>
      <c r="G15786">
        <v>10546.39</v>
      </c>
      <c r="H15786">
        <v>5671.95</v>
      </c>
      <c r="I15786">
        <v>4874.4399999999996</v>
      </c>
      <c r="J15786">
        <v>0</v>
      </c>
      <c r="K15786" s="2" t="s">
        <v>14</v>
      </c>
      <c r="L15786" s="2" t="s">
        <v>23</v>
      </c>
    </row>
    <row r="15787" spans="1:12" x14ac:dyDescent="0.4">
      <c r="A15787" s="1">
        <v>43030</v>
      </c>
      <c r="B15787">
        <v>1.55</v>
      </c>
      <c r="C15787">
        <v>111491.11</v>
      </c>
      <c r="D15787">
        <v>46747.3</v>
      </c>
      <c r="E15787">
        <v>15690.62</v>
      </c>
      <c r="F15787">
        <v>750.6</v>
      </c>
      <c r="G15787">
        <v>48302.59</v>
      </c>
      <c r="H15787">
        <v>42964.29</v>
      </c>
      <c r="I15787">
        <v>5308.37</v>
      </c>
      <c r="J15787">
        <v>29.93</v>
      </c>
      <c r="K15787" s="2" t="s">
        <v>12</v>
      </c>
      <c r="L15787" s="2" t="s">
        <v>24</v>
      </c>
    </row>
    <row r="15788" spans="1:12" x14ac:dyDescent="0.4">
      <c r="A15788" s="1">
        <v>43030</v>
      </c>
      <c r="B15788">
        <v>1.68</v>
      </c>
      <c r="C15788">
        <v>12206.22</v>
      </c>
      <c r="D15788">
        <v>546.92999999999995</v>
      </c>
      <c r="E15788">
        <v>1829.34</v>
      </c>
      <c r="F15788">
        <v>0</v>
      </c>
      <c r="G15788">
        <v>9829.9500000000007</v>
      </c>
      <c r="H15788">
        <v>8496.5400000000009</v>
      </c>
      <c r="I15788">
        <v>1333.41</v>
      </c>
      <c r="J15788">
        <v>0</v>
      </c>
      <c r="K15788" s="2" t="s">
        <v>14</v>
      </c>
      <c r="L15788" s="2" t="s">
        <v>24</v>
      </c>
    </row>
    <row r="15789" spans="1:12" x14ac:dyDescent="0.4">
      <c r="A15789" s="1">
        <v>43030</v>
      </c>
      <c r="B15789">
        <v>1.1000000000000001</v>
      </c>
      <c r="C15789">
        <v>1037930.19</v>
      </c>
      <c r="D15789">
        <v>525021.72</v>
      </c>
      <c r="E15789">
        <v>186939.29</v>
      </c>
      <c r="F15789">
        <v>2275.11</v>
      </c>
      <c r="G15789">
        <v>323694.07</v>
      </c>
      <c r="H15789">
        <v>252684.38</v>
      </c>
      <c r="I15789">
        <v>70932.42</v>
      </c>
      <c r="J15789">
        <v>77.27</v>
      </c>
      <c r="K15789" s="2" t="s">
        <v>12</v>
      </c>
      <c r="L15789" s="2" t="s">
        <v>25</v>
      </c>
    </row>
    <row r="15790" spans="1:12" x14ac:dyDescent="0.4">
      <c r="A15790" s="1">
        <v>43030</v>
      </c>
      <c r="B15790">
        <v>1.69</v>
      </c>
      <c r="C15790">
        <v>19214.84</v>
      </c>
      <c r="D15790">
        <v>3989.78</v>
      </c>
      <c r="E15790">
        <v>395.07</v>
      </c>
      <c r="F15790">
        <v>0</v>
      </c>
      <c r="G15790">
        <v>14829.99</v>
      </c>
      <c r="H15790">
        <v>14806.66</v>
      </c>
      <c r="I15790">
        <v>23.33</v>
      </c>
      <c r="J15790">
        <v>0</v>
      </c>
      <c r="K15790" s="2" t="s">
        <v>14</v>
      </c>
      <c r="L15790" s="2" t="s">
        <v>25</v>
      </c>
    </row>
    <row r="15791" spans="1:12" x14ac:dyDescent="0.4">
      <c r="A15791" s="1">
        <v>43030</v>
      </c>
      <c r="B15791">
        <v>1.43</v>
      </c>
      <c r="C15791">
        <v>638993.72</v>
      </c>
      <c r="D15791">
        <v>126273.71</v>
      </c>
      <c r="E15791">
        <v>238205.63</v>
      </c>
      <c r="F15791">
        <v>6359.85</v>
      </c>
      <c r="G15791">
        <v>268154.53000000003</v>
      </c>
      <c r="H15791">
        <v>96160.41</v>
      </c>
      <c r="I15791">
        <v>171993.01</v>
      </c>
      <c r="J15791">
        <v>1.1100000000000001</v>
      </c>
      <c r="K15791" s="2" t="s">
        <v>12</v>
      </c>
      <c r="L15791" s="2" t="s">
        <v>26</v>
      </c>
    </row>
    <row r="15792" spans="1:12" x14ac:dyDescent="0.4">
      <c r="A15792" s="1">
        <v>43030</v>
      </c>
      <c r="B15792">
        <v>1.64</v>
      </c>
      <c r="C15792">
        <v>27024.28</v>
      </c>
      <c r="D15792">
        <v>5719.08</v>
      </c>
      <c r="E15792">
        <v>906.97</v>
      </c>
      <c r="F15792">
        <v>75.099999999999994</v>
      </c>
      <c r="G15792">
        <v>20323.13</v>
      </c>
      <c r="H15792">
        <v>20034.560000000001</v>
      </c>
      <c r="I15792">
        <v>288.57</v>
      </c>
      <c r="J15792">
        <v>0</v>
      </c>
      <c r="K15792" s="2" t="s">
        <v>14</v>
      </c>
      <c r="L15792" s="2" t="s">
        <v>26</v>
      </c>
    </row>
    <row r="15793" spans="1:12" x14ac:dyDescent="0.4">
      <c r="A15793" s="1">
        <v>43030</v>
      </c>
      <c r="B15793">
        <v>1.59</v>
      </c>
      <c r="C15793">
        <v>230384.71</v>
      </c>
      <c r="D15793">
        <v>57747.31</v>
      </c>
      <c r="E15793">
        <v>39113.599999999999</v>
      </c>
      <c r="F15793">
        <v>10512.03</v>
      </c>
      <c r="G15793">
        <v>123011.77</v>
      </c>
      <c r="H15793">
        <v>106301.97</v>
      </c>
      <c r="I15793">
        <v>15915.31</v>
      </c>
      <c r="J15793">
        <v>794.49</v>
      </c>
      <c r="K15793" s="2" t="s">
        <v>12</v>
      </c>
      <c r="L15793" s="2" t="s">
        <v>27</v>
      </c>
    </row>
    <row r="15794" spans="1:12" x14ac:dyDescent="0.4">
      <c r="A15794" s="1">
        <v>43030</v>
      </c>
      <c r="B15794">
        <v>1.61</v>
      </c>
      <c r="C15794">
        <v>21512.97</v>
      </c>
      <c r="D15794">
        <v>619.98</v>
      </c>
      <c r="E15794">
        <v>3460.25</v>
      </c>
      <c r="F15794">
        <v>0</v>
      </c>
      <c r="G15794">
        <v>17396.8</v>
      </c>
      <c r="H15794">
        <v>14598.78</v>
      </c>
      <c r="I15794">
        <v>2798.02</v>
      </c>
      <c r="J15794">
        <v>0</v>
      </c>
      <c r="K15794" s="2" t="s">
        <v>14</v>
      </c>
      <c r="L15794" s="2" t="s">
        <v>27</v>
      </c>
    </row>
    <row r="15795" spans="1:12" x14ac:dyDescent="0.4">
      <c r="A15795" s="1">
        <v>43030</v>
      </c>
      <c r="B15795">
        <v>1.96</v>
      </c>
      <c r="C15795">
        <v>97132.42</v>
      </c>
      <c r="D15795">
        <v>2538.84</v>
      </c>
      <c r="E15795">
        <v>37656.26</v>
      </c>
      <c r="F15795">
        <v>21937.7</v>
      </c>
      <c r="G15795">
        <v>34999.620000000003</v>
      </c>
      <c r="H15795">
        <v>27100.47</v>
      </c>
      <c r="I15795">
        <v>2690.37</v>
      </c>
      <c r="J15795">
        <v>5208.78</v>
      </c>
      <c r="K15795" s="2" t="s">
        <v>12</v>
      </c>
      <c r="L15795" s="2" t="s">
        <v>28</v>
      </c>
    </row>
    <row r="15796" spans="1:12" x14ac:dyDescent="0.4">
      <c r="A15796" s="1">
        <v>43030</v>
      </c>
      <c r="B15796">
        <v>1.32</v>
      </c>
      <c r="C15796">
        <v>9171.48</v>
      </c>
      <c r="D15796">
        <v>15.63</v>
      </c>
      <c r="E15796">
        <v>686.14</v>
      </c>
      <c r="F15796">
        <v>0</v>
      </c>
      <c r="G15796">
        <v>8469.7099999999991</v>
      </c>
      <c r="H15796">
        <v>8469.7099999999991</v>
      </c>
      <c r="I15796">
        <v>0</v>
      </c>
      <c r="J15796">
        <v>0</v>
      </c>
      <c r="K15796" s="2" t="s">
        <v>14</v>
      </c>
      <c r="L15796" s="2" t="s">
        <v>28</v>
      </c>
    </row>
    <row r="15797" spans="1:12" x14ac:dyDescent="0.4">
      <c r="A15797" s="1">
        <v>43030</v>
      </c>
      <c r="B15797">
        <v>1.75</v>
      </c>
      <c r="C15797">
        <v>2247856.71</v>
      </c>
      <c r="D15797">
        <v>444286.92</v>
      </c>
      <c r="E15797">
        <v>806545.92000000004</v>
      </c>
      <c r="F15797">
        <v>170360.42</v>
      </c>
      <c r="G15797">
        <v>826663.45</v>
      </c>
      <c r="H15797">
        <v>555284.69999999995</v>
      </c>
      <c r="I15797">
        <v>257991.63</v>
      </c>
      <c r="J15797">
        <v>13387.12</v>
      </c>
      <c r="K15797" s="2" t="s">
        <v>12</v>
      </c>
      <c r="L15797" s="2" t="s">
        <v>29</v>
      </c>
    </row>
    <row r="15798" spans="1:12" x14ac:dyDescent="0.4">
      <c r="A15798" s="1">
        <v>43030</v>
      </c>
      <c r="B15798">
        <v>1.68</v>
      </c>
      <c r="C15798">
        <v>190579.53</v>
      </c>
      <c r="D15798">
        <v>3616.94</v>
      </c>
      <c r="E15798">
        <v>45789.71</v>
      </c>
      <c r="F15798">
        <v>0</v>
      </c>
      <c r="G15798">
        <v>140986.71</v>
      </c>
      <c r="H15798">
        <v>121946.19</v>
      </c>
      <c r="I15798">
        <v>19040.52</v>
      </c>
      <c r="J15798">
        <v>0</v>
      </c>
      <c r="K15798" s="2" t="s">
        <v>14</v>
      </c>
      <c r="L15798" s="2" t="s">
        <v>29</v>
      </c>
    </row>
    <row r="15799" spans="1:12" x14ac:dyDescent="0.4">
      <c r="A15799" s="1">
        <v>43030</v>
      </c>
      <c r="B15799">
        <v>1.43</v>
      </c>
      <c r="C15799">
        <v>206115.08</v>
      </c>
      <c r="D15799">
        <v>30373.68</v>
      </c>
      <c r="E15799">
        <v>111836.53</v>
      </c>
      <c r="F15799">
        <v>29.48</v>
      </c>
      <c r="G15799">
        <v>63875.39</v>
      </c>
      <c r="H15799">
        <v>62343.72</v>
      </c>
      <c r="I15799">
        <v>1531.67</v>
      </c>
      <c r="J15799">
        <v>0</v>
      </c>
      <c r="K15799" s="2" t="s">
        <v>12</v>
      </c>
      <c r="L15799" s="2" t="s">
        <v>30</v>
      </c>
    </row>
    <row r="15800" spans="1:12" x14ac:dyDescent="0.4">
      <c r="A15800" s="1">
        <v>43030</v>
      </c>
      <c r="B15800">
        <v>1.48</v>
      </c>
      <c r="C15800">
        <v>21532.06</v>
      </c>
      <c r="D15800">
        <v>189.7</v>
      </c>
      <c r="E15800">
        <v>237.13</v>
      </c>
      <c r="F15800">
        <v>6.16</v>
      </c>
      <c r="G15800">
        <v>21099.07</v>
      </c>
      <c r="H15800">
        <v>21090.84</v>
      </c>
      <c r="I15800">
        <v>8.23</v>
      </c>
      <c r="J15800">
        <v>0</v>
      </c>
      <c r="K15800" s="2" t="s">
        <v>14</v>
      </c>
      <c r="L15800" s="2" t="s">
        <v>30</v>
      </c>
    </row>
    <row r="15801" spans="1:12" x14ac:dyDescent="0.4">
      <c r="A15801" s="1">
        <v>43030</v>
      </c>
      <c r="B15801">
        <v>1.5</v>
      </c>
      <c r="C15801">
        <v>244786.18</v>
      </c>
      <c r="D15801">
        <v>7441.12</v>
      </c>
      <c r="E15801">
        <v>179802.05</v>
      </c>
      <c r="F15801">
        <v>151.61000000000001</v>
      </c>
      <c r="G15801">
        <v>57391.4</v>
      </c>
      <c r="H15801">
        <v>55717.53</v>
      </c>
      <c r="I15801">
        <v>1673.87</v>
      </c>
      <c r="J15801">
        <v>0</v>
      </c>
      <c r="K15801" s="2" t="s">
        <v>12</v>
      </c>
      <c r="L15801" s="2" t="s">
        <v>31</v>
      </c>
    </row>
    <row r="15802" spans="1:12" x14ac:dyDescent="0.4">
      <c r="A15802" s="1">
        <v>43030</v>
      </c>
      <c r="B15802">
        <v>1.53</v>
      </c>
      <c r="C15802">
        <v>21441.78</v>
      </c>
      <c r="D15802">
        <v>35.03</v>
      </c>
      <c r="E15802">
        <v>2862.72</v>
      </c>
      <c r="F15802">
        <v>1.41</v>
      </c>
      <c r="G15802">
        <v>18542.62</v>
      </c>
      <c r="H15802">
        <v>18475.419999999998</v>
      </c>
      <c r="I15802">
        <v>67.2</v>
      </c>
      <c r="J15802">
        <v>0</v>
      </c>
      <c r="K15802" s="2" t="s">
        <v>14</v>
      </c>
      <c r="L15802" s="2" t="s">
        <v>31</v>
      </c>
    </row>
    <row r="15803" spans="1:12" x14ac:dyDescent="0.4">
      <c r="A15803" s="1">
        <v>43030</v>
      </c>
      <c r="B15803">
        <v>1.1599999999999999</v>
      </c>
      <c r="C15803">
        <v>1008358.03</v>
      </c>
      <c r="D15803">
        <v>492168.22</v>
      </c>
      <c r="E15803">
        <v>128029.43</v>
      </c>
      <c r="F15803">
        <v>1834.84</v>
      </c>
      <c r="G15803">
        <v>386325.54</v>
      </c>
      <c r="H15803">
        <v>298349.69</v>
      </c>
      <c r="I15803">
        <v>87975.85</v>
      </c>
      <c r="J15803">
        <v>0</v>
      </c>
      <c r="K15803" s="2" t="s">
        <v>12</v>
      </c>
      <c r="L15803" s="2" t="s">
        <v>32</v>
      </c>
    </row>
    <row r="15804" spans="1:12" x14ac:dyDescent="0.4">
      <c r="A15804" s="1">
        <v>43030</v>
      </c>
      <c r="B15804">
        <v>1.82</v>
      </c>
      <c r="C15804">
        <v>23190.15</v>
      </c>
      <c r="D15804">
        <v>5592.53</v>
      </c>
      <c r="E15804">
        <v>28.86</v>
      </c>
      <c r="F15804">
        <v>0</v>
      </c>
      <c r="G15804">
        <v>17568.759999999998</v>
      </c>
      <c r="H15804">
        <v>17568.759999999998</v>
      </c>
      <c r="I15804">
        <v>0</v>
      </c>
      <c r="J15804">
        <v>0</v>
      </c>
      <c r="K15804" s="2" t="s">
        <v>14</v>
      </c>
      <c r="L15804" s="2" t="s">
        <v>32</v>
      </c>
    </row>
    <row r="15805" spans="1:12" x14ac:dyDescent="0.4">
      <c r="A15805" s="1">
        <v>43030</v>
      </c>
      <c r="B15805">
        <v>1.67</v>
      </c>
      <c r="C15805">
        <v>125746.37</v>
      </c>
      <c r="D15805">
        <v>8944.76</v>
      </c>
      <c r="E15805">
        <v>57230.12</v>
      </c>
      <c r="F15805">
        <v>603.48</v>
      </c>
      <c r="G15805">
        <v>58968.01</v>
      </c>
      <c r="H15805">
        <v>28364.19</v>
      </c>
      <c r="I15805">
        <v>30577.22</v>
      </c>
      <c r="J15805">
        <v>26.6</v>
      </c>
      <c r="K15805" s="2" t="s">
        <v>12</v>
      </c>
      <c r="L15805" s="2" t="s">
        <v>33</v>
      </c>
    </row>
    <row r="15806" spans="1:12" x14ac:dyDescent="0.4">
      <c r="A15806" s="1">
        <v>43030</v>
      </c>
      <c r="B15806">
        <v>1.48</v>
      </c>
      <c r="C15806">
        <v>9007.77</v>
      </c>
      <c r="D15806">
        <v>129.36000000000001</v>
      </c>
      <c r="E15806">
        <v>1196.31</v>
      </c>
      <c r="F15806">
        <v>0</v>
      </c>
      <c r="G15806">
        <v>7682.1</v>
      </c>
      <c r="H15806">
        <v>5690.13</v>
      </c>
      <c r="I15806">
        <v>1991.97</v>
      </c>
      <c r="J15806">
        <v>0</v>
      </c>
      <c r="K15806" s="2" t="s">
        <v>14</v>
      </c>
      <c r="L15806" s="2" t="s">
        <v>33</v>
      </c>
    </row>
    <row r="15807" spans="1:12" x14ac:dyDescent="0.4">
      <c r="A15807" s="1">
        <v>43030</v>
      </c>
      <c r="B15807">
        <v>1.56</v>
      </c>
      <c r="C15807">
        <v>152418.64000000001</v>
      </c>
      <c r="D15807">
        <v>89649.03</v>
      </c>
      <c r="E15807">
        <v>11079.1</v>
      </c>
      <c r="F15807">
        <v>260.69</v>
      </c>
      <c r="G15807">
        <v>51429.82</v>
      </c>
      <c r="H15807">
        <v>21040.91</v>
      </c>
      <c r="I15807">
        <v>30388.91</v>
      </c>
      <c r="J15807">
        <v>0</v>
      </c>
      <c r="K15807" s="2" t="s">
        <v>12</v>
      </c>
      <c r="L15807" s="2" t="s">
        <v>34</v>
      </c>
    </row>
    <row r="15808" spans="1:12" x14ac:dyDescent="0.4">
      <c r="A15808" s="1">
        <v>43030</v>
      </c>
      <c r="B15808">
        <v>2.02</v>
      </c>
      <c r="C15808">
        <v>2596.4299999999998</v>
      </c>
      <c r="D15808">
        <v>67.319999999999993</v>
      </c>
      <c r="E15808">
        <v>531.36</v>
      </c>
      <c r="F15808">
        <v>7.21</v>
      </c>
      <c r="G15808">
        <v>1990.54</v>
      </c>
      <c r="H15808">
        <v>1812.23</v>
      </c>
      <c r="I15808">
        <v>178.31</v>
      </c>
      <c r="J15808">
        <v>0</v>
      </c>
      <c r="K15808" s="2" t="s">
        <v>14</v>
      </c>
      <c r="L15808" s="2" t="s">
        <v>34</v>
      </c>
    </row>
    <row r="15809" spans="1:12" x14ac:dyDescent="0.4">
      <c r="A15809" s="1">
        <v>43030</v>
      </c>
      <c r="B15809">
        <v>1.37</v>
      </c>
      <c r="C15809">
        <v>204094.51</v>
      </c>
      <c r="D15809">
        <v>61741.1</v>
      </c>
      <c r="E15809">
        <v>74165.149999999994</v>
      </c>
      <c r="F15809">
        <v>682.14</v>
      </c>
      <c r="G15809">
        <v>67506.12</v>
      </c>
      <c r="H15809">
        <v>46482.239999999998</v>
      </c>
      <c r="I15809">
        <v>21023.88</v>
      </c>
      <c r="J15809">
        <v>0</v>
      </c>
      <c r="K15809" s="2" t="s">
        <v>12</v>
      </c>
      <c r="L15809" s="2" t="s">
        <v>35</v>
      </c>
    </row>
    <row r="15810" spans="1:12" x14ac:dyDescent="0.4">
      <c r="A15810" s="1">
        <v>43030</v>
      </c>
      <c r="B15810">
        <v>1.83</v>
      </c>
      <c r="C15810">
        <v>7131.28</v>
      </c>
      <c r="D15810">
        <v>1255.3900000000001</v>
      </c>
      <c r="E15810">
        <v>358.12</v>
      </c>
      <c r="F15810">
        <v>0</v>
      </c>
      <c r="G15810">
        <v>5517.77</v>
      </c>
      <c r="H15810">
        <v>5486.54</v>
      </c>
      <c r="I15810">
        <v>31.23</v>
      </c>
      <c r="J15810">
        <v>0</v>
      </c>
      <c r="K15810" s="2" t="s">
        <v>14</v>
      </c>
      <c r="L15810" s="2" t="s">
        <v>35</v>
      </c>
    </row>
    <row r="15811" spans="1:12" x14ac:dyDescent="0.4">
      <c r="A15811" s="1">
        <v>43030</v>
      </c>
      <c r="B15811">
        <v>1.49</v>
      </c>
      <c r="C15811">
        <v>1968638.86</v>
      </c>
      <c r="D15811">
        <v>924450.62</v>
      </c>
      <c r="E15811">
        <v>360936.46</v>
      </c>
      <c r="F15811">
        <v>84635.32</v>
      </c>
      <c r="G15811">
        <v>598616.46</v>
      </c>
      <c r="H15811">
        <v>551747.52</v>
      </c>
      <c r="I15811">
        <v>15614.96</v>
      </c>
      <c r="J15811">
        <v>31253.98</v>
      </c>
      <c r="K15811" s="2" t="s">
        <v>12</v>
      </c>
      <c r="L15811" s="2" t="s">
        <v>36</v>
      </c>
    </row>
    <row r="15812" spans="1:12" x14ac:dyDescent="0.4">
      <c r="A15812" s="1">
        <v>43030</v>
      </c>
      <c r="B15812">
        <v>1.99</v>
      </c>
      <c r="C15812">
        <v>68637.55</v>
      </c>
      <c r="D15812">
        <v>7845.81</v>
      </c>
      <c r="E15812">
        <v>20466.32</v>
      </c>
      <c r="F15812">
        <v>0</v>
      </c>
      <c r="G15812">
        <v>40325.42</v>
      </c>
      <c r="H15812">
        <v>40286.28</v>
      </c>
      <c r="I15812">
        <v>39.14</v>
      </c>
      <c r="J15812">
        <v>0</v>
      </c>
      <c r="K15812" s="2" t="s">
        <v>14</v>
      </c>
      <c r="L15812" s="2" t="s">
        <v>36</v>
      </c>
    </row>
    <row r="15813" spans="1:12" x14ac:dyDescent="0.4">
      <c r="A15813" s="1">
        <v>43030</v>
      </c>
      <c r="B15813">
        <v>1.7</v>
      </c>
      <c r="C15813">
        <v>62179.040000000001</v>
      </c>
      <c r="D15813">
        <v>3538.09</v>
      </c>
      <c r="E15813">
        <v>25086.52</v>
      </c>
      <c r="F15813">
        <v>33.07</v>
      </c>
      <c r="G15813">
        <v>33521.360000000001</v>
      </c>
      <c r="H15813">
        <v>13492.32</v>
      </c>
      <c r="I15813">
        <v>20029.04</v>
      </c>
      <c r="J15813">
        <v>0</v>
      </c>
      <c r="K15813" s="2" t="s">
        <v>12</v>
      </c>
      <c r="L15813" s="2" t="s">
        <v>37</v>
      </c>
    </row>
    <row r="15814" spans="1:12" x14ac:dyDescent="0.4">
      <c r="A15814" s="1">
        <v>43030</v>
      </c>
      <c r="B15814">
        <v>1.82</v>
      </c>
      <c r="C15814">
        <v>4195.97</v>
      </c>
      <c r="D15814">
        <v>9.09</v>
      </c>
      <c r="E15814">
        <v>1048.94</v>
      </c>
      <c r="F15814">
        <v>0</v>
      </c>
      <c r="G15814">
        <v>3137.94</v>
      </c>
      <c r="H15814">
        <v>1733.01</v>
      </c>
      <c r="I15814">
        <v>1404.93</v>
      </c>
      <c r="J15814">
        <v>0</v>
      </c>
      <c r="K15814" s="2" t="s">
        <v>14</v>
      </c>
      <c r="L15814" s="2" t="s">
        <v>37</v>
      </c>
    </row>
    <row r="15815" spans="1:12" x14ac:dyDescent="0.4">
      <c r="A15815" s="1">
        <v>43030</v>
      </c>
      <c r="B15815">
        <v>1.59</v>
      </c>
      <c r="C15815">
        <v>558315.26</v>
      </c>
      <c r="D15815">
        <v>378185.3</v>
      </c>
      <c r="E15815">
        <v>61183.38</v>
      </c>
      <c r="F15815">
        <v>183.75</v>
      </c>
      <c r="G15815">
        <v>118762.83</v>
      </c>
      <c r="H15815">
        <v>61151.44</v>
      </c>
      <c r="I15815">
        <v>57611.39</v>
      </c>
      <c r="J15815">
        <v>0</v>
      </c>
      <c r="K15815" s="2" t="s">
        <v>12</v>
      </c>
      <c r="L15815" s="2" t="s">
        <v>38</v>
      </c>
    </row>
    <row r="15816" spans="1:12" x14ac:dyDescent="0.4">
      <c r="A15816" s="1">
        <v>43030</v>
      </c>
      <c r="B15816">
        <v>2.19</v>
      </c>
      <c r="C15816">
        <v>4842.3100000000004</v>
      </c>
      <c r="D15816">
        <v>139.07</v>
      </c>
      <c r="E15816">
        <v>728.38</v>
      </c>
      <c r="F15816">
        <v>0</v>
      </c>
      <c r="G15816">
        <v>3974.86</v>
      </c>
      <c r="H15816">
        <v>3068.61</v>
      </c>
      <c r="I15816">
        <v>906.25</v>
      </c>
      <c r="J15816">
        <v>0</v>
      </c>
      <c r="K15816" s="2" t="s">
        <v>14</v>
      </c>
      <c r="L15816" s="2" t="s">
        <v>38</v>
      </c>
    </row>
    <row r="15817" spans="1:12" x14ac:dyDescent="0.4">
      <c r="A15817" s="1">
        <v>43030</v>
      </c>
      <c r="B15817">
        <v>1.56</v>
      </c>
      <c r="C15817">
        <v>2380544.44</v>
      </c>
      <c r="D15817">
        <v>537789.18000000005</v>
      </c>
      <c r="E15817">
        <v>1026119.76</v>
      </c>
      <c r="F15817">
        <v>20115.07</v>
      </c>
      <c r="G15817">
        <v>796520.43</v>
      </c>
      <c r="H15817">
        <v>698822.91</v>
      </c>
      <c r="I15817">
        <v>97558.95</v>
      </c>
      <c r="J15817">
        <v>138.57</v>
      </c>
      <c r="K15817" s="2" t="s">
        <v>12</v>
      </c>
      <c r="L15817" s="2" t="s">
        <v>39</v>
      </c>
    </row>
    <row r="15818" spans="1:12" x14ac:dyDescent="0.4">
      <c r="A15818" s="1">
        <v>43030</v>
      </c>
      <c r="B15818">
        <v>1.8</v>
      </c>
      <c r="C15818">
        <v>168429.18</v>
      </c>
      <c r="D15818">
        <v>2401.85</v>
      </c>
      <c r="E15818">
        <v>39858.54</v>
      </c>
      <c r="F15818">
        <v>607.04999999999995</v>
      </c>
      <c r="G15818">
        <v>125561.74</v>
      </c>
      <c r="H15818">
        <v>115932.33</v>
      </c>
      <c r="I15818">
        <v>9629.41</v>
      </c>
      <c r="J15818">
        <v>0</v>
      </c>
      <c r="K15818" s="2" t="s">
        <v>14</v>
      </c>
      <c r="L15818" s="2" t="s">
        <v>39</v>
      </c>
    </row>
    <row r="15819" spans="1:12" x14ac:dyDescent="0.4">
      <c r="A15819" s="1">
        <v>43030</v>
      </c>
      <c r="B15819">
        <v>1.41</v>
      </c>
      <c r="C15819">
        <v>167135.85</v>
      </c>
      <c r="D15819">
        <v>97915.36</v>
      </c>
      <c r="E15819">
        <v>9503.17</v>
      </c>
      <c r="F15819">
        <v>252.39</v>
      </c>
      <c r="G15819">
        <v>59464.93</v>
      </c>
      <c r="H15819">
        <v>49860.59</v>
      </c>
      <c r="I15819">
        <v>9599.2199999999993</v>
      </c>
      <c r="J15819">
        <v>5.12</v>
      </c>
      <c r="K15819" s="2" t="s">
        <v>12</v>
      </c>
      <c r="L15819" s="2" t="s">
        <v>40</v>
      </c>
    </row>
    <row r="15820" spans="1:12" x14ac:dyDescent="0.4">
      <c r="A15820" s="1">
        <v>43030</v>
      </c>
      <c r="B15820">
        <v>1.78</v>
      </c>
      <c r="C15820">
        <v>8715.84</v>
      </c>
      <c r="D15820">
        <v>57.76</v>
      </c>
      <c r="E15820">
        <v>3126.34</v>
      </c>
      <c r="F15820">
        <v>0</v>
      </c>
      <c r="G15820">
        <v>5531.74</v>
      </c>
      <c r="H15820">
        <v>2340.14</v>
      </c>
      <c r="I15820">
        <v>3191.6</v>
      </c>
      <c r="J15820">
        <v>0</v>
      </c>
      <c r="K15820" s="2" t="s">
        <v>14</v>
      </c>
      <c r="L15820" s="2" t="s">
        <v>40</v>
      </c>
    </row>
    <row r="15821" spans="1:12" x14ac:dyDescent="0.4">
      <c r="A15821" s="1">
        <v>43030</v>
      </c>
      <c r="B15821">
        <v>1.26</v>
      </c>
      <c r="C15821">
        <v>269443.25</v>
      </c>
      <c r="D15821">
        <v>159833.64000000001</v>
      </c>
      <c r="E15821">
        <v>24349.84</v>
      </c>
      <c r="F15821">
        <v>1576.11</v>
      </c>
      <c r="G15821">
        <v>83683.66</v>
      </c>
      <c r="H15821">
        <v>73112.429999999993</v>
      </c>
      <c r="I15821">
        <v>10571.23</v>
      </c>
      <c r="J15821">
        <v>0</v>
      </c>
      <c r="K15821" s="2" t="s">
        <v>12</v>
      </c>
      <c r="L15821" s="2" t="s">
        <v>41</v>
      </c>
    </row>
    <row r="15822" spans="1:12" x14ac:dyDescent="0.4">
      <c r="A15822" s="1">
        <v>43030</v>
      </c>
      <c r="B15822">
        <v>1.6</v>
      </c>
      <c r="C15822">
        <v>3456.59</v>
      </c>
      <c r="D15822">
        <v>83.45</v>
      </c>
      <c r="E15822">
        <v>125.29</v>
      </c>
      <c r="F15822">
        <v>0</v>
      </c>
      <c r="G15822">
        <v>3247.85</v>
      </c>
      <c r="H15822">
        <v>3234.45</v>
      </c>
      <c r="I15822">
        <v>13.4</v>
      </c>
      <c r="J15822">
        <v>0</v>
      </c>
      <c r="K15822" s="2" t="s">
        <v>14</v>
      </c>
      <c r="L15822" s="2" t="s">
        <v>41</v>
      </c>
    </row>
    <row r="15823" spans="1:12" x14ac:dyDescent="0.4">
      <c r="A15823" s="1">
        <v>43030</v>
      </c>
      <c r="B15823">
        <v>1.54</v>
      </c>
      <c r="C15823">
        <v>1253047.6000000001</v>
      </c>
      <c r="D15823">
        <v>71422.679999999993</v>
      </c>
      <c r="E15823">
        <v>788731.96</v>
      </c>
      <c r="F15823">
        <v>491.71</v>
      </c>
      <c r="G15823">
        <v>392401.25</v>
      </c>
      <c r="H15823">
        <v>368385.46</v>
      </c>
      <c r="I15823">
        <v>24011.81</v>
      </c>
      <c r="J15823">
        <v>3.98</v>
      </c>
      <c r="K15823" s="2" t="s">
        <v>12</v>
      </c>
      <c r="L15823" s="2" t="s">
        <v>42</v>
      </c>
    </row>
    <row r="15824" spans="1:12" x14ac:dyDescent="0.4">
      <c r="A15824" s="1">
        <v>43030</v>
      </c>
      <c r="B15824">
        <v>2.08</v>
      </c>
      <c r="C15824">
        <v>70272.820000000007</v>
      </c>
      <c r="D15824">
        <v>5760.74</v>
      </c>
      <c r="E15824">
        <v>17860.14</v>
      </c>
      <c r="F15824">
        <v>73.28</v>
      </c>
      <c r="G15824">
        <v>46578.66</v>
      </c>
      <c r="H15824">
        <v>46411.29</v>
      </c>
      <c r="I15824">
        <v>167.37</v>
      </c>
      <c r="J15824">
        <v>0</v>
      </c>
      <c r="K15824" s="2" t="s">
        <v>14</v>
      </c>
      <c r="L15824" s="2" t="s">
        <v>42</v>
      </c>
    </row>
    <row r="15825" spans="1:12" x14ac:dyDescent="0.4">
      <c r="A15825" s="1">
        <v>43030</v>
      </c>
      <c r="B15825">
        <v>1.51</v>
      </c>
      <c r="C15825">
        <v>3380058.07</v>
      </c>
      <c r="D15825">
        <v>289343.32</v>
      </c>
      <c r="E15825">
        <v>2157327.9900000002</v>
      </c>
      <c r="F15825">
        <v>6149.33</v>
      </c>
      <c r="G15825">
        <v>927237.43</v>
      </c>
      <c r="H15825">
        <v>838555.26</v>
      </c>
      <c r="I15825">
        <v>88678.73</v>
      </c>
      <c r="J15825">
        <v>3.44</v>
      </c>
      <c r="K15825" s="2" t="s">
        <v>12</v>
      </c>
      <c r="L15825" s="2" t="s">
        <v>43</v>
      </c>
    </row>
    <row r="15826" spans="1:12" x14ac:dyDescent="0.4">
      <c r="A15826" s="1">
        <v>43030</v>
      </c>
      <c r="B15826">
        <v>1.68</v>
      </c>
      <c r="C15826">
        <v>264208.2</v>
      </c>
      <c r="D15826">
        <v>10671.96</v>
      </c>
      <c r="E15826">
        <v>29448.03</v>
      </c>
      <c r="F15826">
        <v>99.41</v>
      </c>
      <c r="G15826">
        <v>223988.8</v>
      </c>
      <c r="H15826">
        <v>223697.53</v>
      </c>
      <c r="I15826">
        <v>291.27</v>
      </c>
      <c r="J15826">
        <v>0</v>
      </c>
      <c r="K15826" s="2" t="s">
        <v>14</v>
      </c>
      <c r="L15826" s="2" t="s">
        <v>43</v>
      </c>
    </row>
    <row r="15827" spans="1:12" x14ac:dyDescent="0.4">
      <c r="A15827" s="1">
        <v>43030</v>
      </c>
      <c r="B15827">
        <v>1.52</v>
      </c>
      <c r="C15827">
        <v>300976.46000000002</v>
      </c>
      <c r="D15827">
        <v>12997.21</v>
      </c>
      <c r="E15827">
        <v>237665.93</v>
      </c>
      <c r="F15827">
        <v>1461.46</v>
      </c>
      <c r="G15827">
        <v>48851.86</v>
      </c>
      <c r="H15827">
        <v>25885.06</v>
      </c>
      <c r="I15827">
        <v>22966.799999999999</v>
      </c>
      <c r="J15827">
        <v>0</v>
      </c>
      <c r="K15827" s="2" t="s">
        <v>12</v>
      </c>
      <c r="L15827" s="2" t="s">
        <v>44</v>
      </c>
    </row>
    <row r="15828" spans="1:12" x14ac:dyDescent="0.4">
      <c r="A15828" s="1">
        <v>43030</v>
      </c>
      <c r="B15828">
        <v>1.7</v>
      </c>
      <c r="C15828">
        <v>22671.89</v>
      </c>
      <c r="D15828">
        <v>0</v>
      </c>
      <c r="E15828">
        <v>308.14</v>
      </c>
      <c r="F15828">
        <v>0</v>
      </c>
      <c r="G15828">
        <v>22363.75</v>
      </c>
      <c r="H15828">
        <v>22363.75</v>
      </c>
      <c r="I15828">
        <v>0</v>
      </c>
      <c r="J15828">
        <v>0</v>
      </c>
      <c r="K15828" s="2" t="s">
        <v>14</v>
      </c>
      <c r="L15828" s="2" t="s">
        <v>44</v>
      </c>
    </row>
    <row r="15829" spans="1:12" x14ac:dyDescent="0.4">
      <c r="A15829" s="1">
        <v>43030</v>
      </c>
      <c r="B15829">
        <v>1.56</v>
      </c>
      <c r="C15829">
        <v>328326.17</v>
      </c>
      <c r="D15829">
        <v>214853.32</v>
      </c>
      <c r="E15829">
        <v>27481.16</v>
      </c>
      <c r="F15829">
        <v>613.49</v>
      </c>
      <c r="G15829">
        <v>85378.2</v>
      </c>
      <c r="H15829">
        <v>50444.75</v>
      </c>
      <c r="I15829">
        <v>34933.449999999997</v>
      </c>
      <c r="J15829">
        <v>0</v>
      </c>
      <c r="K15829" s="2" t="s">
        <v>12</v>
      </c>
      <c r="L15829" s="2" t="s">
        <v>45</v>
      </c>
    </row>
    <row r="15830" spans="1:12" x14ac:dyDescent="0.4">
      <c r="A15830" s="1">
        <v>43030</v>
      </c>
      <c r="B15830">
        <v>2.29</v>
      </c>
      <c r="C15830">
        <v>7965.85</v>
      </c>
      <c r="D15830">
        <v>318.97000000000003</v>
      </c>
      <c r="E15830">
        <v>1675.81</v>
      </c>
      <c r="F15830">
        <v>0</v>
      </c>
      <c r="G15830">
        <v>5971.07</v>
      </c>
      <c r="H15830">
        <v>4053.33</v>
      </c>
      <c r="I15830">
        <v>1917.74</v>
      </c>
      <c r="J15830">
        <v>0</v>
      </c>
      <c r="K15830" s="2" t="s">
        <v>14</v>
      </c>
      <c r="L15830" s="2" t="s">
        <v>45</v>
      </c>
    </row>
    <row r="15831" spans="1:12" x14ac:dyDescent="0.4">
      <c r="A15831" s="1">
        <v>43030</v>
      </c>
      <c r="B15831">
        <v>1.53</v>
      </c>
      <c r="C15831">
        <v>376196.84</v>
      </c>
      <c r="D15831">
        <v>39322.199999999997</v>
      </c>
      <c r="E15831">
        <v>201632.28</v>
      </c>
      <c r="F15831">
        <v>288.94</v>
      </c>
      <c r="G15831">
        <v>134953.42000000001</v>
      </c>
      <c r="H15831">
        <v>122293.75</v>
      </c>
      <c r="I15831">
        <v>12659.67</v>
      </c>
      <c r="J15831">
        <v>0</v>
      </c>
      <c r="K15831" s="2" t="s">
        <v>12</v>
      </c>
      <c r="L15831" s="2" t="s">
        <v>46</v>
      </c>
    </row>
    <row r="15832" spans="1:12" x14ac:dyDescent="0.4">
      <c r="A15832" s="1">
        <v>43030</v>
      </c>
      <c r="B15832">
        <v>1.65</v>
      </c>
      <c r="C15832">
        <v>32004.79</v>
      </c>
      <c r="D15832">
        <v>1948.97</v>
      </c>
      <c r="E15832">
        <v>4354.97</v>
      </c>
      <c r="F15832">
        <v>24.34</v>
      </c>
      <c r="G15832">
        <v>25676.51</v>
      </c>
      <c r="H15832">
        <v>25637.91</v>
      </c>
      <c r="I15832">
        <v>38.6</v>
      </c>
      <c r="J15832">
        <v>0</v>
      </c>
      <c r="K15832" s="2" t="s">
        <v>14</v>
      </c>
      <c r="L15832" s="2" t="s">
        <v>46</v>
      </c>
    </row>
    <row r="15833" spans="1:12" x14ac:dyDescent="0.4">
      <c r="A15833" s="1">
        <v>43030</v>
      </c>
      <c r="B15833">
        <v>1.04</v>
      </c>
      <c r="C15833">
        <v>809603.25</v>
      </c>
      <c r="D15833">
        <v>352330.12</v>
      </c>
      <c r="E15833">
        <v>241655.47</v>
      </c>
      <c r="F15833">
        <v>3878.71</v>
      </c>
      <c r="G15833">
        <v>211738.95</v>
      </c>
      <c r="H15833">
        <v>170612.91</v>
      </c>
      <c r="I15833">
        <v>41122.71</v>
      </c>
      <c r="J15833">
        <v>3.33</v>
      </c>
      <c r="K15833" s="2" t="s">
        <v>12</v>
      </c>
      <c r="L15833" s="2" t="s">
        <v>47</v>
      </c>
    </row>
    <row r="15834" spans="1:12" x14ac:dyDescent="0.4">
      <c r="A15834" s="1">
        <v>43030</v>
      </c>
      <c r="B15834">
        <v>1.79</v>
      </c>
      <c r="C15834">
        <v>10952.31</v>
      </c>
      <c r="D15834">
        <v>2184.0700000000002</v>
      </c>
      <c r="E15834">
        <v>508.22</v>
      </c>
      <c r="F15834">
        <v>0</v>
      </c>
      <c r="G15834">
        <v>8260.02</v>
      </c>
      <c r="H15834">
        <v>8254.52</v>
      </c>
      <c r="I15834">
        <v>5.5</v>
      </c>
      <c r="J15834">
        <v>0</v>
      </c>
      <c r="K15834" s="2" t="s">
        <v>14</v>
      </c>
      <c r="L15834" s="2" t="s">
        <v>47</v>
      </c>
    </row>
    <row r="15835" spans="1:12" x14ac:dyDescent="0.4">
      <c r="A15835" s="1">
        <v>43030</v>
      </c>
      <c r="B15835">
        <v>1.54</v>
      </c>
      <c r="C15835">
        <v>99922.23</v>
      </c>
      <c r="D15835">
        <v>35800.800000000003</v>
      </c>
      <c r="E15835">
        <v>22216.67</v>
      </c>
      <c r="F15835">
        <v>1088.3800000000001</v>
      </c>
      <c r="G15835">
        <v>40816.379999999997</v>
      </c>
      <c r="H15835">
        <v>34330.46</v>
      </c>
      <c r="I15835">
        <v>6485.92</v>
      </c>
      <c r="J15835">
        <v>0</v>
      </c>
      <c r="K15835" s="2" t="s">
        <v>12</v>
      </c>
      <c r="L15835" s="2" t="s">
        <v>48</v>
      </c>
    </row>
    <row r="15836" spans="1:12" x14ac:dyDescent="0.4">
      <c r="A15836" s="1">
        <v>43030</v>
      </c>
      <c r="B15836">
        <v>1.43</v>
      </c>
      <c r="C15836">
        <v>11539.28</v>
      </c>
      <c r="D15836">
        <v>1240.5999999999999</v>
      </c>
      <c r="E15836">
        <v>10.63</v>
      </c>
      <c r="F15836">
        <v>0</v>
      </c>
      <c r="G15836">
        <v>10288.049999999999</v>
      </c>
      <c r="H15836">
        <v>10281.379999999999</v>
      </c>
      <c r="I15836">
        <v>6.67</v>
      </c>
      <c r="J15836">
        <v>0</v>
      </c>
      <c r="K15836" s="2" t="s">
        <v>14</v>
      </c>
      <c r="L15836" s="2" t="s">
        <v>48</v>
      </c>
    </row>
    <row r="15837" spans="1:12" x14ac:dyDescent="0.4">
      <c r="A15837" s="1">
        <v>43030</v>
      </c>
      <c r="B15837">
        <v>1.48</v>
      </c>
      <c r="C15837">
        <v>1455487.08</v>
      </c>
      <c r="D15837">
        <v>650121.75</v>
      </c>
      <c r="E15837">
        <v>388491.92</v>
      </c>
      <c r="F15837">
        <v>4068.81</v>
      </c>
      <c r="G15837">
        <v>412804.6</v>
      </c>
      <c r="H15837">
        <v>343995.88</v>
      </c>
      <c r="I15837">
        <v>68736.06</v>
      </c>
      <c r="J15837">
        <v>72.66</v>
      </c>
      <c r="K15837" s="2" t="s">
        <v>12</v>
      </c>
      <c r="L15837" s="2" t="s">
        <v>49</v>
      </c>
    </row>
    <row r="15838" spans="1:12" x14ac:dyDescent="0.4">
      <c r="A15838" s="1">
        <v>43030</v>
      </c>
      <c r="B15838">
        <v>1.96</v>
      </c>
      <c r="C15838">
        <v>56614.23</v>
      </c>
      <c r="D15838">
        <v>1352.09</v>
      </c>
      <c r="E15838">
        <v>14045.55</v>
      </c>
      <c r="F15838">
        <v>375.42</v>
      </c>
      <c r="G15838">
        <v>40841.17</v>
      </c>
      <c r="H15838">
        <v>26362.82</v>
      </c>
      <c r="I15838">
        <v>14478.35</v>
      </c>
      <c r="J15838">
        <v>0</v>
      </c>
      <c r="K15838" s="2" t="s">
        <v>14</v>
      </c>
      <c r="L15838" s="2" t="s">
        <v>49</v>
      </c>
    </row>
    <row r="15839" spans="1:12" x14ac:dyDescent="0.4">
      <c r="A15839" s="1">
        <v>43030</v>
      </c>
      <c r="B15839">
        <v>1.36</v>
      </c>
      <c r="C15839">
        <v>511400.66</v>
      </c>
      <c r="D15839">
        <v>138574.37</v>
      </c>
      <c r="E15839">
        <v>127745.69</v>
      </c>
      <c r="F15839">
        <v>14424.63</v>
      </c>
      <c r="G15839">
        <v>230655.97</v>
      </c>
      <c r="H15839">
        <v>189637.21</v>
      </c>
      <c r="I15839">
        <v>40584.239999999998</v>
      </c>
      <c r="J15839">
        <v>434.52</v>
      </c>
      <c r="K15839" s="2" t="s">
        <v>12</v>
      </c>
      <c r="L15839" s="2" t="s">
        <v>50</v>
      </c>
    </row>
    <row r="15840" spans="1:12" x14ac:dyDescent="0.4">
      <c r="A15840" s="1">
        <v>43030</v>
      </c>
      <c r="B15840">
        <v>2.48</v>
      </c>
      <c r="C15840">
        <v>15825.16</v>
      </c>
      <c r="D15840">
        <v>1737.93</v>
      </c>
      <c r="E15840">
        <v>2304.96</v>
      </c>
      <c r="F15840">
        <v>1.66</v>
      </c>
      <c r="G15840">
        <v>11780.61</v>
      </c>
      <c r="H15840">
        <v>1490.66</v>
      </c>
      <c r="I15840">
        <v>10277.06</v>
      </c>
      <c r="J15840">
        <v>12.89</v>
      </c>
      <c r="K15840" s="2" t="s">
        <v>14</v>
      </c>
      <c r="L15840" s="2" t="s">
        <v>50</v>
      </c>
    </row>
    <row r="15841" spans="1:12" x14ac:dyDescent="0.4">
      <c r="A15841" s="1">
        <v>43030</v>
      </c>
      <c r="B15841">
        <v>1.63</v>
      </c>
      <c r="C15841">
        <v>229001.29</v>
      </c>
      <c r="D15841">
        <v>62822.01</v>
      </c>
      <c r="E15841">
        <v>87018.3</v>
      </c>
      <c r="F15841">
        <v>5007.1899999999996</v>
      </c>
      <c r="G15841">
        <v>74153.789999999994</v>
      </c>
      <c r="H15841">
        <v>71573.429999999993</v>
      </c>
      <c r="I15841">
        <v>2580.36</v>
      </c>
      <c r="J15841">
        <v>0</v>
      </c>
      <c r="K15841" s="2" t="s">
        <v>12</v>
      </c>
      <c r="L15841" s="2" t="s">
        <v>51</v>
      </c>
    </row>
    <row r="15842" spans="1:12" x14ac:dyDescent="0.4">
      <c r="A15842" s="1">
        <v>43030</v>
      </c>
      <c r="B15842">
        <v>2.2000000000000002</v>
      </c>
      <c r="C15842">
        <v>15322.27</v>
      </c>
      <c r="D15842">
        <v>196.22</v>
      </c>
      <c r="E15842">
        <v>4273.42</v>
      </c>
      <c r="F15842">
        <v>109.06</v>
      </c>
      <c r="G15842">
        <v>10743.57</v>
      </c>
      <c r="H15842">
        <v>10586.84</v>
      </c>
      <c r="I15842">
        <v>156.72999999999999</v>
      </c>
      <c r="J15842">
        <v>0</v>
      </c>
      <c r="K15842" s="2" t="s">
        <v>14</v>
      </c>
      <c r="L15842" s="2" t="s">
        <v>51</v>
      </c>
    </row>
    <row r="15843" spans="1:12" x14ac:dyDescent="0.4">
      <c r="A15843" s="1">
        <v>43030</v>
      </c>
      <c r="B15843">
        <v>1.39</v>
      </c>
      <c r="C15843">
        <v>206044.77</v>
      </c>
      <c r="D15843">
        <v>44086.63</v>
      </c>
      <c r="E15843">
        <v>86692.04</v>
      </c>
      <c r="F15843">
        <v>1441.14</v>
      </c>
      <c r="G15843">
        <v>73824.960000000006</v>
      </c>
      <c r="H15843">
        <v>70959.97</v>
      </c>
      <c r="I15843">
        <v>2854.93</v>
      </c>
      <c r="J15843">
        <v>10.06</v>
      </c>
      <c r="K15843" s="2" t="s">
        <v>12</v>
      </c>
      <c r="L15843" s="2" t="s">
        <v>52</v>
      </c>
    </row>
    <row r="15844" spans="1:12" x14ac:dyDescent="0.4">
      <c r="A15844" s="1">
        <v>43030</v>
      </c>
      <c r="B15844">
        <v>1.62</v>
      </c>
      <c r="C15844">
        <v>12275.26</v>
      </c>
      <c r="D15844">
        <v>370.45</v>
      </c>
      <c r="E15844">
        <v>2692.51</v>
      </c>
      <c r="F15844">
        <v>53.05</v>
      </c>
      <c r="G15844">
        <v>9159.25</v>
      </c>
      <c r="H15844">
        <v>8792.65</v>
      </c>
      <c r="I15844">
        <v>366.6</v>
      </c>
      <c r="J15844">
        <v>0</v>
      </c>
      <c r="K15844" s="2" t="s">
        <v>14</v>
      </c>
      <c r="L15844" s="2" t="s">
        <v>52</v>
      </c>
    </row>
    <row r="15845" spans="1:12" x14ac:dyDescent="0.4">
      <c r="A15845" s="1">
        <v>43030</v>
      </c>
      <c r="B15845">
        <v>1.42</v>
      </c>
      <c r="C15845">
        <v>115432.53</v>
      </c>
      <c r="D15845">
        <v>26729.27</v>
      </c>
      <c r="E15845">
        <v>35118.269999999997</v>
      </c>
      <c r="F15845">
        <v>103.84</v>
      </c>
      <c r="G15845">
        <v>53481.15</v>
      </c>
      <c r="H15845">
        <v>50154.17</v>
      </c>
      <c r="I15845">
        <v>3297.64</v>
      </c>
      <c r="J15845">
        <v>29.34</v>
      </c>
      <c r="K15845" s="2" t="s">
        <v>12</v>
      </c>
      <c r="L15845" s="2" t="s">
        <v>53</v>
      </c>
    </row>
    <row r="15846" spans="1:12" x14ac:dyDescent="0.4">
      <c r="A15846" s="1">
        <v>43030</v>
      </c>
      <c r="B15846">
        <v>1.53</v>
      </c>
      <c r="C15846">
        <v>10892.04</v>
      </c>
      <c r="D15846">
        <v>262.63</v>
      </c>
      <c r="E15846">
        <v>1702.26</v>
      </c>
      <c r="F15846">
        <v>0</v>
      </c>
      <c r="G15846">
        <v>8927.15</v>
      </c>
      <c r="H15846">
        <v>8539.6</v>
      </c>
      <c r="I15846">
        <v>387.55</v>
      </c>
      <c r="J15846">
        <v>0</v>
      </c>
      <c r="K15846" s="2" t="s">
        <v>14</v>
      </c>
      <c r="L15846" s="2" t="s">
        <v>53</v>
      </c>
    </row>
    <row r="15847" spans="1:12" x14ac:dyDescent="0.4">
      <c r="A15847" s="1">
        <v>43030</v>
      </c>
      <c r="B15847">
        <v>1.58</v>
      </c>
      <c r="C15847">
        <v>337225.47</v>
      </c>
      <c r="D15847">
        <v>93869.48</v>
      </c>
      <c r="E15847">
        <v>204224.61</v>
      </c>
      <c r="F15847">
        <v>851.79</v>
      </c>
      <c r="G15847">
        <v>38279.589999999997</v>
      </c>
      <c r="H15847">
        <v>37630.79</v>
      </c>
      <c r="I15847">
        <v>468.16</v>
      </c>
      <c r="J15847">
        <v>180.64</v>
      </c>
      <c r="K15847" s="2" t="s">
        <v>12</v>
      </c>
      <c r="L15847" s="2" t="s">
        <v>54</v>
      </c>
    </row>
    <row r="15848" spans="1:12" x14ac:dyDescent="0.4">
      <c r="A15848" s="1">
        <v>43030</v>
      </c>
      <c r="B15848">
        <v>1.81</v>
      </c>
      <c r="C15848">
        <v>8059.52</v>
      </c>
      <c r="D15848">
        <v>2679.07</v>
      </c>
      <c r="E15848">
        <v>2828.24</v>
      </c>
      <c r="F15848">
        <v>0</v>
      </c>
      <c r="G15848">
        <v>2552.21</v>
      </c>
      <c r="H15848">
        <v>2548.88</v>
      </c>
      <c r="I15848">
        <v>3.33</v>
      </c>
      <c r="J15848">
        <v>0</v>
      </c>
      <c r="K15848" s="2" t="s">
        <v>14</v>
      </c>
      <c r="L15848" s="2" t="s">
        <v>54</v>
      </c>
    </row>
    <row r="15849" spans="1:12" x14ac:dyDescent="0.4">
      <c r="A15849" s="1">
        <v>43030</v>
      </c>
      <c r="B15849">
        <v>1.57</v>
      </c>
      <c r="C15849">
        <v>343882.42</v>
      </c>
      <c r="D15849">
        <v>130818.62</v>
      </c>
      <c r="E15849">
        <v>123575.63</v>
      </c>
      <c r="F15849">
        <v>17091.400000000001</v>
      </c>
      <c r="G15849">
        <v>72396.77</v>
      </c>
      <c r="H15849">
        <v>68339.070000000007</v>
      </c>
      <c r="I15849">
        <v>4057.7</v>
      </c>
      <c r="J15849">
        <v>0</v>
      </c>
      <c r="K15849" s="2" t="s">
        <v>12</v>
      </c>
      <c r="L15849" s="2" t="s">
        <v>55</v>
      </c>
    </row>
    <row r="15850" spans="1:12" x14ac:dyDescent="0.4">
      <c r="A15850" s="1">
        <v>43030</v>
      </c>
      <c r="B15850">
        <v>2.15</v>
      </c>
      <c r="C15850">
        <v>13012.35</v>
      </c>
      <c r="D15850">
        <v>951.67</v>
      </c>
      <c r="E15850">
        <v>6964.44</v>
      </c>
      <c r="F15850">
        <v>0</v>
      </c>
      <c r="G15850">
        <v>5096.24</v>
      </c>
      <c r="H15850">
        <v>5096.24</v>
      </c>
      <c r="I15850">
        <v>0</v>
      </c>
      <c r="J15850">
        <v>0</v>
      </c>
      <c r="K15850" s="2" t="s">
        <v>14</v>
      </c>
      <c r="L15850" s="2" t="s">
        <v>55</v>
      </c>
    </row>
    <row r="15851" spans="1:12" x14ac:dyDescent="0.4">
      <c r="A15851" s="1">
        <v>43030</v>
      </c>
      <c r="B15851">
        <v>1.57</v>
      </c>
      <c r="C15851">
        <v>768374.15</v>
      </c>
      <c r="D15851">
        <v>138067.37</v>
      </c>
      <c r="E15851">
        <v>551292.65</v>
      </c>
      <c r="F15851">
        <v>2933.7</v>
      </c>
      <c r="G15851">
        <v>76080.429999999993</v>
      </c>
      <c r="H15851">
        <v>75647.31</v>
      </c>
      <c r="I15851">
        <v>103.92</v>
      </c>
      <c r="J15851">
        <v>329.2</v>
      </c>
      <c r="K15851" s="2" t="s">
        <v>12</v>
      </c>
      <c r="L15851" s="2" t="s">
        <v>56</v>
      </c>
    </row>
    <row r="15852" spans="1:12" x14ac:dyDescent="0.4">
      <c r="A15852" s="1">
        <v>43030</v>
      </c>
      <c r="B15852">
        <v>2.08</v>
      </c>
      <c r="C15852">
        <v>18852.580000000002</v>
      </c>
      <c r="D15852">
        <v>9739.1299999999992</v>
      </c>
      <c r="E15852">
        <v>7981.22</v>
      </c>
      <c r="F15852">
        <v>0</v>
      </c>
      <c r="G15852">
        <v>1132.23</v>
      </c>
      <c r="H15852">
        <v>1132.23</v>
      </c>
      <c r="I15852">
        <v>0</v>
      </c>
      <c r="J15852">
        <v>0</v>
      </c>
      <c r="K15852" s="2" t="s">
        <v>14</v>
      </c>
      <c r="L15852" s="2" t="s">
        <v>56</v>
      </c>
    </row>
    <row r="15853" spans="1:12" x14ac:dyDescent="0.4">
      <c r="A15853" s="1">
        <v>43030</v>
      </c>
      <c r="B15853">
        <v>1.48</v>
      </c>
      <c r="C15853">
        <v>468703.71</v>
      </c>
      <c r="D15853">
        <v>115638.44</v>
      </c>
      <c r="E15853">
        <v>168488.4</v>
      </c>
      <c r="F15853">
        <v>10445.219999999999</v>
      </c>
      <c r="G15853">
        <v>174131.65</v>
      </c>
      <c r="H15853">
        <v>134104.54999999999</v>
      </c>
      <c r="I15853">
        <v>39747.32</v>
      </c>
      <c r="J15853">
        <v>279.77999999999997</v>
      </c>
      <c r="K15853" s="2" t="s">
        <v>12</v>
      </c>
      <c r="L15853" s="2" t="s">
        <v>57</v>
      </c>
    </row>
    <row r="15854" spans="1:12" x14ac:dyDescent="0.4">
      <c r="A15854" s="1">
        <v>43030</v>
      </c>
      <c r="B15854">
        <v>2.2999999999999998</v>
      </c>
      <c r="C15854">
        <v>29230.93</v>
      </c>
      <c r="D15854">
        <v>1276.83</v>
      </c>
      <c r="E15854">
        <v>12683.1</v>
      </c>
      <c r="F15854">
        <v>15.26</v>
      </c>
      <c r="G15854">
        <v>15255.74</v>
      </c>
      <c r="H15854">
        <v>1354.57</v>
      </c>
      <c r="I15854">
        <v>13871.5</v>
      </c>
      <c r="J15854">
        <v>29.67</v>
      </c>
      <c r="K15854" s="2" t="s">
        <v>14</v>
      </c>
      <c r="L15854" s="2" t="s">
        <v>57</v>
      </c>
    </row>
    <row r="15855" spans="1:12" x14ac:dyDescent="0.4">
      <c r="A15855" s="1">
        <v>43030</v>
      </c>
      <c r="B15855">
        <v>1.57</v>
      </c>
      <c r="C15855">
        <v>275350.59999999998</v>
      </c>
      <c r="D15855">
        <v>130878.22</v>
      </c>
      <c r="E15855">
        <v>56508.94</v>
      </c>
      <c r="F15855">
        <v>2299.62</v>
      </c>
      <c r="G15855">
        <v>85663.82</v>
      </c>
      <c r="H15855">
        <v>63298.32</v>
      </c>
      <c r="I15855">
        <v>22359.95</v>
      </c>
      <c r="J15855">
        <v>5.55</v>
      </c>
      <c r="K15855" s="2" t="s">
        <v>12</v>
      </c>
      <c r="L15855" s="2" t="s">
        <v>58</v>
      </c>
    </row>
    <row r="15856" spans="1:12" x14ac:dyDescent="0.4">
      <c r="A15856" s="1">
        <v>43030</v>
      </c>
      <c r="B15856">
        <v>1.7</v>
      </c>
      <c r="C15856">
        <v>15014.96</v>
      </c>
      <c r="D15856">
        <v>183.93</v>
      </c>
      <c r="E15856">
        <v>3156.87</v>
      </c>
      <c r="F15856">
        <v>87.34</v>
      </c>
      <c r="G15856">
        <v>11586.82</v>
      </c>
      <c r="H15856">
        <v>11103.78</v>
      </c>
      <c r="I15856">
        <v>483.04</v>
      </c>
      <c r="J15856">
        <v>0</v>
      </c>
      <c r="K15856" s="2" t="s">
        <v>14</v>
      </c>
      <c r="L15856" s="2" t="s">
        <v>58</v>
      </c>
    </row>
    <row r="15857" spans="1:12" x14ac:dyDescent="0.4">
      <c r="A15857" s="1">
        <v>43030</v>
      </c>
      <c r="B15857">
        <v>1.1499999999999999</v>
      </c>
      <c r="C15857">
        <v>4919102.6900000004</v>
      </c>
      <c r="D15857">
        <v>2541201.9700000002</v>
      </c>
      <c r="E15857">
        <v>796819.87</v>
      </c>
      <c r="F15857">
        <v>11499.33</v>
      </c>
      <c r="G15857">
        <v>1569581.52</v>
      </c>
      <c r="H15857">
        <v>1211443.25</v>
      </c>
      <c r="I15857">
        <v>357979.25</v>
      </c>
      <c r="J15857">
        <v>159.02000000000001</v>
      </c>
      <c r="K15857" s="2" t="s">
        <v>12</v>
      </c>
      <c r="L15857" s="2" t="s">
        <v>59</v>
      </c>
    </row>
    <row r="15858" spans="1:12" x14ac:dyDescent="0.4">
      <c r="A15858" s="1">
        <v>43030</v>
      </c>
      <c r="B15858">
        <v>1.73</v>
      </c>
      <c r="C15858">
        <v>109427.04</v>
      </c>
      <c r="D15858">
        <v>18976.939999999999</v>
      </c>
      <c r="E15858">
        <v>2868.24</v>
      </c>
      <c r="F15858">
        <v>0</v>
      </c>
      <c r="G15858">
        <v>87581.86</v>
      </c>
      <c r="H15858">
        <v>85795.3</v>
      </c>
      <c r="I15858">
        <v>1786.56</v>
      </c>
      <c r="J15858">
        <v>0</v>
      </c>
      <c r="K15858" s="2" t="s">
        <v>14</v>
      </c>
      <c r="L15858" s="2" t="s">
        <v>59</v>
      </c>
    </row>
    <row r="15859" spans="1:12" x14ac:dyDescent="0.4">
      <c r="A15859" s="1">
        <v>43030</v>
      </c>
      <c r="B15859">
        <v>1.54</v>
      </c>
      <c r="C15859">
        <v>3133906.68</v>
      </c>
      <c r="D15859">
        <v>1888095.12</v>
      </c>
      <c r="E15859">
        <v>344382.02</v>
      </c>
      <c r="F15859">
        <v>8075.73</v>
      </c>
      <c r="G15859">
        <v>893353.81</v>
      </c>
      <c r="H15859">
        <v>544946.37</v>
      </c>
      <c r="I15859">
        <v>348391.24</v>
      </c>
      <c r="J15859">
        <v>16.2</v>
      </c>
      <c r="K15859" s="2" t="s">
        <v>12</v>
      </c>
      <c r="L15859" s="2" t="s">
        <v>60</v>
      </c>
    </row>
    <row r="15860" spans="1:12" x14ac:dyDescent="0.4">
      <c r="A15860" s="1">
        <v>43030</v>
      </c>
      <c r="B15860">
        <v>1.91</v>
      </c>
      <c r="C15860">
        <v>90426.45</v>
      </c>
      <c r="D15860">
        <v>1696.37</v>
      </c>
      <c r="E15860">
        <v>17846.02</v>
      </c>
      <c r="F15860">
        <v>107.66</v>
      </c>
      <c r="G15860">
        <v>70776.399999999994</v>
      </c>
      <c r="H15860">
        <v>57692.92</v>
      </c>
      <c r="I15860">
        <v>13083.48</v>
      </c>
      <c r="J15860">
        <v>0</v>
      </c>
      <c r="K15860" s="2" t="s">
        <v>14</v>
      </c>
      <c r="L15860" s="2" t="s">
        <v>60</v>
      </c>
    </row>
    <row r="15861" spans="1:12" x14ac:dyDescent="0.4">
      <c r="A15861" s="1">
        <v>43030</v>
      </c>
      <c r="B15861">
        <v>1.31</v>
      </c>
      <c r="C15861">
        <v>77451.360000000001</v>
      </c>
      <c r="D15861">
        <v>21170.41</v>
      </c>
      <c r="E15861">
        <v>32061.06</v>
      </c>
      <c r="F15861">
        <v>223.31</v>
      </c>
      <c r="G15861">
        <v>23996.58</v>
      </c>
      <c r="H15861">
        <v>17308.71</v>
      </c>
      <c r="I15861">
        <v>6657.31</v>
      </c>
      <c r="J15861">
        <v>30.56</v>
      </c>
      <c r="K15861" s="2" t="s">
        <v>12</v>
      </c>
      <c r="L15861" s="2" t="s">
        <v>61</v>
      </c>
    </row>
    <row r="15862" spans="1:12" x14ac:dyDescent="0.4">
      <c r="A15862" s="1">
        <v>43030</v>
      </c>
      <c r="B15862">
        <v>2.11</v>
      </c>
      <c r="C15862">
        <v>3627.68</v>
      </c>
      <c r="D15862">
        <v>368.11</v>
      </c>
      <c r="E15862">
        <v>1504.17</v>
      </c>
      <c r="F15862">
        <v>0</v>
      </c>
      <c r="G15862">
        <v>1755.4</v>
      </c>
      <c r="H15862">
        <v>598.89</v>
      </c>
      <c r="I15862">
        <v>1156.51</v>
      </c>
      <c r="J15862">
        <v>0</v>
      </c>
      <c r="K15862" s="2" t="s">
        <v>14</v>
      </c>
      <c r="L15862" s="2" t="s">
        <v>61</v>
      </c>
    </row>
    <row r="15863" spans="1:12" x14ac:dyDescent="0.4">
      <c r="A15863" s="1">
        <v>43030</v>
      </c>
      <c r="B15863">
        <v>1.61</v>
      </c>
      <c r="C15863">
        <v>120265.74</v>
      </c>
      <c r="D15863">
        <v>72104.67</v>
      </c>
      <c r="E15863">
        <v>8866.99</v>
      </c>
      <c r="F15863">
        <v>81.099999999999994</v>
      </c>
      <c r="G15863">
        <v>39212.980000000003</v>
      </c>
      <c r="H15863">
        <v>34007.519999999997</v>
      </c>
      <c r="I15863">
        <v>5199.54</v>
      </c>
      <c r="J15863">
        <v>5.92</v>
      </c>
      <c r="K15863" s="2" t="s">
        <v>12</v>
      </c>
      <c r="L15863" s="2" t="s">
        <v>62</v>
      </c>
    </row>
    <row r="15864" spans="1:12" x14ac:dyDescent="0.4">
      <c r="A15864" s="1">
        <v>43030</v>
      </c>
      <c r="B15864">
        <v>2.02</v>
      </c>
      <c r="C15864">
        <v>6578.62</v>
      </c>
      <c r="D15864">
        <v>44.43</v>
      </c>
      <c r="E15864">
        <v>1254.6300000000001</v>
      </c>
      <c r="F15864">
        <v>0</v>
      </c>
      <c r="G15864">
        <v>5279.56</v>
      </c>
      <c r="H15864">
        <v>1960.35</v>
      </c>
      <c r="I15864">
        <v>3319.21</v>
      </c>
      <c r="J15864">
        <v>0</v>
      </c>
      <c r="K15864" s="2" t="s">
        <v>14</v>
      </c>
      <c r="L15864" s="2" t="s">
        <v>62</v>
      </c>
    </row>
    <row r="15865" spans="1:12" x14ac:dyDescent="0.4">
      <c r="A15865" s="1">
        <v>43030</v>
      </c>
      <c r="B15865">
        <v>1.51</v>
      </c>
      <c r="C15865">
        <v>44004.03</v>
      </c>
      <c r="D15865">
        <v>9115.0300000000007</v>
      </c>
      <c r="E15865">
        <v>23293.35</v>
      </c>
      <c r="F15865">
        <v>47.27</v>
      </c>
      <c r="G15865">
        <v>11548.38</v>
      </c>
      <c r="H15865">
        <v>9164.2999999999993</v>
      </c>
      <c r="I15865">
        <v>2384.08</v>
      </c>
      <c r="J15865">
        <v>0</v>
      </c>
      <c r="K15865" s="2" t="s">
        <v>12</v>
      </c>
      <c r="L15865" s="2" t="s">
        <v>63</v>
      </c>
    </row>
    <row r="15866" spans="1:12" x14ac:dyDescent="0.4">
      <c r="A15866" s="1">
        <v>43030</v>
      </c>
      <c r="B15866">
        <v>1.35</v>
      </c>
      <c r="C15866">
        <v>5189.51</v>
      </c>
      <c r="D15866">
        <v>74.88</v>
      </c>
      <c r="E15866">
        <v>74.94</v>
      </c>
      <c r="F15866">
        <v>0</v>
      </c>
      <c r="G15866">
        <v>5039.6899999999996</v>
      </c>
      <c r="H15866">
        <v>5039.6899999999996</v>
      </c>
      <c r="I15866">
        <v>0</v>
      </c>
      <c r="J15866">
        <v>0</v>
      </c>
      <c r="K15866" s="2" t="s">
        <v>14</v>
      </c>
      <c r="L15866" s="2" t="s">
        <v>63</v>
      </c>
    </row>
    <row r="15867" spans="1:12" x14ac:dyDescent="0.4">
      <c r="A15867" s="1">
        <v>43030</v>
      </c>
      <c r="B15867">
        <v>1.54</v>
      </c>
      <c r="C15867">
        <v>366454.43</v>
      </c>
      <c r="D15867">
        <v>235502.11</v>
      </c>
      <c r="E15867">
        <v>36022.980000000003</v>
      </c>
      <c r="F15867">
        <v>487.62</v>
      </c>
      <c r="G15867">
        <v>94441.72</v>
      </c>
      <c r="H15867">
        <v>53966.71</v>
      </c>
      <c r="I15867">
        <v>40475.01</v>
      </c>
      <c r="J15867">
        <v>0</v>
      </c>
      <c r="K15867" s="2" t="s">
        <v>12</v>
      </c>
      <c r="L15867" s="2" t="s">
        <v>64</v>
      </c>
    </row>
    <row r="15868" spans="1:12" x14ac:dyDescent="0.4">
      <c r="A15868" s="1">
        <v>43030</v>
      </c>
      <c r="B15868">
        <v>2.1800000000000002</v>
      </c>
      <c r="C15868">
        <v>6399.75</v>
      </c>
      <c r="D15868">
        <v>108.7</v>
      </c>
      <c r="E15868">
        <v>1003.5</v>
      </c>
      <c r="F15868">
        <v>0</v>
      </c>
      <c r="G15868">
        <v>5287.55</v>
      </c>
      <c r="H15868">
        <v>3874.45</v>
      </c>
      <c r="I15868">
        <v>1413.1</v>
      </c>
      <c r="J15868">
        <v>0</v>
      </c>
      <c r="K15868" s="2" t="s">
        <v>14</v>
      </c>
      <c r="L15868" s="2" t="s">
        <v>64</v>
      </c>
    </row>
    <row r="15869" spans="1:12" x14ac:dyDescent="0.4">
      <c r="A15869" s="1">
        <v>43030</v>
      </c>
      <c r="B15869">
        <v>1.44</v>
      </c>
      <c r="C15869">
        <v>26706971.510000002</v>
      </c>
      <c r="D15869">
        <v>9607586.9600000009</v>
      </c>
      <c r="E15869">
        <v>8761192.7400000002</v>
      </c>
      <c r="F15869">
        <v>409598.47</v>
      </c>
      <c r="G15869">
        <v>7928593.3399999999</v>
      </c>
      <c r="H15869">
        <v>6074596.2300000004</v>
      </c>
      <c r="I15869">
        <v>1804539.66</v>
      </c>
      <c r="J15869">
        <v>49457.45</v>
      </c>
      <c r="K15869" s="2" t="s">
        <v>12</v>
      </c>
      <c r="L15869" s="2" t="s">
        <v>65</v>
      </c>
    </row>
    <row r="15870" spans="1:12" x14ac:dyDescent="0.4">
      <c r="A15870" s="1">
        <v>43030</v>
      </c>
      <c r="B15870">
        <v>1.82</v>
      </c>
      <c r="C15870">
        <v>1180823.79</v>
      </c>
      <c r="D15870">
        <v>89301.75</v>
      </c>
      <c r="E15870">
        <v>229689.25</v>
      </c>
      <c r="F15870">
        <v>1309.82</v>
      </c>
      <c r="G15870">
        <v>860336.8</v>
      </c>
      <c r="H15870">
        <v>767148.14</v>
      </c>
      <c r="I15870">
        <v>93130.75</v>
      </c>
      <c r="J15870">
        <v>57.91</v>
      </c>
      <c r="K15870" s="2" t="s">
        <v>14</v>
      </c>
      <c r="L15870" s="2" t="s">
        <v>65</v>
      </c>
    </row>
    <row r="15871" spans="1:12" x14ac:dyDescent="0.4">
      <c r="A15871" s="1">
        <v>43030</v>
      </c>
      <c r="B15871">
        <v>1.31</v>
      </c>
      <c r="C15871">
        <v>4769138.17</v>
      </c>
      <c r="D15871">
        <v>1651832.17</v>
      </c>
      <c r="E15871">
        <v>1462327.27</v>
      </c>
      <c r="F15871">
        <v>65438.43</v>
      </c>
      <c r="G15871">
        <v>1589540.3</v>
      </c>
      <c r="H15871">
        <v>1024799.25</v>
      </c>
      <c r="I15871">
        <v>563721.25</v>
      </c>
      <c r="J15871">
        <v>1019.8</v>
      </c>
      <c r="K15871" s="2" t="s">
        <v>12</v>
      </c>
      <c r="L15871" s="2" t="s">
        <v>66</v>
      </c>
    </row>
    <row r="15872" spans="1:12" x14ac:dyDescent="0.4">
      <c r="A15872" s="1">
        <v>43030</v>
      </c>
      <c r="B15872">
        <v>2</v>
      </c>
      <c r="C15872">
        <v>168954.65</v>
      </c>
      <c r="D15872">
        <v>23092.880000000001</v>
      </c>
      <c r="E15872">
        <v>31148.28</v>
      </c>
      <c r="F15872">
        <v>120.28</v>
      </c>
      <c r="G15872">
        <v>114593.21</v>
      </c>
      <c r="H15872">
        <v>79759.600000000006</v>
      </c>
      <c r="I15872">
        <v>34775.699999999997</v>
      </c>
      <c r="J15872">
        <v>57.91</v>
      </c>
      <c r="K15872" s="2" t="s">
        <v>14</v>
      </c>
      <c r="L15872" s="2" t="s">
        <v>66</v>
      </c>
    </row>
    <row r="15873" spans="1:12" x14ac:dyDescent="0.4">
      <c r="A15873" s="1">
        <v>43030</v>
      </c>
      <c r="B15873">
        <v>1.04</v>
      </c>
      <c r="C15873">
        <v>673664.68</v>
      </c>
      <c r="D15873">
        <v>390067.16</v>
      </c>
      <c r="E15873">
        <v>159230.47</v>
      </c>
      <c r="F15873">
        <v>2000.47</v>
      </c>
      <c r="G15873">
        <v>122366.58</v>
      </c>
      <c r="H15873">
        <v>63878.87</v>
      </c>
      <c r="I15873">
        <v>58487.71</v>
      </c>
      <c r="J15873">
        <v>0</v>
      </c>
      <c r="K15873" s="2" t="s">
        <v>12</v>
      </c>
      <c r="L15873" s="2" t="s">
        <v>67</v>
      </c>
    </row>
    <row r="15874" spans="1:12" x14ac:dyDescent="0.4">
      <c r="A15874" s="1">
        <v>43030</v>
      </c>
      <c r="B15874">
        <v>1.81</v>
      </c>
      <c r="C15874">
        <v>15424.38</v>
      </c>
      <c r="D15874">
        <v>2207.98</v>
      </c>
      <c r="E15874">
        <v>3361.12</v>
      </c>
      <c r="F15874">
        <v>14.39</v>
      </c>
      <c r="G15874">
        <v>9840.89</v>
      </c>
      <c r="H15874">
        <v>9703.2000000000007</v>
      </c>
      <c r="I15874">
        <v>137.69</v>
      </c>
      <c r="J15874">
        <v>0</v>
      </c>
      <c r="K15874" s="2" t="s">
        <v>14</v>
      </c>
      <c r="L15874" s="2" t="s">
        <v>67</v>
      </c>
    </row>
    <row r="15875" spans="1:12" x14ac:dyDescent="0.4">
      <c r="A15875" s="1">
        <v>43037</v>
      </c>
      <c r="B15875">
        <v>1.67</v>
      </c>
      <c r="C15875">
        <v>69432.23</v>
      </c>
      <c r="D15875">
        <v>2959.76</v>
      </c>
      <c r="E15875">
        <v>57585.49</v>
      </c>
      <c r="F15875">
        <v>57.94</v>
      </c>
      <c r="G15875">
        <v>8829.0400000000009</v>
      </c>
      <c r="H15875">
        <v>5050.91</v>
      </c>
      <c r="I15875">
        <v>3778.13</v>
      </c>
      <c r="J15875">
        <v>0</v>
      </c>
      <c r="K15875" s="2" t="s">
        <v>12</v>
      </c>
      <c r="L15875" s="2" t="s">
        <v>13</v>
      </c>
    </row>
    <row r="15876" spans="1:12" x14ac:dyDescent="0.4">
      <c r="A15876" s="1">
        <v>43037</v>
      </c>
      <c r="B15876">
        <v>1.38</v>
      </c>
      <c r="C15876">
        <v>5583.79</v>
      </c>
      <c r="D15876">
        <v>12.99</v>
      </c>
      <c r="E15876">
        <v>180.62</v>
      </c>
      <c r="F15876">
        <v>0</v>
      </c>
      <c r="G15876">
        <v>5390.18</v>
      </c>
      <c r="H15876">
        <v>5390.18</v>
      </c>
      <c r="I15876">
        <v>0</v>
      </c>
      <c r="J15876">
        <v>0</v>
      </c>
      <c r="K15876" s="2" t="s">
        <v>14</v>
      </c>
      <c r="L15876" s="2" t="s">
        <v>13</v>
      </c>
    </row>
    <row r="15877" spans="1:12" x14ac:dyDescent="0.4">
      <c r="A15877" s="1">
        <v>43037</v>
      </c>
      <c r="B15877">
        <v>1.28</v>
      </c>
      <c r="C15877">
        <v>493921.1</v>
      </c>
      <c r="D15877">
        <v>256988.66</v>
      </c>
      <c r="E15877">
        <v>36334.71</v>
      </c>
      <c r="F15877">
        <v>1083.81</v>
      </c>
      <c r="G15877">
        <v>199513.92</v>
      </c>
      <c r="H15877">
        <v>131656.43</v>
      </c>
      <c r="I15877">
        <v>66215.820000000007</v>
      </c>
      <c r="J15877">
        <v>1641.67</v>
      </c>
      <c r="K15877" s="2" t="s">
        <v>12</v>
      </c>
      <c r="L15877" s="2" t="s">
        <v>15</v>
      </c>
    </row>
    <row r="15878" spans="1:12" x14ac:dyDescent="0.4">
      <c r="A15878" s="1">
        <v>43037</v>
      </c>
      <c r="B15878">
        <v>2.04</v>
      </c>
      <c r="C15878">
        <v>15731.26</v>
      </c>
      <c r="D15878">
        <v>319.27999999999997</v>
      </c>
      <c r="E15878">
        <v>3788.49</v>
      </c>
      <c r="F15878">
        <v>0</v>
      </c>
      <c r="G15878">
        <v>11623.49</v>
      </c>
      <c r="H15878">
        <v>5403.29</v>
      </c>
      <c r="I15878">
        <v>6220.2</v>
      </c>
      <c r="J15878">
        <v>0</v>
      </c>
      <c r="K15878" s="2" t="s">
        <v>14</v>
      </c>
      <c r="L15878" s="2" t="s">
        <v>15</v>
      </c>
    </row>
    <row r="15879" spans="1:12" x14ac:dyDescent="0.4">
      <c r="A15879" s="1">
        <v>43037</v>
      </c>
      <c r="B15879">
        <v>1.55</v>
      </c>
      <c r="C15879">
        <v>682236.82</v>
      </c>
      <c r="D15879">
        <v>62566.85</v>
      </c>
      <c r="E15879">
        <v>434269.43</v>
      </c>
      <c r="F15879">
        <v>4193.34</v>
      </c>
      <c r="G15879">
        <v>181207.2</v>
      </c>
      <c r="H15879">
        <v>179693.45</v>
      </c>
      <c r="I15879">
        <v>1510.42</v>
      </c>
      <c r="J15879">
        <v>3.33</v>
      </c>
      <c r="K15879" s="2" t="s">
        <v>12</v>
      </c>
      <c r="L15879" s="2" t="s">
        <v>16</v>
      </c>
    </row>
    <row r="15880" spans="1:12" x14ac:dyDescent="0.4">
      <c r="A15880" s="1">
        <v>43037</v>
      </c>
      <c r="B15880">
        <v>1.81</v>
      </c>
      <c r="C15880">
        <v>37155.43</v>
      </c>
      <c r="D15880">
        <v>986.73</v>
      </c>
      <c r="E15880">
        <v>9121.99</v>
      </c>
      <c r="F15880">
        <v>99.38</v>
      </c>
      <c r="G15880">
        <v>26947.33</v>
      </c>
      <c r="H15880">
        <v>26934</v>
      </c>
      <c r="I15880">
        <v>13.33</v>
      </c>
      <c r="J15880">
        <v>0</v>
      </c>
      <c r="K15880" s="2" t="s">
        <v>14</v>
      </c>
      <c r="L15880" s="2" t="s">
        <v>16</v>
      </c>
    </row>
    <row r="15881" spans="1:12" x14ac:dyDescent="0.4">
      <c r="A15881" s="1">
        <v>43037</v>
      </c>
      <c r="B15881">
        <v>1.44</v>
      </c>
      <c r="C15881">
        <v>68520.83</v>
      </c>
      <c r="D15881">
        <v>33724.32</v>
      </c>
      <c r="E15881">
        <v>2180.13</v>
      </c>
      <c r="F15881">
        <v>4757.3100000000004</v>
      </c>
      <c r="G15881">
        <v>27859.07</v>
      </c>
      <c r="H15881">
        <v>22077.200000000001</v>
      </c>
      <c r="I15881">
        <v>5728.7</v>
      </c>
      <c r="J15881">
        <v>53.17</v>
      </c>
      <c r="K15881" s="2" t="s">
        <v>12</v>
      </c>
      <c r="L15881" s="2" t="s">
        <v>17</v>
      </c>
    </row>
    <row r="15882" spans="1:12" x14ac:dyDescent="0.4">
      <c r="A15882" s="1">
        <v>43037</v>
      </c>
      <c r="B15882">
        <v>2.34</v>
      </c>
      <c r="C15882">
        <v>1962.54</v>
      </c>
      <c r="D15882">
        <v>51.96</v>
      </c>
      <c r="E15882">
        <v>511.36</v>
      </c>
      <c r="F15882">
        <v>0</v>
      </c>
      <c r="G15882">
        <v>1399.22</v>
      </c>
      <c r="H15882">
        <v>382.29</v>
      </c>
      <c r="I15882">
        <v>1016.93</v>
      </c>
      <c r="J15882">
        <v>0</v>
      </c>
      <c r="K15882" s="2" t="s">
        <v>14</v>
      </c>
      <c r="L15882" s="2" t="s">
        <v>17</v>
      </c>
    </row>
    <row r="15883" spans="1:12" x14ac:dyDescent="0.4">
      <c r="A15883" s="1">
        <v>43037</v>
      </c>
      <c r="B15883">
        <v>1.49</v>
      </c>
      <c r="C15883">
        <v>465106.32</v>
      </c>
      <c r="D15883">
        <v>14781.17</v>
      </c>
      <c r="E15883">
        <v>360615.41</v>
      </c>
      <c r="F15883">
        <v>2145.15</v>
      </c>
      <c r="G15883">
        <v>87564.59</v>
      </c>
      <c r="H15883">
        <v>74278.47</v>
      </c>
      <c r="I15883">
        <v>13286.12</v>
      </c>
      <c r="J15883">
        <v>0</v>
      </c>
      <c r="K15883" s="2" t="s">
        <v>12</v>
      </c>
      <c r="L15883" s="2" t="s">
        <v>18</v>
      </c>
    </row>
    <row r="15884" spans="1:12" x14ac:dyDescent="0.4">
      <c r="A15884" s="1">
        <v>43037</v>
      </c>
      <c r="B15884">
        <v>1.83</v>
      </c>
      <c r="C15884">
        <v>34011.21</v>
      </c>
      <c r="D15884">
        <v>7.41</v>
      </c>
      <c r="E15884">
        <v>1225.55</v>
      </c>
      <c r="F15884">
        <v>0</v>
      </c>
      <c r="G15884">
        <v>32778.25</v>
      </c>
      <c r="H15884">
        <v>32401.82</v>
      </c>
      <c r="I15884">
        <v>376.43</v>
      </c>
      <c r="J15884">
        <v>0</v>
      </c>
      <c r="K15884" s="2" t="s">
        <v>14</v>
      </c>
      <c r="L15884" s="2" t="s">
        <v>18</v>
      </c>
    </row>
    <row r="15885" spans="1:12" x14ac:dyDescent="0.4">
      <c r="A15885" s="1">
        <v>43037</v>
      </c>
      <c r="B15885">
        <v>1.36</v>
      </c>
      <c r="C15885">
        <v>121815.11</v>
      </c>
      <c r="D15885">
        <v>11383.36</v>
      </c>
      <c r="E15885">
        <v>53894.54</v>
      </c>
      <c r="F15885">
        <v>38.11</v>
      </c>
      <c r="G15885">
        <v>56499.1</v>
      </c>
      <c r="H15885">
        <v>15584.79</v>
      </c>
      <c r="I15885">
        <v>40914.31</v>
      </c>
      <c r="J15885">
        <v>0</v>
      </c>
      <c r="K15885" s="2" t="s">
        <v>12</v>
      </c>
      <c r="L15885" s="2" t="s">
        <v>19</v>
      </c>
    </row>
    <row r="15886" spans="1:12" x14ac:dyDescent="0.4">
      <c r="A15886" s="1">
        <v>43037</v>
      </c>
      <c r="B15886">
        <v>1.35</v>
      </c>
      <c r="C15886">
        <v>12759.88</v>
      </c>
      <c r="D15886">
        <v>216.82</v>
      </c>
      <c r="E15886">
        <v>114.69</v>
      </c>
      <c r="F15886">
        <v>0</v>
      </c>
      <c r="G15886">
        <v>12428.37</v>
      </c>
      <c r="H15886">
        <v>12428.37</v>
      </c>
      <c r="I15886">
        <v>0</v>
      </c>
      <c r="J15886">
        <v>0</v>
      </c>
      <c r="K15886" s="2" t="s">
        <v>14</v>
      </c>
      <c r="L15886" s="2" t="s">
        <v>19</v>
      </c>
    </row>
    <row r="15887" spans="1:12" x14ac:dyDescent="0.4">
      <c r="A15887" s="1">
        <v>43037</v>
      </c>
      <c r="B15887">
        <v>1.2</v>
      </c>
      <c r="C15887">
        <v>5714676.8899999997</v>
      </c>
      <c r="D15887">
        <v>1981731.12</v>
      </c>
      <c r="E15887">
        <v>2384845.5299999998</v>
      </c>
      <c r="F15887">
        <v>125816.68</v>
      </c>
      <c r="G15887">
        <v>1222283.56</v>
      </c>
      <c r="H15887">
        <v>1165130.71</v>
      </c>
      <c r="I15887">
        <v>22762.03</v>
      </c>
      <c r="J15887">
        <v>34390.82</v>
      </c>
      <c r="K15887" s="2" t="s">
        <v>12</v>
      </c>
      <c r="L15887" s="2" t="s">
        <v>20</v>
      </c>
    </row>
    <row r="15888" spans="1:12" x14ac:dyDescent="0.4">
      <c r="A15888" s="1">
        <v>43037</v>
      </c>
      <c r="B15888">
        <v>2.0099999999999998</v>
      </c>
      <c r="C15888">
        <v>129602.47</v>
      </c>
      <c r="D15888">
        <v>29243.35</v>
      </c>
      <c r="E15888">
        <v>48086.52</v>
      </c>
      <c r="F15888">
        <v>0</v>
      </c>
      <c r="G15888">
        <v>52272.6</v>
      </c>
      <c r="H15888">
        <v>52247.85</v>
      </c>
      <c r="I15888">
        <v>24.75</v>
      </c>
      <c r="J15888">
        <v>0</v>
      </c>
      <c r="K15888" s="2" t="s">
        <v>14</v>
      </c>
      <c r="L15888" s="2" t="s">
        <v>20</v>
      </c>
    </row>
    <row r="15889" spans="1:12" x14ac:dyDescent="0.4">
      <c r="A15889" s="1">
        <v>43037</v>
      </c>
      <c r="B15889">
        <v>1.49</v>
      </c>
      <c r="C15889">
        <v>183224.98</v>
      </c>
      <c r="D15889">
        <v>52951.42</v>
      </c>
      <c r="E15889">
        <v>62872</v>
      </c>
      <c r="F15889">
        <v>4716.5600000000004</v>
      </c>
      <c r="G15889">
        <v>62685</v>
      </c>
      <c r="H15889">
        <v>56997.63</v>
      </c>
      <c r="I15889">
        <v>5687.37</v>
      </c>
      <c r="J15889">
        <v>0</v>
      </c>
      <c r="K15889" s="2" t="s">
        <v>12</v>
      </c>
      <c r="L15889" s="2" t="s">
        <v>21</v>
      </c>
    </row>
    <row r="15890" spans="1:12" x14ac:dyDescent="0.4">
      <c r="A15890" s="1">
        <v>43037</v>
      </c>
      <c r="B15890">
        <v>2.02</v>
      </c>
      <c r="C15890">
        <v>11245.23</v>
      </c>
      <c r="D15890">
        <v>43.32</v>
      </c>
      <c r="E15890">
        <v>3776.83</v>
      </c>
      <c r="F15890">
        <v>160.97</v>
      </c>
      <c r="G15890">
        <v>7264.11</v>
      </c>
      <c r="H15890">
        <v>7117.43</v>
      </c>
      <c r="I15890">
        <v>146.68</v>
      </c>
      <c r="J15890">
        <v>0</v>
      </c>
      <c r="K15890" s="2" t="s">
        <v>14</v>
      </c>
      <c r="L15890" s="2" t="s">
        <v>21</v>
      </c>
    </row>
    <row r="15891" spans="1:12" x14ac:dyDescent="0.4">
      <c r="A15891" s="1">
        <v>43037</v>
      </c>
      <c r="B15891">
        <v>1.94</v>
      </c>
      <c r="C15891">
        <v>551605.92000000004</v>
      </c>
      <c r="D15891">
        <v>117423.1</v>
      </c>
      <c r="E15891">
        <v>268773.52</v>
      </c>
      <c r="F15891">
        <v>88632.79</v>
      </c>
      <c r="G15891">
        <v>76776.509999999995</v>
      </c>
      <c r="H15891">
        <v>74126.58</v>
      </c>
      <c r="I15891">
        <v>2647.71</v>
      </c>
      <c r="J15891">
        <v>2.2200000000000002</v>
      </c>
      <c r="K15891" s="2" t="s">
        <v>12</v>
      </c>
      <c r="L15891" s="2" t="s">
        <v>22</v>
      </c>
    </row>
    <row r="15892" spans="1:12" x14ac:dyDescent="0.4">
      <c r="A15892" s="1">
        <v>43037</v>
      </c>
      <c r="B15892">
        <v>2.06</v>
      </c>
      <c r="C15892">
        <v>35333.89</v>
      </c>
      <c r="D15892">
        <v>29.29</v>
      </c>
      <c r="E15892">
        <v>28053.8</v>
      </c>
      <c r="F15892">
        <v>0</v>
      </c>
      <c r="G15892">
        <v>7250.8</v>
      </c>
      <c r="H15892">
        <v>7239.69</v>
      </c>
      <c r="I15892">
        <v>11.11</v>
      </c>
      <c r="J15892">
        <v>0</v>
      </c>
      <c r="K15892" s="2" t="s">
        <v>14</v>
      </c>
      <c r="L15892" s="2" t="s">
        <v>22</v>
      </c>
    </row>
    <row r="15893" spans="1:12" x14ac:dyDescent="0.4">
      <c r="A15893" s="1">
        <v>43037</v>
      </c>
      <c r="B15893">
        <v>1.42</v>
      </c>
      <c r="C15893">
        <v>233003.46</v>
      </c>
      <c r="D15893">
        <v>4682.7</v>
      </c>
      <c r="E15893">
        <v>80070.259999999995</v>
      </c>
      <c r="F15893">
        <v>505.32</v>
      </c>
      <c r="G15893">
        <v>147745.18</v>
      </c>
      <c r="H15893">
        <v>28319.17</v>
      </c>
      <c r="I15893">
        <v>119249.87</v>
      </c>
      <c r="J15893">
        <v>176.14</v>
      </c>
      <c r="K15893" s="2" t="s">
        <v>12</v>
      </c>
      <c r="L15893" s="2" t="s">
        <v>23</v>
      </c>
    </row>
    <row r="15894" spans="1:12" x14ac:dyDescent="0.4">
      <c r="A15894" s="1">
        <v>43037</v>
      </c>
      <c r="B15894">
        <v>1.87</v>
      </c>
      <c r="C15894">
        <v>12170.52</v>
      </c>
      <c r="D15894">
        <v>171.76</v>
      </c>
      <c r="E15894">
        <v>3285.31</v>
      </c>
      <c r="F15894">
        <v>0</v>
      </c>
      <c r="G15894">
        <v>8713.4500000000007</v>
      </c>
      <c r="H15894">
        <v>3873.14</v>
      </c>
      <c r="I15894">
        <v>4840.3100000000004</v>
      </c>
      <c r="J15894">
        <v>0</v>
      </c>
      <c r="K15894" s="2" t="s">
        <v>14</v>
      </c>
      <c r="L15894" s="2" t="s">
        <v>23</v>
      </c>
    </row>
    <row r="15895" spans="1:12" x14ac:dyDescent="0.4">
      <c r="A15895" s="1">
        <v>43037</v>
      </c>
      <c r="B15895">
        <v>1.22</v>
      </c>
      <c r="C15895">
        <v>165260.84</v>
      </c>
      <c r="D15895">
        <v>72722.59</v>
      </c>
      <c r="E15895">
        <v>18568.73</v>
      </c>
      <c r="F15895">
        <v>808.97</v>
      </c>
      <c r="G15895">
        <v>73160.55</v>
      </c>
      <c r="H15895">
        <v>68103.78</v>
      </c>
      <c r="I15895">
        <v>4974.53</v>
      </c>
      <c r="J15895">
        <v>82.24</v>
      </c>
      <c r="K15895" s="2" t="s">
        <v>12</v>
      </c>
      <c r="L15895" s="2" t="s">
        <v>24</v>
      </c>
    </row>
    <row r="15896" spans="1:12" x14ac:dyDescent="0.4">
      <c r="A15896" s="1">
        <v>43037</v>
      </c>
      <c r="B15896">
        <v>1.73</v>
      </c>
      <c r="C15896">
        <v>9202.76</v>
      </c>
      <c r="D15896">
        <v>549.86</v>
      </c>
      <c r="E15896">
        <v>1472.16</v>
      </c>
      <c r="F15896">
        <v>0</v>
      </c>
      <c r="G15896">
        <v>7180.74</v>
      </c>
      <c r="H15896">
        <v>6422.28</v>
      </c>
      <c r="I15896">
        <v>758.46</v>
      </c>
      <c r="J15896">
        <v>0</v>
      </c>
      <c r="K15896" s="2" t="s">
        <v>14</v>
      </c>
      <c r="L15896" s="2" t="s">
        <v>24</v>
      </c>
    </row>
    <row r="15897" spans="1:12" x14ac:dyDescent="0.4">
      <c r="A15897" s="1">
        <v>43037</v>
      </c>
      <c r="B15897">
        <v>1.05</v>
      </c>
      <c r="C15897">
        <v>1071345.81</v>
      </c>
      <c r="D15897">
        <v>548902.52</v>
      </c>
      <c r="E15897">
        <v>213645.56</v>
      </c>
      <c r="F15897">
        <v>2639.97</v>
      </c>
      <c r="G15897">
        <v>306157.76</v>
      </c>
      <c r="H15897">
        <v>180681.23</v>
      </c>
      <c r="I15897">
        <v>125267.43</v>
      </c>
      <c r="J15897">
        <v>209.1</v>
      </c>
      <c r="K15897" s="2" t="s">
        <v>12</v>
      </c>
      <c r="L15897" s="2" t="s">
        <v>25</v>
      </c>
    </row>
    <row r="15898" spans="1:12" x14ac:dyDescent="0.4">
      <c r="A15898" s="1">
        <v>43037</v>
      </c>
      <c r="B15898">
        <v>1.67</v>
      </c>
      <c r="C15898">
        <v>20558.95</v>
      </c>
      <c r="D15898">
        <v>4525.3100000000004</v>
      </c>
      <c r="E15898">
        <v>322.02</v>
      </c>
      <c r="F15898">
        <v>0</v>
      </c>
      <c r="G15898">
        <v>15711.62</v>
      </c>
      <c r="H15898">
        <v>15694.95</v>
      </c>
      <c r="I15898">
        <v>16.670000000000002</v>
      </c>
      <c r="J15898">
        <v>0</v>
      </c>
      <c r="K15898" s="2" t="s">
        <v>14</v>
      </c>
      <c r="L15898" s="2" t="s">
        <v>25</v>
      </c>
    </row>
    <row r="15899" spans="1:12" x14ac:dyDescent="0.4">
      <c r="A15899" s="1">
        <v>43037</v>
      </c>
      <c r="B15899">
        <v>1.2</v>
      </c>
      <c r="C15899">
        <v>783939.18</v>
      </c>
      <c r="D15899">
        <v>130556.48</v>
      </c>
      <c r="E15899">
        <v>226576.7</v>
      </c>
      <c r="F15899">
        <v>10872.4</v>
      </c>
      <c r="G15899">
        <v>415933.6</v>
      </c>
      <c r="H15899">
        <v>92309.2</v>
      </c>
      <c r="I15899">
        <v>323624.40000000002</v>
      </c>
      <c r="J15899">
        <v>0</v>
      </c>
      <c r="K15899" s="2" t="s">
        <v>12</v>
      </c>
      <c r="L15899" s="2" t="s">
        <v>26</v>
      </c>
    </row>
    <row r="15900" spans="1:12" x14ac:dyDescent="0.4">
      <c r="A15900" s="1">
        <v>43037</v>
      </c>
      <c r="B15900">
        <v>2.0099999999999998</v>
      </c>
      <c r="C15900">
        <v>16981.939999999999</v>
      </c>
      <c r="D15900">
        <v>4980.49</v>
      </c>
      <c r="E15900">
        <v>572.15</v>
      </c>
      <c r="F15900">
        <v>26.58</v>
      </c>
      <c r="G15900">
        <v>11402.72</v>
      </c>
      <c r="H15900">
        <v>11256.31</v>
      </c>
      <c r="I15900">
        <v>146.41</v>
      </c>
      <c r="J15900">
        <v>0</v>
      </c>
      <c r="K15900" s="2" t="s">
        <v>14</v>
      </c>
      <c r="L15900" s="2" t="s">
        <v>26</v>
      </c>
    </row>
    <row r="15901" spans="1:12" x14ac:dyDescent="0.4">
      <c r="A15901" s="1">
        <v>43037</v>
      </c>
      <c r="B15901">
        <v>1.28</v>
      </c>
      <c r="C15901">
        <v>316276.92</v>
      </c>
      <c r="D15901">
        <v>91775.45</v>
      </c>
      <c r="E15901">
        <v>40457.01</v>
      </c>
      <c r="F15901">
        <v>8828.7800000000007</v>
      </c>
      <c r="G15901">
        <v>175215.68</v>
      </c>
      <c r="H15901">
        <v>163758.85999999999</v>
      </c>
      <c r="I15901">
        <v>10728.61</v>
      </c>
      <c r="J15901">
        <v>728.21</v>
      </c>
      <c r="K15901" s="2" t="s">
        <v>12</v>
      </c>
      <c r="L15901" s="2" t="s">
        <v>27</v>
      </c>
    </row>
    <row r="15902" spans="1:12" x14ac:dyDescent="0.4">
      <c r="A15902" s="1">
        <v>43037</v>
      </c>
      <c r="B15902">
        <v>1.65</v>
      </c>
      <c r="C15902">
        <v>20995.71</v>
      </c>
      <c r="D15902">
        <v>425.08</v>
      </c>
      <c r="E15902">
        <v>2658.53</v>
      </c>
      <c r="F15902">
        <v>0</v>
      </c>
      <c r="G15902">
        <v>17818.87</v>
      </c>
      <c r="H15902">
        <v>15086.1</v>
      </c>
      <c r="I15902">
        <v>2732.77</v>
      </c>
      <c r="J15902">
        <v>0</v>
      </c>
      <c r="K15902" s="2" t="s">
        <v>14</v>
      </c>
      <c r="L15902" s="2" t="s">
        <v>27</v>
      </c>
    </row>
    <row r="15903" spans="1:12" x14ac:dyDescent="0.4">
      <c r="A15903" s="1">
        <v>43037</v>
      </c>
      <c r="B15903">
        <v>1.55</v>
      </c>
      <c r="C15903">
        <v>138190.32999999999</v>
      </c>
      <c r="D15903">
        <v>2263.7199999999998</v>
      </c>
      <c r="E15903">
        <v>65813.83</v>
      </c>
      <c r="F15903">
        <v>21510.67</v>
      </c>
      <c r="G15903">
        <v>48602.11</v>
      </c>
      <c r="H15903">
        <v>40970.870000000003</v>
      </c>
      <c r="I15903">
        <v>2846.34</v>
      </c>
      <c r="J15903">
        <v>4784.8999999999996</v>
      </c>
      <c r="K15903" s="2" t="s">
        <v>12</v>
      </c>
      <c r="L15903" s="2" t="s">
        <v>28</v>
      </c>
    </row>
    <row r="15904" spans="1:12" x14ac:dyDescent="0.4">
      <c r="A15904" s="1">
        <v>43037</v>
      </c>
      <c r="B15904">
        <v>1.32</v>
      </c>
      <c r="C15904">
        <v>7724.84</v>
      </c>
      <c r="D15904">
        <v>61.38</v>
      </c>
      <c r="E15904">
        <v>540.98</v>
      </c>
      <c r="F15904">
        <v>0</v>
      </c>
      <c r="G15904">
        <v>7122.48</v>
      </c>
      <c r="H15904">
        <v>7122.48</v>
      </c>
      <c r="I15904">
        <v>0</v>
      </c>
      <c r="J15904">
        <v>0</v>
      </c>
      <c r="K15904" s="2" t="s">
        <v>14</v>
      </c>
      <c r="L15904" s="2" t="s">
        <v>28</v>
      </c>
    </row>
    <row r="15905" spans="1:12" x14ac:dyDescent="0.4">
      <c r="A15905" s="1">
        <v>43037</v>
      </c>
      <c r="B15905">
        <v>1.52</v>
      </c>
      <c r="C15905">
        <v>2739607.48</v>
      </c>
      <c r="D15905">
        <v>570308.79</v>
      </c>
      <c r="E15905">
        <v>901889.6</v>
      </c>
      <c r="F15905">
        <v>159959.25</v>
      </c>
      <c r="G15905">
        <v>1107449.8400000001</v>
      </c>
      <c r="H15905">
        <v>775312.24</v>
      </c>
      <c r="I15905">
        <v>319204.76</v>
      </c>
      <c r="J15905">
        <v>12932.84</v>
      </c>
      <c r="K15905" s="2" t="s">
        <v>12</v>
      </c>
      <c r="L15905" s="2" t="s">
        <v>29</v>
      </c>
    </row>
    <row r="15906" spans="1:12" x14ac:dyDescent="0.4">
      <c r="A15906" s="1">
        <v>43037</v>
      </c>
      <c r="B15906">
        <v>1.7</v>
      </c>
      <c r="C15906">
        <v>176815.66</v>
      </c>
      <c r="D15906">
        <v>3060.61</v>
      </c>
      <c r="E15906">
        <v>48813.2</v>
      </c>
      <c r="F15906">
        <v>0</v>
      </c>
      <c r="G15906">
        <v>124638.82</v>
      </c>
      <c r="H15906">
        <v>107070.18</v>
      </c>
      <c r="I15906">
        <v>17568.64</v>
      </c>
      <c r="J15906">
        <v>0</v>
      </c>
      <c r="K15906" s="2" t="s">
        <v>14</v>
      </c>
      <c r="L15906" s="2" t="s">
        <v>29</v>
      </c>
    </row>
    <row r="15907" spans="1:12" x14ac:dyDescent="0.4">
      <c r="A15907" s="1">
        <v>43037</v>
      </c>
      <c r="B15907">
        <v>1.47</v>
      </c>
      <c r="C15907">
        <v>203026.62</v>
      </c>
      <c r="D15907">
        <v>30541.03</v>
      </c>
      <c r="E15907">
        <v>117170.48</v>
      </c>
      <c r="F15907">
        <v>36.92</v>
      </c>
      <c r="G15907">
        <v>55278.19</v>
      </c>
      <c r="H15907">
        <v>54995.56</v>
      </c>
      <c r="I15907">
        <v>282.63</v>
      </c>
      <c r="J15907">
        <v>0</v>
      </c>
      <c r="K15907" s="2" t="s">
        <v>12</v>
      </c>
      <c r="L15907" s="2" t="s">
        <v>30</v>
      </c>
    </row>
    <row r="15908" spans="1:12" x14ac:dyDescent="0.4">
      <c r="A15908" s="1">
        <v>43037</v>
      </c>
      <c r="B15908">
        <v>1.63</v>
      </c>
      <c r="C15908">
        <v>16675.63</v>
      </c>
      <c r="D15908">
        <v>215.06</v>
      </c>
      <c r="E15908">
        <v>156.06</v>
      </c>
      <c r="F15908">
        <v>20.149999999999999</v>
      </c>
      <c r="G15908">
        <v>16284.36</v>
      </c>
      <c r="H15908">
        <v>16284.36</v>
      </c>
      <c r="I15908">
        <v>0</v>
      </c>
      <c r="J15908">
        <v>0</v>
      </c>
      <c r="K15908" s="2" t="s">
        <v>14</v>
      </c>
      <c r="L15908" s="2" t="s">
        <v>30</v>
      </c>
    </row>
    <row r="15909" spans="1:12" x14ac:dyDescent="0.4">
      <c r="A15909" s="1">
        <v>43037</v>
      </c>
      <c r="B15909">
        <v>1.53</v>
      </c>
      <c r="C15909">
        <v>247946.32</v>
      </c>
      <c r="D15909">
        <v>5938.74</v>
      </c>
      <c r="E15909">
        <v>188044</v>
      </c>
      <c r="F15909">
        <v>173.6</v>
      </c>
      <c r="G15909">
        <v>53789.98</v>
      </c>
      <c r="H15909">
        <v>51182.38</v>
      </c>
      <c r="I15909">
        <v>2607.6</v>
      </c>
      <c r="J15909">
        <v>0</v>
      </c>
      <c r="K15909" s="2" t="s">
        <v>12</v>
      </c>
      <c r="L15909" s="2" t="s">
        <v>31</v>
      </c>
    </row>
    <row r="15910" spans="1:12" x14ac:dyDescent="0.4">
      <c r="A15910" s="1">
        <v>43037</v>
      </c>
      <c r="B15910">
        <v>1.98</v>
      </c>
      <c r="C15910">
        <v>13649.88</v>
      </c>
      <c r="D15910">
        <v>45.05</v>
      </c>
      <c r="E15910">
        <v>2689</v>
      </c>
      <c r="F15910">
        <v>0</v>
      </c>
      <c r="G15910">
        <v>10915.83</v>
      </c>
      <c r="H15910">
        <v>10867.33</v>
      </c>
      <c r="I15910">
        <v>48.5</v>
      </c>
      <c r="J15910">
        <v>0</v>
      </c>
      <c r="K15910" s="2" t="s">
        <v>14</v>
      </c>
      <c r="L15910" s="2" t="s">
        <v>31</v>
      </c>
    </row>
    <row r="15911" spans="1:12" x14ac:dyDescent="0.4">
      <c r="A15911" s="1">
        <v>43037</v>
      </c>
      <c r="B15911">
        <v>1.1200000000000001</v>
      </c>
      <c r="C15911">
        <v>1126402.78</v>
      </c>
      <c r="D15911">
        <v>481864.71</v>
      </c>
      <c r="E15911">
        <v>189258.96</v>
      </c>
      <c r="F15911">
        <v>2105.7399999999998</v>
      </c>
      <c r="G15911">
        <v>453173.37</v>
      </c>
      <c r="H15911">
        <v>264530.01</v>
      </c>
      <c r="I15911">
        <v>188243.36</v>
      </c>
      <c r="J15911">
        <v>400</v>
      </c>
      <c r="K15911" s="2" t="s">
        <v>12</v>
      </c>
      <c r="L15911" s="2" t="s">
        <v>32</v>
      </c>
    </row>
    <row r="15912" spans="1:12" x14ac:dyDescent="0.4">
      <c r="A15912" s="1">
        <v>43037</v>
      </c>
      <c r="B15912">
        <v>1.82</v>
      </c>
      <c r="C15912">
        <v>22367.66</v>
      </c>
      <c r="D15912">
        <v>5552.59</v>
      </c>
      <c r="E15912">
        <v>163.01</v>
      </c>
      <c r="F15912">
        <v>0</v>
      </c>
      <c r="G15912">
        <v>16652.060000000001</v>
      </c>
      <c r="H15912">
        <v>16652.060000000001</v>
      </c>
      <c r="I15912">
        <v>0</v>
      </c>
      <c r="J15912">
        <v>0</v>
      </c>
      <c r="K15912" s="2" t="s">
        <v>14</v>
      </c>
      <c r="L15912" s="2" t="s">
        <v>32</v>
      </c>
    </row>
    <row r="15913" spans="1:12" x14ac:dyDescent="0.4">
      <c r="A15913" s="1">
        <v>43037</v>
      </c>
      <c r="B15913">
        <v>1.63</v>
      </c>
      <c r="C15913">
        <v>152558.07999999999</v>
      </c>
      <c r="D15913">
        <v>8565.3799999999992</v>
      </c>
      <c r="E15913">
        <v>65715.28</v>
      </c>
      <c r="F15913">
        <v>870.81</v>
      </c>
      <c r="G15913">
        <v>77406.61</v>
      </c>
      <c r="H15913">
        <v>36905.14</v>
      </c>
      <c r="I15913">
        <v>40362.33</v>
      </c>
      <c r="J15913">
        <v>139.13999999999999</v>
      </c>
      <c r="K15913" s="2" t="s">
        <v>12</v>
      </c>
      <c r="L15913" s="2" t="s">
        <v>33</v>
      </c>
    </row>
    <row r="15914" spans="1:12" x14ac:dyDescent="0.4">
      <c r="A15914" s="1">
        <v>43037</v>
      </c>
      <c r="B15914">
        <v>1.54</v>
      </c>
      <c r="C15914">
        <v>6531.55</v>
      </c>
      <c r="D15914">
        <v>143.58000000000001</v>
      </c>
      <c r="E15914">
        <v>1167.8599999999999</v>
      </c>
      <c r="F15914">
        <v>0</v>
      </c>
      <c r="G15914">
        <v>5191.42</v>
      </c>
      <c r="H15914">
        <v>3953.63</v>
      </c>
      <c r="I15914">
        <v>1237.79</v>
      </c>
      <c r="J15914">
        <v>0</v>
      </c>
      <c r="K15914" s="2" t="s">
        <v>14</v>
      </c>
      <c r="L15914" s="2" t="s">
        <v>33</v>
      </c>
    </row>
    <row r="15915" spans="1:12" x14ac:dyDescent="0.4">
      <c r="A15915" s="1">
        <v>43037</v>
      </c>
      <c r="B15915">
        <v>1.17</v>
      </c>
      <c r="C15915">
        <v>193936.8</v>
      </c>
      <c r="D15915">
        <v>108447</v>
      </c>
      <c r="E15915">
        <v>13949.4</v>
      </c>
      <c r="F15915">
        <v>264.49</v>
      </c>
      <c r="G15915">
        <v>71275.91</v>
      </c>
      <c r="H15915">
        <v>39625.9</v>
      </c>
      <c r="I15915">
        <v>31443.34</v>
      </c>
      <c r="J15915">
        <v>206.67</v>
      </c>
      <c r="K15915" s="2" t="s">
        <v>12</v>
      </c>
      <c r="L15915" s="2" t="s">
        <v>34</v>
      </c>
    </row>
    <row r="15916" spans="1:12" x14ac:dyDescent="0.4">
      <c r="A15916" s="1">
        <v>43037</v>
      </c>
      <c r="B15916">
        <v>2.16</v>
      </c>
      <c r="C15916">
        <v>2726.34</v>
      </c>
      <c r="D15916">
        <v>102.22</v>
      </c>
      <c r="E15916">
        <v>748.02</v>
      </c>
      <c r="F15916">
        <v>4.8099999999999996</v>
      </c>
      <c r="G15916">
        <v>1871.29</v>
      </c>
      <c r="H15916">
        <v>758.89</v>
      </c>
      <c r="I15916">
        <v>1112.4000000000001</v>
      </c>
      <c r="J15916">
        <v>0</v>
      </c>
      <c r="K15916" s="2" t="s">
        <v>14</v>
      </c>
      <c r="L15916" s="2" t="s">
        <v>34</v>
      </c>
    </row>
    <row r="15917" spans="1:12" x14ac:dyDescent="0.4">
      <c r="A15917" s="1">
        <v>43037</v>
      </c>
      <c r="B15917">
        <v>1.29</v>
      </c>
      <c r="C15917">
        <v>243340.4</v>
      </c>
      <c r="D15917">
        <v>56224.61</v>
      </c>
      <c r="E15917">
        <v>94603.45</v>
      </c>
      <c r="F15917">
        <v>3515</v>
      </c>
      <c r="G15917">
        <v>88997.34</v>
      </c>
      <c r="H15917">
        <v>41859.629999999997</v>
      </c>
      <c r="I15917">
        <v>46967.71</v>
      </c>
      <c r="J15917">
        <v>170</v>
      </c>
      <c r="K15917" s="2" t="s">
        <v>12</v>
      </c>
      <c r="L15917" s="2" t="s">
        <v>35</v>
      </c>
    </row>
    <row r="15918" spans="1:12" x14ac:dyDescent="0.4">
      <c r="A15918" s="1">
        <v>43037</v>
      </c>
      <c r="B15918">
        <v>1.93</v>
      </c>
      <c r="C15918">
        <v>7138.49</v>
      </c>
      <c r="D15918">
        <v>1136.5</v>
      </c>
      <c r="E15918">
        <v>1084.3399999999999</v>
      </c>
      <c r="F15918">
        <v>0</v>
      </c>
      <c r="G15918">
        <v>4917.6499999999996</v>
      </c>
      <c r="H15918">
        <v>4908.26</v>
      </c>
      <c r="I15918">
        <v>9.39</v>
      </c>
      <c r="J15918">
        <v>0</v>
      </c>
      <c r="K15918" s="2" t="s">
        <v>14</v>
      </c>
      <c r="L15918" s="2" t="s">
        <v>35</v>
      </c>
    </row>
    <row r="15919" spans="1:12" x14ac:dyDescent="0.4">
      <c r="A15919" s="1">
        <v>43037</v>
      </c>
      <c r="B15919">
        <v>1.0900000000000001</v>
      </c>
      <c r="C15919">
        <v>2850377.2</v>
      </c>
      <c r="D15919">
        <v>1085428.83</v>
      </c>
      <c r="E15919">
        <v>843048.34</v>
      </c>
      <c r="F15919">
        <v>81784.710000000006</v>
      </c>
      <c r="G15919">
        <v>840115.32</v>
      </c>
      <c r="H15919">
        <v>794198.46</v>
      </c>
      <c r="I15919">
        <v>16098.25</v>
      </c>
      <c r="J15919">
        <v>29818.61</v>
      </c>
      <c r="K15919" s="2" t="s">
        <v>12</v>
      </c>
      <c r="L15919" s="2" t="s">
        <v>36</v>
      </c>
    </row>
    <row r="15920" spans="1:12" x14ac:dyDescent="0.4">
      <c r="A15920" s="1">
        <v>43037</v>
      </c>
      <c r="B15920">
        <v>1.99</v>
      </c>
      <c r="C15920">
        <v>67050.78</v>
      </c>
      <c r="D15920">
        <v>8078.35</v>
      </c>
      <c r="E15920">
        <v>19540.98</v>
      </c>
      <c r="F15920">
        <v>0</v>
      </c>
      <c r="G15920">
        <v>39431.449999999997</v>
      </c>
      <c r="H15920">
        <v>39411.01</v>
      </c>
      <c r="I15920">
        <v>20.440000000000001</v>
      </c>
      <c r="J15920">
        <v>0</v>
      </c>
      <c r="K15920" s="2" t="s">
        <v>14</v>
      </c>
      <c r="L15920" s="2" t="s">
        <v>36</v>
      </c>
    </row>
    <row r="15921" spans="1:12" x14ac:dyDescent="0.4">
      <c r="A15921" s="1">
        <v>43037</v>
      </c>
      <c r="B15921">
        <v>1.23</v>
      </c>
      <c r="C15921">
        <v>102915.21</v>
      </c>
      <c r="D15921">
        <v>3751.03</v>
      </c>
      <c r="E15921">
        <v>44115.78</v>
      </c>
      <c r="F15921">
        <v>56.48</v>
      </c>
      <c r="G15921">
        <v>54991.92</v>
      </c>
      <c r="H15921">
        <v>13041.14</v>
      </c>
      <c r="I15921">
        <v>41950.78</v>
      </c>
      <c r="J15921">
        <v>0</v>
      </c>
      <c r="K15921" s="2" t="s">
        <v>12</v>
      </c>
      <c r="L15921" s="2" t="s">
        <v>37</v>
      </c>
    </row>
    <row r="15922" spans="1:12" x14ac:dyDescent="0.4">
      <c r="A15922" s="1">
        <v>43037</v>
      </c>
      <c r="B15922">
        <v>1.84</v>
      </c>
      <c r="C15922">
        <v>3691.45</v>
      </c>
      <c r="D15922">
        <v>1.3</v>
      </c>
      <c r="E15922">
        <v>740.67</v>
      </c>
      <c r="F15922">
        <v>0</v>
      </c>
      <c r="G15922">
        <v>2949.48</v>
      </c>
      <c r="H15922">
        <v>1739.58</v>
      </c>
      <c r="I15922">
        <v>1209.9000000000001</v>
      </c>
      <c r="J15922">
        <v>0</v>
      </c>
      <c r="K15922" s="2" t="s">
        <v>14</v>
      </c>
      <c r="L15922" s="2" t="s">
        <v>37</v>
      </c>
    </row>
    <row r="15923" spans="1:12" x14ac:dyDescent="0.4">
      <c r="A15923" s="1">
        <v>43037</v>
      </c>
      <c r="B15923">
        <v>1.22</v>
      </c>
      <c r="C15923">
        <v>674788.56</v>
      </c>
      <c r="D15923">
        <v>450543.04</v>
      </c>
      <c r="E15923">
        <v>71919.22</v>
      </c>
      <c r="F15923">
        <v>223.75</v>
      </c>
      <c r="G15923">
        <v>152102.54999999999</v>
      </c>
      <c r="H15923">
        <v>75333.679999999993</v>
      </c>
      <c r="I15923">
        <v>76768.87</v>
      </c>
      <c r="J15923">
        <v>0</v>
      </c>
      <c r="K15923" s="2" t="s">
        <v>12</v>
      </c>
      <c r="L15923" s="2" t="s">
        <v>38</v>
      </c>
    </row>
    <row r="15924" spans="1:12" x14ac:dyDescent="0.4">
      <c r="A15924" s="1">
        <v>43037</v>
      </c>
      <c r="B15924">
        <v>1.84</v>
      </c>
      <c r="C15924">
        <v>5595.86</v>
      </c>
      <c r="D15924">
        <v>32.979999999999997</v>
      </c>
      <c r="E15924">
        <v>424.67</v>
      </c>
      <c r="F15924">
        <v>0</v>
      </c>
      <c r="G15924">
        <v>5138.21</v>
      </c>
      <c r="H15924">
        <v>4908.88</v>
      </c>
      <c r="I15924">
        <v>229.33</v>
      </c>
      <c r="J15924">
        <v>0</v>
      </c>
      <c r="K15924" s="2" t="s">
        <v>14</v>
      </c>
      <c r="L15924" s="2" t="s">
        <v>38</v>
      </c>
    </row>
    <row r="15925" spans="1:12" x14ac:dyDescent="0.4">
      <c r="A15925" s="1">
        <v>43037</v>
      </c>
      <c r="B15925">
        <v>1.41</v>
      </c>
      <c r="C15925">
        <v>2661899.7999999998</v>
      </c>
      <c r="D15925">
        <v>639486.71999999997</v>
      </c>
      <c r="E15925">
        <v>1075382.1499999999</v>
      </c>
      <c r="F15925">
        <v>19076.52</v>
      </c>
      <c r="G15925">
        <v>927954.41</v>
      </c>
      <c r="H15925">
        <v>774152.75</v>
      </c>
      <c r="I15925">
        <v>153145.22</v>
      </c>
      <c r="J15925">
        <v>656.44</v>
      </c>
      <c r="K15925" s="2" t="s">
        <v>12</v>
      </c>
      <c r="L15925" s="2" t="s">
        <v>39</v>
      </c>
    </row>
    <row r="15926" spans="1:12" x14ac:dyDescent="0.4">
      <c r="A15926" s="1">
        <v>43037</v>
      </c>
      <c r="B15926">
        <v>1.8</v>
      </c>
      <c r="C15926">
        <v>156848.79999999999</v>
      </c>
      <c r="D15926">
        <v>2448.54</v>
      </c>
      <c r="E15926">
        <v>34603.78</v>
      </c>
      <c r="F15926">
        <v>619.38</v>
      </c>
      <c r="G15926">
        <v>119177.1</v>
      </c>
      <c r="H15926">
        <v>110757.39</v>
      </c>
      <c r="I15926">
        <v>8419.7099999999991</v>
      </c>
      <c r="J15926">
        <v>0</v>
      </c>
      <c r="K15926" s="2" t="s">
        <v>14</v>
      </c>
      <c r="L15926" s="2" t="s">
        <v>39</v>
      </c>
    </row>
    <row r="15927" spans="1:12" x14ac:dyDescent="0.4">
      <c r="A15927" s="1">
        <v>43037</v>
      </c>
      <c r="B15927">
        <v>1.1399999999999999</v>
      </c>
      <c r="C15927">
        <v>217723.59</v>
      </c>
      <c r="D15927">
        <v>125954.95</v>
      </c>
      <c r="E15927">
        <v>9477.0400000000009</v>
      </c>
      <c r="F15927">
        <v>185</v>
      </c>
      <c r="G15927">
        <v>82106.600000000006</v>
      </c>
      <c r="H15927">
        <v>68554.67</v>
      </c>
      <c r="I15927">
        <v>13183.91</v>
      </c>
      <c r="J15927">
        <v>368.02</v>
      </c>
      <c r="K15927" s="2" t="s">
        <v>12</v>
      </c>
      <c r="L15927" s="2" t="s">
        <v>40</v>
      </c>
    </row>
    <row r="15928" spans="1:12" x14ac:dyDescent="0.4">
      <c r="A15928" s="1">
        <v>43037</v>
      </c>
      <c r="B15928">
        <v>1.76</v>
      </c>
      <c r="C15928">
        <v>7350.15</v>
      </c>
      <c r="D15928">
        <v>75.61</v>
      </c>
      <c r="E15928">
        <v>2571.96</v>
      </c>
      <c r="F15928">
        <v>0</v>
      </c>
      <c r="G15928">
        <v>4702.58</v>
      </c>
      <c r="H15928">
        <v>2957.01</v>
      </c>
      <c r="I15928">
        <v>1745.57</v>
      </c>
      <c r="J15928">
        <v>0</v>
      </c>
      <c r="K15928" s="2" t="s">
        <v>14</v>
      </c>
      <c r="L15928" s="2" t="s">
        <v>40</v>
      </c>
    </row>
    <row r="15929" spans="1:12" x14ac:dyDescent="0.4">
      <c r="A15929" s="1">
        <v>43037</v>
      </c>
      <c r="B15929">
        <v>1.1100000000000001</v>
      </c>
      <c r="C15929">
        <v>277437.65999999997</v>
      </c>
      <c r="D15929">
        <v>169106.09</v>
      </c>
      <c r="E15929">
        <v>21885.18</v>
      </c>
      <c r="F15929">
        <v>1787</v>
      </c>
      <c r="G15929">
        <v>84659.39</v>
      </c>
      <c r="H15929">
        <v>72752.649999999994</v>
      </c>
      <c r="I15929">
        <v>11155.63</v>
      </c>
      <c r="J15929">
        <v>751.11</v>
      </c>
      <c r="K15929" s="2" t="s">
        <v>12</v>
      </c>
      <c r="L15929" s="2" t="s">
        <v>41</v>
      </c>
    </row>
    <row r="15930" spans="1:12" x14ac:dyDescent="0.4">
      <c r="A15930" s="1">
        <v>43037</v>
      </c>
      <c r="B15930">
        <v>1.7</v>
      </c>
      <c r="C15930">
        <v>6088.13</v>
      </c>
      <c r="D15930">
        <v>89.32</v>
      </c>
      <c r="E15930">
        <v>154</v>
      </c>
      <c r="F15930">
        <v>0</v>
      </c>
      <c r="G15930">
        <v>5844.81</v>
      </c>
      <c r="H15930">
        <v>5561.11</v>
      </c>
      <c r="I15930">
        <v>283.7</v>
      </c>
      <c r="J15930">
        <v>0</v>
      </c>
      <c r="K15930" s="2" t="s">
        <v>14</v>
      </c>
      <c r="L15930" s="2" t="s">
        <v>41</v>
      </c>
    </row>
    <row r="15931" spans="1:12" x14ac:dyDescent="0.4">
      <c r="A15931" s="1">
        <v>43037</v>
      </c>
      <c r="B15931">
        <v>1.57</v>
      </c>
      <c r="C15931">
        <v>1217806.97</v>
      </c>
      <c r="D15931">
        <v>74423.5</v>
      </c>
      <c r="E15931">
        <v>788262.18</v>
      </c>
      <c r="F15931">
        <v>779.34</v>
      </c>
      <c r="G15931">
        <v>354341.95</v>
      </c>
      <c r="H15931">
        <v>330959.23</v>
      </c>
      <c r="I15931">
        <v>23366.81</v>
      </c>
      <c r="J15931">
        <v>15.91</v>
      </c>
      <c r="K15931" s="2" t="s">
        <v>12</v>
      </c>
      <c r="L15931" s="2" t="s">
        <v>42</v>
      </c>
    </row>
    <row r="15932" spans="1:12" x14ac:dyDescent="0.4">
      <c r="A15932" s="1">
        <v>43037</v>
      </c>
      <c r="B15932">
        <v>2.11</v>
      </c>
      <c r="C15932">
        <v>70881.960000000006</v>
      </c>
      <c r="D15932">
        <v>5301.96</v>
      </c>
      <c r="E15932">
        <v>19352.259999999998</v>
      </c>
      <c r="F15932">
        <v>84.57</v>
      </c>
      <c r="G15932">
        <v>46143.17</v>
      </c>
      <c r="H15932">
        <v>46069.13</v>
      </c>
      <c r="I15932">
        <v>74.040000000000006</v>
      </c>
      <c r="J15932">
        <v>0</v>
      </c>
      <c r="K15932" s="2" t="s">
        <v>14</v>
      </c>
      <c r="L15932" s="2" t="s">
        <v>42</v>
      </c>
    </row>
    <row r="15933" spans="1:12" x14ac:dyDescent="0.4">
      <c r="A15933" s="1">
        <v>43037</v>
      </c>
      <c r="B15933">
        <v>1.52</v>
      </c>
      <c r="C15933">
        <v>3430235.17</v>
      </c>
      <c r="D15933">
        <v>251453.16</v>
      </c>
      <c r="E15933">
        <v>2238785.2400000002</v>
      </c>
      <c r="F15933">
        <v>6303.94</v>
      </c>
      <c r="G15933">
        <v>933692.83</v>
      </c>
      <c r="H15933">
        <v>768631.44</v>
      </c>
      <c r="I15933">
        <v>165040.73000000001</v>
      </c>
      <c r="J15933">
        <v>20.66</v>
      </c>
      <c r="K15933" s="2" t="s">
        <v>12</v>
      </c>
      <c r="L15933" s="2" t="s">
        <v>43</v>
      </c>
    </row>
    <row r="15934" spans="1:12" x14ac:dyDescent="0.4">
      <c r="A15934" s="1">
        <v>43037</v>
      </c>
      <c r="B15934">
        <v>1.76</v>
      </c>
      <c r="C15934">
        <v>264941.06</v>
      </c>
      <c r="D15934">
        <v>10127.06</v>
      </c>
      <c r="E15934">
        <v>29797.599999999999</v>
      </c>
      <c r="F15934">
        <v>100.29</v>
      </c>
      <c r="G15934">
        <v>224916.11</v>
      </c>
      <c r="H15934">
        <v>218668.73</v>
      </c>
      <c r="I15934">
        <v>6247.38</v>
      </c>
      <c r="J15934">
        <v>0</v>
      </c>
      <c r="K15934" s="2" t="s">
        <v>14</v>
      </c>
      <c r="L15934" s="2" t="s">
        <v>43</v>
      </c>
    </row>
    <row r="15935" spans="1:12" x14ac:dyDescent="0.4">
      <c r="A15935" s="1">
        <v>43037</v>
      </c>
      <c r="B15935">
        <v>1.5</v>
      </c>
      <c r="C15935">
        <v>304167.21999999997</v>
      </c>
      <c r="D15935">
        <v>10155.17</v>
      </c>
      <c r="E15935">
        <v>237554.72</v>
      </c>
      <c r="F15935">
        <v>1307.67</v>
      </c>
      <c r="G15935">
        <v>55149.66</v>
      </c>
      <c r="H15935">
        <v>32792.800000000003</v>
      </c>
      <c r="I15935">
        <v>22356.86</v>
      </c>
      <c r="J15935">
        <v>0</v>
      </c>
      <c r="K15935" s="2" t="s">
        <v>12</v>
      </c>
      <c r="L15935" s="2" t="s">
        <v>44</v>
      </c>
    </row>
    <row r="15936" spans="1:12" x14ac:dyDescent="0.4">
      <c r="A15936" s="1">
        <v>43037</v>
      </c>
      <c r="B15936">
        <v>1.57</v>
      </c>
      <c r="C15936">
        <v>39048.269999999997</v>
      </c>
      <c r="D15936">
        <v>1.67</v>
      </c>
      <c r="E15936">
        <v>177.53</v>
      </c>
      <c r="F15936">
        <v>0</v>
      </c>
      <c r="G15936">
        <v>38869.07</v>
      </c>
      <c r="H15936">
        <v>32627.56</v>
      </c>
      <c r="I15936">
        <v>6241.51</v>
      </c>
      <c r="J15936">
        <v>0</v>
      </c>
      <c r="K15936" s="2" t="s">
        <v>14</v>
      </c>
      <c r="L15936" s="2" t="s">
        <v>44</v>
      </c>
    </row>
    <row r="15937" spans="1:12" x14ac:dyDescent="0.4">
      <c r="A15937" s="1">
        <v>43037</v>
      </c>
      <c r="B15937">
        <v>1.22</v>
      </c>
      <c r="C15937">
        <v>399421.97</v>
      </c>
      <c r="D15937">
        <v>257257.1</v>
      </c>
      <c r="E15937">
        <v>33771.93</v>
      </c>
      <c r="F15937">
        <v>570.11</v>
      </c>
      <c r="G15937">
        <v>107822.83</v>
      </c>
      <c r="H15937">
        <v>77035.929999999993</v>
      </c>
      <c r="I15937">
        <v>30786.9</v>
      </c>
      <c r="J15937">
        <v>0</v>
      </c>
      <c r="K15937" s="2" t="s">
        <v>12</v>
      </c>
      <c r="L15937" s="2" t="s">
        <v>45</v>
      </c>
    </row>
    <row r="15938" spans="1:12" x14ac:dyDescent="0.4">
      <c r="A15938" s="1">
        <v>43037</v>
      </c>
      <c r="B15938">
        <v>2.0099999999999998</v>
      </c>
      <c r="C15938">
        <v>6466.78</v>
      </c>
      <c r="D15938">
        <v>179.61</v>
      </c>
      <c r="E15938">
        <v>1219.5</v>
      </c>
      <c r="F15938">
        <v>0</v>
      </c>
      <c r="G15938">
        <v>5067.67</v>
      </c>
      <c r="H15938">
        <v>3897.77</v>
      </c>
      <c r="I15938">
        <v>1169.9000000000001</v>
      </c>
      <c r="J15938">
        <v>0</v>
      </c>
      <c r="K15938" s="2" t="s">
        <v>14</v>
      </c>
      <c r="L15938" s="2" t="s">
        <v>45</v>
      </c>
    </row>
    <row r="15939" spans="1:12" x14ac:dyDescent="0.4">
      <c r="A15939" s="1">
        <v>43037</v>
      </c>
      <c r="B15939">
        <v>1.53</v>
      </c>
      <c r="C15939">
        <v>367260.68</v>
      </c>
      <c r="D15939">
        <v>40321.47</v>
      </c>
      <c r="E15939">
        <v>209091.67</v>
      </c>
      <c r="F15939">
        <v>274.42</v>
      </c>
      <c r="G15939">
        <v>117573.12</v>
      </c>
      <c r="H15939">
        <v>111580.31</v>
      </c>
      <c r="I15939">
        <v>5986.88</v>
      </c>
      <c r="J15939">
        <v>5.93</v>
      </c>
      <c r="K15939" s="2" t="s">
        <v>12</v>
      </c>
      <c r="L15939" s="2" t="s">
        <v>46</v>
      </c>
    </row>
    <row r="15940" spans="1:12" x14ac:dyDescent="0.4">
      <c r="A15940" s="1">
        <v>43037</v>
      </c>
      <c r="B15940">
        <v>1.73</v>
      </c>
      <c r="C15940">
        <v>27732.82</v>
      </c>
      <c r="D15940">
        <v>1757.98</v>
      </c>
      <c r="E15940">
        <v>4800.42</v>
      </c>
      <c r="F15940">
        <v>5.22</v>
      </c>
      <c r="G15940">
        <v>21169.200000000001</v>
      </c>
      <c r="H15940">
        <v>21134.75</v>
      </c>
      <c r="I15940">
        <v>34.450000000000003</v>
      </c>
      <c r="J15940">
        <v>0</v>
      </c>
      <c r="K15940" s="2" t="s">
        <v>14</v>
      </c>
      <c r="L15940" s="2" t="s">
        <v>46</v>
      </c>
    </row>
    <row r="15941" spans="1:12" x14ac:dyDescent="0.4">
      <c r="A15941" s="1">
        <v>43037</v>
      </c>
      <c r="B15941">
        <v>0.98</v>
      </c>
      <c r="C15941">
        <v>866137.35</v>
      </c>
      <c r="D15941">
        <v>368642.75</v>
      </c>
      <c r="E15941">
        <v>273118.45</v>
      </c>
      <c r="F15941">
        <v>7336.87</v>
      </c>
      <c r="G15941">
        <v>217039.28</v>
      </c>
      <c r="H15941">
        <v>145789.42000000001</v>
      </c>
      <c r="I15941">
        <v>69622.080000000002</v>
      </c>
      <c r="J15941">
        <v>1627.78</v>
      </c>
      <c r="K15941" s="2" t="s">
        <v>12</v>
      </c>
      <c r="L15941" s="2" t="s">
        <v>47</v>
      </c>
    </row>
    <row r="15942" spans="1:12" x14ac:dyDescent="0.4">
      <c r="A15942" s="1">
        <v>43037</v>
      </c>
      <c r="B15942">
        <v>1.89</v>
      </c>
      <c r="C15942">
        <v>12481.54</v>
      </c>
      <c r="D15942">
        <v>2450.25</v>
      </c>
      <c r="E15942">
        <v>1503.06</v>
      </c>
      <c r="F15942">
        <v>0</v>
      </c>
      <c r="G15942">
        <v>8528.23</v>
      </c>
      <c r="H15942">
        <v>8522.17</v>
      </c>
      <c r="I15942">
        <v>6.06</v>
      </c>
      <c r="J15942">
        <v>0</v>
      </c>
      <c r="K15942" s="2" t="s">
        <v>14</v>
      </c>
      <c r="L15942" s="2" t="s">
        <v>47</v>
      </c>
    </row>
    <row r="15943" spans="1:12" x14ac:dyDescent="0.4">
      <c r="A15943" s="1">
        <v>43037</v>
      </c>
      <c r="B15943">
        <v>1.52</v>
      </c>
      <c r="C15943">
        <v>90393.33</v>
      </c>
      <c r="D15943">
        <v>30939.52</v>
      </c>
      <c r="E15943">
        <v>20179.349999999999</v>
      </c>
      <c r="F15943">
        <v>1067.3699999999999</v>
      </c>
      <c r="G15943">
        <v>38207.089999999997</v>
      </c>
      <c r="H15943">
        <v>32383.14</v>
      </c>
      <c r="I15943">
        <v>5823.95</v>
      </c>
      <c r="J15943">
        <v>0</v>
      </c>
      <c r="K15943" s="2" t="s">
        <v>12</v>
      </c>
      <c r="L15943" s="2" t="s">
        <v>48</v>
      </c>
    </row>
    <row r="15944" spans="1:12" x14ac:dyDescent="0.4">
      <c r="A15944" s="1">
        <v>43037</v>
      </c>
      <c r="B15944">
        <v>1.43</v>
      </c>
      <c r="C15944">
        <v>11438.37</v>
      </c>
      <c r="D15944">
        <v>1095.47</v>
      </c>
      <c r="E15944">
        <v>26.46</v>
      </c>
      <c r="F15944">
        <v>0</v>
      </c>
      <c r="G15944">
        <v>10316.44</v>
      </c>
      <c r="H15944">
        <v>10309.77</v>
      </c>
      <c r="I15944">
        <v>6.67</v>
      </c>
      <c r="J15944">
        <v>0</v>
      </c>
      <c r="K15944" s="2" t="s">
        <v>14</v>
      </c>
      <c r="L15944" s="2" t="s">
        <v>48</v>
      </c>
    </row>
    <row r="15945" spans="1:12" x14ac:dyDescent="0.4">
      <c r="A15945" s="1">
        <v>43037</v>
      </c>
      <c r="B15945">
        <v>1.38</v>
      </c>
      <c r="C15945">
        <v>1536445.96</v>
      </c>
      <c r="D15945">
        <v>679340.39</v>
      </c>
      <c r="E15945">
        <v>436908.61</v>
      </c>
      <c r="F15945">
        <v>3387.14</v>
      </c>
      <c r="G15945">
        <v>416809.82</v>
      </c>
      <c r="H15945">
        <v>339758.82</v>
      </c>
      <c r="I15945">
        <v>77029.460000000006</v>
      </c>
      <c r="J15945">
        <v>21.54</v>
      </c>
      <c r="K15945" s="2" t="s">
        <v>12</v>
      </c>
      <c r="L15945" s="2" t="s">
        <v>49</v>
      </c>
    </row>
    <row r="15946" spans="1:12" x14ac:dyDescent="0.4">
      <c r="A15946" s="1">
        <v>43037</v>
      </c>
      <c r="B15946">
        <v>1.88</v>
      </c>
      <c r="C15946">
        <v>49301.56</v>
      </c>
      <c r="D15946">
        <v>995.63</v>
      </c>
      <c r="E15946">
        <v>11209.3</v>
      </c>
      <c r="F15946">
        <v>273.81</v>
      </c>
      <c r="G15946">
        <v>36822.82</v>
      </c>
      <c r="H15946">
        <v>25519.81</v>
      </c>
      <c r="I15946">
        <v>11303.01</v>
      </c>
      <c r="J15946">
        <v>0</v>
      </c>
      <c r="K15946" s="2" t="s">
        <v>14</v>
      </c>
      <c r="L15946" s="2" t="s">
        <v>49</v>
      </c>
    </row>
    <row r="15947" spans="1:12" x14ac:dyDescent="0.4">
      <c r="A15947" s="1">
        <v>43037</v>
      </c>
      <c r="B15947">
        <v>1.29</v>
      </c>
      <c r="C15947">
        <v>520629.7</v>
      </c>
      <c r="D15947">
        <v>152604.62</v>
      </c>
      <c r="E15947">
        <v>128666.04</v>
      </c>
      <c r="F15947">
        <v>15431.79</v>
      </c>
      <c r="G15947">
        <v>223927.25</v>
      </c>
      <c r="H15947">
        <v>175517.41</v>
      </c>
      <c r="I15947">
        <v>47898.67</v>
      </c>
      <c r="J15947">
        <v>511.17</v>
      </c>
      <c r="K15947" s="2" t="s">
        <v>12</v>
      </c>
      <c r="L15947" s="2" t="s">
        <v>50</v>
      </c>
    </row>
    <row r="15948" spans="1:12" x14ac:dyDescent="0.4">
      <c r="A15948" s="1">
        <v>43037</v>
      </c>
      <c r="B15948">
        <v>2.4900000000000002</v>
      </c>
      <c r="C15948">
        <v>17335.77</v>
      </c>
      <c r="D15948">
        <v>2011.28</v>
      </c>
      <c r="E15948">
        <v>2499.56</v>
      </c>
      <c r="F15948">
        <v>0</v>
      </c>
      <c r="G15948">
        <v>12824.93</v>
      </c>
      <c r="H15948">
        <v>1483.24</v>
      </c>
      <c r="I15948">
        <v>11325.08</v>
      </c>
      <c r="J15948">
        <v>16.61</v>
      </c>
      <c r="K15948" s="2" t="s">
        <v>14</v>
      </c>
      <c r="L15948" s="2" t="s">
        <v>50</v>
      </c>
    </row>
    <row r="15949" spans="1:12" x14ac:dyDescent="0.4">
      <c r="A15949" s="1">
        <v>43037</v>
      </c>
      <c r="B15949">
        <v>1.48</v>
      </c>
      <c r="C15949">
        <v>251521.91</v>
      </c>
      <c r="D15949">
        <v>76356.75</v>
      </c>
      <c r="E15949">
        <v>82013.34</v>
      </c>
      <c r="F15949">
        <v>4266.3</v>
      </c>
      <c r="G15949">
        <v>88885.52</v>
      </c>
      <c r="H15949">
        <v>85668.09</v>
      </c>
      <c r="I15949">
        <v>3216.32</v>
      </c>
      <c r="J15949">
        <v>1.1100000000000001</v>
      </c>
      <c r="K15949" s="2" t="s">
        <v>12</v>
      </c>
      <c r="L15949" s="2" t="s">
        <v>51</v>
      </c>
    </row>
    <row r="15950" spans="1:12" x14ac:dyDescent="0.4">
      <c r="A15950" s="1">
        <v>43037</v>
      </c>
      <c r="B15950">
        <v>1.92</v>
      </c>
      <c r="C15950">
        <v>19837.54</v>
      </c>
      <c r="D15950">
        <v>181.87</v>
      </c>
      <c r="E15950">
        <v>4145.71</v>
      </c>
      <c r="F15950">
        <v>133.58000000000001</v>
      </c>
      <c r="G15950">
        <v>15376.38</v>
      </c>
      <c r="H15950">
        <v>15201.69</v>
      </c>
      <c r="I15950">
        <v>174.69</v>
      </c>
      <c r="J15950">
        <v>0</v>
      </c>
      <c r="K15950" s="2" t="s">
        <v>14</v>
      </c>
      <c r="L15950" s="2" t="s">
        <v>51</v>
      </c>
    </row>
    <row r="15951" spans="1:12" x14ac:dyDescent="0.4">
      <c r="A15951" s="1">
        <v>43037</v>
      </c>
      <c r="B15951">
        <v>1.33</v>
      </c>
      <c r="C15951">
        <v>217679.03</v>
      </c>
      <c r="D15951">
        <v>53015.01</v>
      </c>
      <c r="E15951">
        <v>82269.66</v>
      </c>
      <c r="F15951">
        <v>1275.0899999999999</v>
      </c>
      <c r="G15951">
        <v>81119.27</v>
      </c>
      <c r="H15951">
        <v>78089.52</v>
      </c>
      <c r="I15951">
        <v>3026.42</v>
      </c>
      <c r="J15951">
        <v>3.33</v>
      </c>
      <c r="K15951" s="2" t="s">
        <v>12</v>
      </c>
      <c r="L15951" s="2" t="s">
        <v>52</v>
      </c>
    </row>
    <row r="15952" spans="1:12" x14ac:dyDescent="0.4">
      <c r="A15952" s="1">
        <v>43037</v>
      </c>
      <c r="B15952">
        <v>1.67</v>
      </c>
      <c r="C15952">
        <v>10158.08</v>
      </c>
      <c r="D15952">
        <v>327.71</v>
      </c>
      <c r="E15952">
        <v>2184.0500000000002</v>
      </c>
      <c r="F15952">
        <v>36.01</v>
      </c>
      <c r="G15952">
        <v>7610.31</v>
      </c>
      <c r="H15952">
        <v>7023.4</v>
      </c>
      <c r="I15952">
        <v>586.91</v>
      </c>
      <c r="J15952">
        <v>0</v>
      </c>
      <c r="K15952" s="2" t="s">
        <v>14</v>
      </c>
      <c r="L15952" s="2" t="s">
        <v>52</v>
      </c>
    </row>
    <row r="15953" spans="1:12" x14ac:dyDescent="0.4">
      <c r="A15953" s="1">
        <v>43037</v>
      </c>
      <c r="B15953">
        <v>1.3</v>
      </c>
      <c r="C15953">
        <v>143342.57</v>
      </c>
      <c r="D15953">
        <v>36192.730000000003</v>
      </c>
      <c r="E15953">
        <v>35007.599999999999</v>
      </c>
      <c r="F15953">
        <v>265.2</v>
      </c>
      <c r="G15953">
        <v>71877.039999999994</v>
      </c>
      <c r="H15953">
        <v>69621.41</v>
      </c>
      <c r="I15953">
        <v>2255.63</v>
      </c>
      <c r="J15953">
        <v>0</v>
      </c>
      <c r="K15953" s="2" t="s">
        <v>12</v>
      </c>
      <c r="L15953" s="2" t="s">
        <v>53</v>
      </c>
    </row>
    <row r="15954" spans="1:12" x14ac:dyDescent="0.4">
      <c r="A15954" s="1">
        <v>43037</v>
      </c>
      <c r="B15954">
        <v>1.53</v>
      </c>
      <c r="C15954">
        <v>9293.76</v>
      </c>
      <c r="D15954">
        <v>151.09</v>
      </c>
      <c r="E15954">
        <v>1301.57</v>
      </c>
      <c r="F15954">
        <v>0</v>
      </c>
      <c r="G15954">
        <v>7841.1</v>
      </c>
      <c r="H15954">
        <v>7140.34</v>
      </c>
      <c r="I15954">
        <v>700.76</v>
      </c>
      <c r="J15954">
        <v>0</v>
      </c>
      <c r="K15954" s="2" t="s">
        <v>14</v>
      </c>
      <c r="L15954" s="2" t="s">
        <v>53</v>
      </c>
    </row>
    <row r="15955" spans="1:12" x14ac:dyDescent="0.4">
      <c r="A15955" s="1">
        <v>43037</v>
      </c>
      <c r="B15955">
        <v>1.45</v>
      </c>
      <c r="C15955">
        <v>374807.93</v>
      </c>
      <c r="D15955">
        <v>120962.4</v>
      </c>
      <c r="E15955">
        <v>209801.43</v>
      </c>
      <c r="F15955">
        <v>798.13</v>
      </c>
      <c r="G15955">
        <v>43245.97</v>
      </c>
      <c r="H15955">
        <v>42643.71</v>
      </c>
      <c r="I15955">
        <v>515.54999999999995</v>
      </c>
      <c r="J15955">
        <v>86.71</v>
      </c>
      <c r="K15955" s="2" t="s">
        <v>12</v>
      </c>
      <c r="L15955" s="2" t="s">
        <v>54</v>
      </c>
    </row>
    <row r="15956" spans="1:12" x14ac:dyDescent="0.4">
      <c r="A15956" s="1">
        <v>43037</v>
      </c>
      <c r="B15956">
        <v>1.86</v>
      </c>
      <c r="C15956">
        <v>7341.92</v>
      </c>
      <c r="D15956">
        <v>2787.56</v>
      </c>
      <c r="E15956">
        <v>2909.91</v>
      </c>
      <c r="F15956">
        <v>0</v>
      </c>
      <c r="G15956">
        <v>1644.45</v>
      </c>
      <c r="H15956">
        <v>1644.45</v>
      </c>
      <c r="I15956">
        <v>0</v>
      </c>
      <c r="J15956">
        <v>0</v>
      </c>
      <c r="K15956" s="2" t="s">
        <v>14</v>
      </c>
      <c r="L15956" s="2" t="s">
        <v>54</v>
      </c>
    </row>
    <row r="15957" spans="1:12" x14ac:dyDescent="0.4">
      <c r="A15957" s="1">
        <v>43037</v>
      </c>
      <c r="B15957">
        <v>1</v>
      </c>
      <c r="C15957">
        <v>593934.52</v>
      </c>
      <c r="D15957">
        <v>169061.21</v>
      </c>
      <c r="E15957">
        <v>309160.39</v>
      </c>
      <c r="F15957">
        <v>19020.23</v>
      </c>
      <c r="G15957">
        <v>96692.69</v>
      </c>
      <c r="H15957">
        <v>91706.27</v>
      </c>
      <c r="I15957">
        <v>4481.9799999999996</v>
      </c>
      <c r="J15957">
        <v>504.44</v>
      </c>
      <c r="K15957" s="2" t="s">
        <v>12</v>
      </c>
      <c r="L15957" s="2" t="s">
        <v>55</v>
      </c>
    </row>
    <row r="15958" spans="1:12" x14ac:dyDescent="0.4">
      <c r="A15958" s="1">
        <v>43037</v>
      </c>
      <c r="B15958">
        <v>2.13</v>
      </c>
      <c r="C15958">
        <v>12179.45</v>
      </c>
      <c r="D15958">
        <v>863.06</v>
      </c>
      <c r="E15958">
        <v>6224.07</v>
      </c>
      <c r="F15958">
        <v>0</v>
      </c>
      <c r="G15958">
        <v>5092.32</v>
      </c>
      <c r="H15958">
        <v>5092.32</v>
      </c>
      <c r="I15958">
        <v>0</v>
      </c>
      <c r="J15958">
        <v>0</v>
      </c>
      <c r="K15958" s="2" t="s">
        <v>14</v>
      </c>
      <c r="L15958" s="2" t="s">
        <v>55</v>
      </c>
    </row>
    <row r="15959" spans="1:12" x14ac:dyDescent="0.4">
      <c r="A15959" s="1">
        <v>43037</v>
      </c>
      <c r="B15959">
        <v>1.56</v>
      </c>
      <c r="C15959">
        <v>716567.05</v>
      </c>
      <c r="D15959">
        <v>197107.52</v>
      </c>
      <c r="E15959">
        <v>428002.14</v>
      </c>
      <c r="F15959">
        <v>4543.8500000000004</v>
      </c>
      <c r="G15959">
        <v>86913.54</v>
      </c>
      <c r="H15959">
        <v>85850.59</v>
      </c>
      <c r="I15959">
        <v>44</v>
      </c>
      <c r="J15959">
        <v>1018.95</v>
      </c>
      <c r="K15959" s="2" t="s">
        <v>12</v>
      </c>
      <c r="L15959" s="2" t="s">
        <v>56</v>
      </c>
    </row>
    <row r="15960" spans="1:12" x14ac:dyDescent="0.4">
      <c r="A15960" s="1">
        <v>43037</v>
      </c>
      <c r="B15960">
        <v>2.09</v>
      </c>
      <c r="C15960">
        <v>19950.900000000001</v>
      </c>
      <c r="D15960">
        <v>11099.63</v>
      </c>
      <c r="E15960">
        <v>8152.39</v>
      </c>
      <c r="F15960">
        <v>0</v>
      </c>
      <c r="G15960">
        <v>698.88</v>
      </c>
      <c r="H15960">
        <v>694.44</v>
      </c>
      <c r="I15960">
        <v>4.4400000000000004</v>
      </c>
      <c r="J15960">
        <v>0</v>
      </c>
      <c r="K15960" s="2" t="s">
        <v>14</v>
      </c>
      <c r="L15960" s="2" t="s">
        <v>56</v>
      </c>
    </row>
    <row r="15961" spans="1:12" x14ac:dyDescent="0.4">
      <c r="A15961" s="1">
        <v>43037</v>
      </c>
      <c r="B15961">
        <v>1.53</v>
      </c>
      <c r="C15961">
        <v>452358.05</v>
      </c>
      <c r="D15961">
        <v>109352.84</v>
      </c>
      <c r="E15961">
        <v>121941.84</v>
      </c>
      <c r="F15961">
        <v>14722.61</v>
      </c>
      <c r="G15961">
        <v>206340.76</v>
      </c>
      <c r="H15961">
        <v>169263.24</v>
      </c>
      <c r="I15961">
        <v>36815.75</v>
      </c>
      <c r="J15961">
        <v>261.77</v>
      </c>
      <c r="K15961" s="2" t="s">
        <v>12</v>
      </c>
      <c r="L15961" s="2" t="s">
        <v>57</v>
      </c>
    </row>
    <row r="15962" spans="1:12" x14ac:dyDescent="0.4">
      <c r="A15962" s="1">
        <v>43037</v>
      </c>
      <c r="B15962">
        <v>2.4300000000000002</v>
      </c>
      <c r="C15962">
        <v>26592.14</v>
      </c>
      <c r="D15962">
        <v>1118.0999999999999</v>
      </c>
      <c r="E15962">
        <v>11280.32</v>
      </c>
      <c r="F15962">
        <v>16.559999999999999</v>
      </c>
      <c r="G15962">
        <v>14177.16</v>
      </c>
      <c r="H15962">
        <v>1095.8800000000001</v>
      </c>
      <c r="I15962">
        <v>13069.96</v>
      </c>
      <c r="J15962">
        <v>11.32</v>
      </c>
      <c r="K15962" s="2" t="s">
        <v>14</v>
      </c>
      <c r="L15962" s="2" t="s">
        <v>57</v>
      </c>
    </row>
    <row r="15963" spans="1:12" x14ac:dyDescent="0.4">
      <c r="A15963" s="1">
        <v>43037</v>
      </c>
      <c r="B15963">
        <v>1.32</v>
      </c>
      <c r="C15963">
        <v>310343.81</v>
      </c>
      <c r="D15963">
        <v>139889.99</v>
      </c>
      <c r="E15963">
        <v>57049.49</v>
      </c>
      <c r="F15963">
        <v>2572.09</v>
      </c>
      <c r="G15963">
        <v>110832.24</v>
      </c>
      <c r="H15963">
        <v>74082.720000000001</v>
      </c>
      <c r="I15963">
        <v>35393.69</v>
      </c>
      <c r="J15963">
        <v>1355.83</v>
      </c>
      <c r="K15963" s="2" t="s">
        <v>12</v>
      </c>
      <c r="L15963" s="2" t="s">
        <v>58</v>
      </c>
    </row>
    <row r="15964" spans="1:12" x14ac:dyDescent="0.4">
      <c r="A15964" s="1">
        <v>43037</v>
      </c>
      <c r="B15964">
        <v>1.69</v>
      </c>
      <c r="C15964">
        <v>15261.11</v>
      </c>
      <c r="D15964">
        <v>132.44</v>
      </c>
      <c r="E15964">
        <v>2891.29</v>
      </c>
      <c r="F15964">
        <v>66.22</v>
      </c>
      <c r="G15964">
        <v>12171.16</v>
      </c>
      <c r="H15964">
        <v>10955.01</v>
      </c>
      <c r="I15964">
        <v>1216.1500000000001</v>
      </c>
      <c r="J15964">
        <v>0</v>
      </c>
      <c r="K15964" s="2" t="s">
        <v>14</v>
      </c>
      <c r="L15964" s="2" t="s">
        <v>58</v>
      </c>
    </row>
    <row r="15965" spans="1:12" x14ac:dyDescent="0.4">
      <c r="A15965" s="1">
        <v>43037</v>
      </c>
      <c r="B15965">
        <v>1.1000000000000001</v>
      </c>
      <c r="C15965">
        <v>5167419.42</v>
      </c>
      <c r="D15965">
        <v>2567803.4500000002</v>
      </c>
      <c r="E15965">
        <v>938018.17</v>
      </c>
      <c r="F15965">
        <v>12452.51</v>
      </c>
      <c r="G15965">
        <v>1649145.29</v>
      </c>
      <c r="H15965">
        <v>1013799.29</v>
      </c>
      <c r="I15965">
        <v>634225.68999999994</v>
      </c>
      <c r="J15965">
        <v>1120.31</v>
      </c>
      <c r="K15965" s="2" t="s">
        <v>12</v>
      </c>
      <c r="L15965" s="2" t="s">
        <v>59</v>
      </c>
    </row>
    <row r="15966" spans="1:12" x14ac:dyDescent="0.4">
      <c r="A15966" s="1">
        <v>43037</v>
      </c>
      <c r="B15966">
        <v>1.73</v>
      </c>
      <c r="C15966">
        <v>105902.71</v>
      </c>
      <c r="D15966">
        <v>20556.39</v>
      </c>
      <c r="E15966">
        <v>2692.5</v>
      </c>
      <c r="F15966">
        <v>0</v>
      </c>
      <c r="G15966">
        <v>82653.820000000007</v>
      </c>
      <c r="H15966">
        <v>80872.33</v>
      </c>
      <c r="I15966">
        <v>1781.49</v>
      </c>
      <c r="J15966">
        <v>0</v>
      </c>
      <c r="K15966" s="2" t="s">
        <v>14</v>
      </c>
      <c r="L15966" s="2" t="s">
        <v>59</v>
      </c>
    </row>
    <row r="15967" spans="1:12" x14ac:dyDescent="0.4">
      <c r="A15967" s="1">
        <v>43037</v>
      </c>
      <c r="B15967">
        <v>1.23</v>
      </c>
      <c r="C15967">
        <v>3856643.75</v>
      </c>
      <c r="D15967">
        <v>2294505.56</v>
      </c>
      <c r="E15967">
        <v>395328.65</v>
      </c>
      <c r="F15967">
        <v>9660.73</v>
      </c>
      <c r="G15967">
        <v>1157148.81</v>
      </c>
      <c r="H15967">
        <v>722262.44</v>
      </c>
      <c r="I15967">
        <v>425157.58</v>
      </c>
      <c r="J15967">
        <v>9728.7900000000009</v>
      </c>
      <c r="K15967" s="2" t="s">
        <v>12</v>
      </c>
      <c r="L15967" s="2" t="s">
        <v>60</v>
      </c>
    </row>
    <row r="15968" spans="1:12" x14ac:dyDescent="0.4">
      <c r="A15968" s="1">
        <v>43037</v>
      </c>
      <c r="B15968">
        <v>1.84</v>
      </c>
      <c r="C15968">
        <v>92281.1</v>
      </c>
      <c r="D15968">
        <v>1300.49</v>
      </c>
      <c r="E15968">
        <v>15386.24</v>
      </c>
      <c r="F15968">
        <v>96.43</v>
      </c>
      <c r="G15968">
        <v>75497.94</v>
      </c>
      <c r="H15968">
        <v>58528.26</v>
      </c>
      <c r="I15968">
        <v>16969.68</v>
      </c>
      <c r="J15968">
        <v>0</v>
      </c>
      <c r="K15968" s="2" t="s">
        <v>14</v>
      </c>
      <c r="L15968" s="2" t="s">
        <v>60</v>
      </c>
    </row>
    <row r="15969" spans="1:12" x14ac:dyDescent="0.4">
      <c r="A15969" s="1">
        <v>43037</v>
      </c>
      <c r="B15969">
        <v>1.41</v>
      </c>
      <c r="C15969">
        <v>70870.34</v>
      </c>
      <c r="D15969">
        <v>20428.73</v>
      </c>
      <c r="E15969">
        <v>21686.720000000001</v>
      </c>
      <c r="F15969">
        <v>276.93</v>
      </c>
      <c r="G15969">
        <v>28477.96</v>
      </c>
      <c r="H15969">
        <v>23106.36</v>
      </c>
      <c r="I15969">
        <v>5310.69</v>
      </c>
      <c r="J15969">
        <v>60.91</v>
      </c>
      <c r="K15969" s="2" t="s">
        <v>12</v>
      </c>
      <c r="L15969" s="2" t="s">
        <v>61</v>
      </c>
    </row>
    <row r="15970" spans="1:12" x14ac:dyDescent="0.4">
      <c r="A15970" s="1">
        <v>43037</v>
      </c>
      <c r="B15970">
        <v>2.48</v>
      </c>
      <c r="C15970">
        <v>2797.66</v>
      </c>
      <c r="D15970">
        <v>272</v>
      </c>
      <c r="E15970">
        <v>946.72</v>
      </c>
      <c r="F15970">
        <v>0</v>
      </c>
      <c r="G15970">
        <v>1578.94</v>
      </c>
      <c r="H15970">
        <v>520</v>
      </c>
      <c r="I15970">
        <v>1058.94</v>
      </c>
      <c r="J15970">
        <v>0</v>
      </c>
      <c r="K15970" s="2" t="s">
        <v>14</v>
      </c>
      <c r="L15970" s="2" t="s">
        <v>61</v>
      </c>
    </row>
    <row r="15971" spans="1:12" x14ac:dyDescent="0.4">
      <c r="A15971" s="1">
        <v>43037</v>
      </c>
      <c r="B15971">
        <v>1.34</v>
      </c>
      <c r="C15971">
        <v>134388.82</v>
      </c>
      <c r="D15971">
        <v>83829.38</v>
      </c>
      <c r="E15971">
        <v>11655.32</v>
      </c>
      <c r="F15971">
        <v>117.88</v>
      </c>
      <c r="G15971">
        <v>38786.239999999998</v>
      </c>
      <c r="H15971">
        <v>34224</v>
      </c>
      <c r="I15971">
        <v>4562.24</v>
      </c>
      <c r="J15971">
        <v>0</v>
      </c>
      <c r="K15971" s="2" t="s">
        <v>12</v>
      </c>
      <c r="L15971" s="2" t="s">
        <v>62</v>
      </c>
    </row>
    <row r="15972" spans="1:12" x14ac:dyDescent="0.4">
      <c r="A15972" s="1">
        <v>43037</v>
      </c>
      <c r="B15972">
        <v>1.8</v>
      </c>
      <c r="C15972">
        <v>6098.89</v>
      </c>
      <c r="D15972">
        <v>14.42</v>
      </c>
      <c r="E15972">
        <v>924.45</v>
      </c>
      <c r="F15972">
        <v>0</v>
      </c>
      <c r="G15972">
        <v>5160.0200000000004</v>
      </c>
      <c r="H15972">
        <v>3222.62</v>
      </c>
      <c r="I15972">
        <v>1937.4</v>
      </c>
      <c r="J15972">
        <v>0</v>
      </c>
      <c r="K15972" s="2" t="s">
        <v>14</v>
      </c>
      <c r="L15972" s="2" t="s">
        <v>62</v>
      </c>
    </row>
    <row r="15973" spans="1:12" x14ac:dyDescent="0.4">
      <c r="A15973" s="1">
        <v>43037</v>
      </c>
      <c r="B15973">
        <v>1.46</v>
      </c>
      <c r="C15973">
        <v>53621.45</v>
      </c>
      <c r="D15973">
        <v>4026.13</v>
      </c>
      <c r="E15973">
        <v>30151.64</v>
      </c>
      <c r="F15973">
        <v>29.82</v>
      </c>
      <c r="G15973">
        <v>19413.86</v>
      </c>
      <c r="H15973">
        <v>5103.83</v>
      </c>
      <c r="I15973">
        <v>14310.03</v>
      </c>
      <c r="J15973">
        <v>0</v>
      </c>
      <c r="K15973" s="2" t="s">
        <v>12</v>
      </c>
      <c r="L15973" s="2" t="s">
        <v>63</v>
      </c>
    </row>
    <row r="15974" spans="1:12" x14ac:dyDescent="0.4">
      <c r="A15974" s="1">
        <v>43037</v>
      </c>
      <c r="B15974">
        <v>1.35</v>
      </c>
      <c r="C15974">
        <v>7073.65</v>
      </c>
      <c r="D15974">
        <v>78.849999999999994</v>
      </c>
      <c r="E15974">
        <v>61.04</v>
      </c>
      <c r="F15974">
        <v>0</v>
      </c>
      <c r="G15974">
        <v>6933.76</v>
      </c>
      <c r="H15974">
        <v>6933.76</v>
      </c>
      <c r="I15974">
        <v>0</v>
      </c>
      <c r="J15974">
        <v>0</v>
      </c>
      <c r="K15974" s="2" t="s">
        <v>14</v>
      </c>
      <c r="L15974" s="2" t="s">
        <v>63</v>
      </c>
    </row>
    <row r="15975" spans="1:12" x14ac:dyDescent="0.4">
      <c r="A15975" s="1">
        <v>43037</v>
      </c>
      <c r="B15975">
        <v>1.19</v>
      </c>
      <c r="C15975">
        <v>479880.25</v>
      </c>
      <c r="D15975">
        <v>310309.77</v>
      </c>
      <c r="E15975">
        <v>48829.24</v>
      </c>
      <c r="F15975">
        <v>661.15</v>
      </c>
      <c r="G15975">
        <v>120080.09</v>
      </c>
      <c r="H15975">
        <v>69292.89</v>
      </c>
      <c r="I15975">
        <v>50787.199999999997</v>
      </c>
      <c r="J15975">
        <v>0</v>
      </c>
      <c r="K15975" s="2" t="s">
        <v>12</v>
      </c>
      <c r="L15975" s="2" t="s">
        <v>64</v>
      </c>
    </row>
    <row r="15976" spans="1:12" x14ac:dyDescent="0.4">
      <c r="A15976" s="1">
        <v>43037</v>
      </c>
      <c r="B15976">
        <v>1.94</v>
      </c>
      <c r="C15976">
        <v>6320.26</v>
      </c>
      <c r="D15976">
        <v>92.65</v>
      </c>
      <c r="E15976">
        <v>741.78</v>
      </c>
      <c r="F15976">
        <v>0</v>
      </c>
      <c r="G15976">
        <v>5485.83</v>
      </c>
      <c r="H15976">
        <v>4392.21</v>
      </c>
      <c r="I15976">
        <v>1093.6199999999999</v>
      </c>
      <c r="J15976">
        <v>0</v>
      </c>
      <c r="K15976" s="2" t="s">
        <v>14</v>
      </c>
      <c r="L15976" s="2" t="s">
        <v>64</v>
      </c>
    </row>
    <row r="15977" spans="1:12" x14ac:dyDescent="0.4">
      <c r="A15977" s="1">
        <v>43037</v>
      </c>
      <c r="B15977">
        <v>1.29</v>
      </c>
      <c r="C15977">
        <v>30237911.23</v>
      </c>
      <c r="D15977">
        <v>10596902.91</v>
      </c>
      <c r="E15977">
        <v>9803569.5800000001</v>
      </c>
      <c r="F15977">
        <v>424755.66</v>
      </c>
      <c r="G15977">
        <v>9412683.0800000001</v>
      </c>
      <c r="H15977">
        <v>6602082.25</v>
      </c>
      <c r="I15977">
        <v>2747519.87</v>
      </c>
      <c r="J15977">
        <v>63080.959999999999</v>
      </c>
      <c r="K15977" s="2" t="s">
        <v>12</v>
      </c>
      <c r="L15977" s="2" t="s">
        <v>65</v>
      </c>
    </row>
    <row r="15978" spans="1:12" x14ac:dyDescent="0.4">
      <c r="A15978" s="1">
        <v>43037</v>
      </c>
      <c r="B15978">
        <v>1.84</v>
      </c>
      <c r="C15978">
        <v>1123703.6100000001</v>
      </c>
      <c r="D15978">
        <v>88668.95</v>
      </c>
      <c r="E15978">
        <v>218858.34</v>
      </c>
      <c r="F15978">
        <v>1150.03</v>
      </c>
      <c r="G15978">
        <v>814723.26</v>
      </c>
      <c r="H15978">
        <v>718162</v>
      </c>
      <c r="I15978">
        <v>96481.09</v>
      </c>
      <c r="J15978">
        <v>80.17</v>
      </c>
      <c r="K15978" s="2" t="s">
        <v>14</v>
      </c>
      <c r="L15978" s="2" t="s">
        <v>65</v>
      </c>
    </row>
    <row r="15979" spans="1:12" x14ac:dyDescent="0.4">
      <c r="A15979" s="1">
        <v>43037</v>
      </c>
      <c r="B15979">
        <v>1.23</v>
      </c>
      <c r="C15979">
        <v>5130982.78</v>
      </c>
      <c r="D15979">
        <v>1612273.73</v>
      </c>
      <c r="E15979">
        <v>1432411.64</v>
      </c>
      <c r="F15979">
        <v>88098.880000000005</v>
      </c>
      <c r="G15979">
        <v>1998198.53</v>
      </c>
      <c r="H15979">
        <v>1043034.52</v>
      </c>
      <c r="I15979">
        <v>950954.44</v>
      </c>
      <c r="J15979">
        <v>4209.57</v>
      </c>
      <c r="K15979" s="2" t="s">
        <v>12</v>
      </c>
      <c r="L15979" s="2" t="s">
        <v>66</v>
      </c>
    </row>
    <row r="15980" spans="1:12" x14ac:dyDescent="0.4">
      <c r="A15980" s="1">
        <v>43037</v>
      </c>
      <c r="B15980">
        <v>2.16</v>
      </c>
      <c r="C15980">
        <v>148010.22</v>
      </c>
      <c r="D15980">
        <v>20936.88</v>
      </c>
      <c r="E15980">
        <v>28269.200000000001</v>
      </c>
      <c r="F15980">
        <v>60.13</v>
      </c>
      <c r="G15980">
        <v>98744.01</v>
      </c>
      <c r="H15980">
        <v>64497.41</v>
      </c>
      <c r="I15980">
        <v>34166.43</v>
      </c>
      <c r="J15980">
        <v>80.17</v>
      </c>
      <c r="K15980" s="2" t="s">
        <v>14</v>
      </c>
      <c r="L15980" s="2" t="s">
        <v>66</v>
      </c>
    </row>
    <row r="15981" spans="1:12" x14ac:dyDescent="0.4">
      <c r="A15981" s="1">
        <v>43037</v>
      </c>
      <c r="B15981">
        <v>1.02</v>
      </c>
      <c r="C15981">
        <v>660019.25</v>
      </c>
      <c r="D15981">
        <v>340028.02</v>
      </c>
      <c r="E15981">
        <v>169026.98</v>
      </c>
      <c r="F15981">
        <v>4847.21</v>
      </c>
      <c r="G15981">
        <v>146117.04</v>
      </c>
      <c r="H15981">
        <v>65993.2</v>
      </c>
      <c r="I15981">
        <v>80063.839999999997</v>
      </c>
      <c r="J15981">
        <v>60</v>
      </c>
      <c r="K15981" s="2" t="s">
        <v>12</v>
      </c>
      <c r="L15981" s="2" t="s">
        <v>67</v>
      </c>
    </row>
    <row r="15982" spans="1:12" x14ac:dyDescent="0.4">
      <c r="A15982" s="1">
        <v>43037</v>
      </c>
      <c r="B15982">
        <v>1.89</v>
      </c>
      <c r="C15982">
        <v>11952.28</v>
      </c>
      <c r="D15982">
        <v>1424.2</v>
      </c>
      <c r="E15982">
        <v>1259.6600000000001</v>
      </c>
      <c r="F15982">
        <v>0</v>
      </c>
      <c r="G15982">
        <v>9268.42</v>
      </c>
      <c r="H15982">
        <v>9071.16</v>
      </c>
      <c r="I15982">
        <v>168.43</v>
      </c>
      <c r="J15982">
        <v>28.83</v>
      </c>
      <c r="K15982" s="2" t="s">
        <v>14</v>
      </c>
      <c r="L15982" s="2" t="s">
        <v>67</v>
      </c>
    </row>
    <row r="15983" spans="1:12" x14ac:dyDescent="0.4">
      <c r="A15983" s="1">
        <v>43044</v>
      </c>
      <c r="B15983">
        <v>1.62</v>
      </c>
      <c r="C15983">
        <v>71076.94</v>
      </c>
      <c r="D15983">
        <v>2483.36</v>
      </c>
      <c r="E15983">
        <v>55509.31</v>
      </c>
      <c r="F15983">
        <v>33.880000000000003</v>
      </c>
      <c r="G15983">
        <v>13050.39</v>
      </c>
      <c r="H15983">
        <v>9877.42</v>
      </c>
      <c r="I15983">
        <v>3172.97</v>
      </c>
      <c r="J15983">
        <v>0</v>
      </c>
      <c r="K15983" s="2" t="s">
        <v>12</v>
      </c>
      <c r="L15983" s="2" t="s">
        <v>13</v>
      </c>
    </row>
    <row r="15984" spans="1:12" x14ac:dyDescent="0.4">
      <c r="A15984" s="1">
        <v>43044</v>
      </c>
      <c r="B15984">
        <v>1.5</v>
      </c>
      <c r="C15984">
        <v>3425.86</v>
      </c>
      <c r="D15984">
        <v>3.56</v>
      </c>
      <c r="E15984">
        <v>64.14</v>
      </c>
      <c r="F15984">
        <v>0</v>
      </c>
      <c r="G15984">
        <v>3358.16</v>
      </c>
      <c r="H15984">
        <v>3358.16</v>
      </c>
      <c r="I15984">
        <v>0</v>
      </c>
      <c r="J15984">
        <v>0</v>
      </c>
      <c r="K15984" s="2" t="s">
        <v>14</v>
      </c>
      <c r="L15984" s="2" t="s">
        <v>13</v>
      </c>
    </row>
    <row r="15985" spans="1:12" x14ac:dyDescent="0.4">
      <c r="A15985" s="1">
        <v>43044</v>
      </c>
      <c r="B15985">
        <v>1.08</v>
      </c>
      <c r="C15985">
        <v>567572.69999999995</v>
      </c>
      <c r="D15985">
        <v>275749.63</v>
      </c>
      <c r="E15985">
        <v>32494.720000000001</v>
      </c>
      <c r="F15985">
        <v>1124.72</v>
      </c>
      <c r="G15985">
        <v>258203.63</v>
      </c>
      <c r="H15985">
        <v>189677.82</v>
      </c>
      <c r="I15985">
        <v>66802.080000000002</v>
      </c>
      <c r="J15985">
        <v>1723.73</v>
      </c>
      <c r="K15985" s="2" t="s">
        <v>12</v>
      </c>
      <c r="L15985" s="2" t="s">
        <v>15</v>
      </c>
    </row>
    <row r="15986" spans="1:12" x14ac:dyDescent="0.4">
      <c r="A15986" s="1">
        <v>43044</v>
      </c>
      <c r="B15986">
        <v>1.86</v>
      </c>
      <c r="C15986">
        <v>11588.38</v>
      </c>
      <c r="D15986">
        <v>447.38</v>
      </c>
      <c r="E15986">
        <v>3686.33</v>
      </c>
      <c r="F15986">
        <v>0</v>
      </c>
      <c r="G15986">
        <v>7454.67</v>
      </c>
      <c r="H15986">
        <v>5330.44</v>
      </c>
      <c r="I15986">
        <v>2124.23</v>
      </c>
      <c r="J15986">
        <v>0</v>
      </c>
      <c r="K15986" s="2" t="s">
        <v>14</v>
      </c>
      <c r="L15986" s="2" t="s">
        <v>15</v>
      </c>
    </row>
    <row r="15987" spans="1:12" x14ac:dyDescent="0.4">
      <c r="A15987" s="1">
        <v>43044</v>
      </c>
      <c r="B15987">
        <v>1.41</v>
      </c>
      <c r="C15987">
        <v>736468.07</v>
      </c>
      <c r="D15987">
        <v>93808.960000000006</v>
      </c>
      <c r="E15987">
        <v>458177.74</v>
      </c>
      <c r="F15987">
        <v>4062.15</v>
      </c>
      <c r="G15987">
        <v>180419.22</v>
      </c>
      <c r="H15987">
        <v>173551.97</v>
      </c>
      <c r="I15987">
        <v>6867.25</v>
      </c>
      <c r="J15987">
        <v>0</v>
      </c>
      <c r="K15987" s="2" t="s">
        <v>12</v>
      </c>
      <c r="L15987" s="2" t="s">
        <v>16</v>
      </c>
    </row>
    <row r="15988" spans="1:12" x14ac:dyDescent="0.4">
      <c r="A15988" s="1">
        <v>43044</v>
      </c>
      <c r="B15988">
        <v>1.84</v>
      </c>
      <c r="C15988">
        <v>35881.699999999997</v>
      </c>
      <c r="D15988">
        <v>1134.54</v>
      </c>
      <c r="E15988">
        <v>8053.87</v>
      </c>
      <c r="F15988">
        <v>75.7</v>
      </c>
      <c r="G15988">
        <v>26617.59</v>
      </c>
      <c r="H15988">
        <v>26614.26</v>
      </c>
      <c r="I15988">
        <v>3.33</v>
      </c>
      <c r="J15988">
        <v>0</v>
      </c>
      <c r="K15988" s="2" t="s">
        <v>14</v>
      </c>
      <c r="L15988" s="2" t="s">
        <v>16</v>
      </c>
    </row>
    <row r="15989" spans="1:12" x14ac:dyDescent="0.4">
      <c r="A15989" s="1">
        <v>43044</v>
      </c>
      <c r="B15989">
        <v>1.21</v>
      </c>
      <c r="C15989">
        <v>81104.740000000005</v>
      </c>
      <c r="D15989">
        <v>40651.49</v>
      </c>
      <c r="E15989">
        <v>1848.89</v>
      </c>
      <c r="F15989">
        <v>4629.0200000000004</v>
      </c>
      <c r="G15989">
        <v>33975.339999999997</v>
      </c>
      <c r="H15989">
        <v>29560.959999999999</v>
      </c>
      <c r="I15989">
        <v>4359.84</v>
      </c>
      <c r="J15989">
        <v>54.54</v>
      </c>
      <c r="K15989" s="2" t="s">
        <v>12</v>
      </c>
      <c r="L15989" s="2" t="s">
        <v>17</v>
      </c>
    </row>
    <row r="15990" spans="1:12" x14ac:dyDescent="0.4">
      <c r="A15990" s="1">
        <v>43044</v>
      </c>
      <c r="B15990">
        <v>2.33</v>
      </c>
      <c r="C15990">
        <v>1886.42</v>
      </c>
      <c r="D15990">
        <v>45</v>
      </c>
      <c r="E15990">
        <v>504.52</v>
      </c>
      <c r="F15990">
        <v>0</v>
      </c>
      <c r="G15990">
        <v>1336.9</v>
      </c>
      <c r="H15990">
        <v>383.32</v>
      </c>
      <c r="I15990">
        <v>953.58</v>
      </c>
      <c r="J15990">
        <v>0</v>
      </c>
      <c r="K15990" s="2" t="s">
        <v>14</v>
      </c>
      <c r="L15990" s="2" t="s">
        <v>17</v>
      </c>
    </row>
    <row r="15991" spans="1:12" x14ac:dyDescent="0.4">
      <c r="A15991" s="1">
        <v>43044</v>
      </c>
      <c r="B15991">
        <v>1.49</v>
      </c>
      <c r="C15991">
        <v>440972.34</v>
      </c>
      <c r="D15991">
        <v>13002.8</v>
      </c>
      <c r="E15991">
        <v>334875.51</v>
      </c>
      <c r="F15991">
        <v>2014.44</v>
      </c>
      <c r="G15991">
        <v>91079.59</v>
      </c>
      <c r="H15991">
        <v>74159.789999999994</v>
      </c>
      <c r="I15991">
        <v>16919.8</v>
      </c>
      <c r="J15991">
        <v>0</v>
      </c>
      <c r="K15991" s="2" t="s">
        <v>12</v>
      </c>
      <c r="L15991" s="2" t="s">
        <v>18</v>
      </c>
    </row>
    <row r="15992" spans="1:12" x14ac:dyDescent="0.4">
      <c r="A15992" s="1">
        <v>43044</v>
      </c>
      <c r="B15992">
        <v>1.95</v>
      </c>
      <c r="C15992">
        <v>28626.61</v>
      </c>
      <c r="D15992">
        <v>14.81</v>
      </c>
      <c r="E15992">
        <v>1535.06</v>
      </c>
      <c r="F15992">
        <v>3.7</v>
      </c>
      <c r="G15992">
        <v>27073.040000000001</v>
      </c>
      <c r="H15992">
        <v>25996.99</v>
      </c>
      <c r="I15992">
        <v>1076.05</v>
      </c>
      <c r="J15992">
        <v>0</v>
      </c>
      <c r="K15992" s="2" t="s">
        <v>14</v>
      </c>
      <c r="L15992" s="2" t="s">
        <v>18</v>
      </c>
    </row>
    <row r="15993" spans="1:12" x14ac:dyDescent="0.4">
      <c r="A15993" s="1">
        <v>43044</v>
      </c>
      <c r="B15993">
        <v>1.37</v>
      </c>
      <c r="C15993">
        <v>115630.87</v>
      </c>
      <c r="D15993">
        <v>9707.4</v>
      </c>
      <c r="E15993">
        <v>54119.19</v>
      </c>
      <c r="F15993">
        <v>58.11</v>
      </c>
      <c r="G15993">
        <v>51746.17</v>
      </c>
      <c r="H15993">
        <v>19894.72</v>
      </c>
      <c r="I15993">
        <v>31804.78</v>
      </c>
      <c r="J15993">
        <v>46.67</v>
      </c>
      <c r="K15993" s="2" t="s">
        <v>12</v>
      </c>
      <c r="L15993" s="2" t="s">
        <v>19</v>
      </c>
    </row>
    <row r="15994" spans="1:12" x14ac:dyDescent="0.4">
      <c r="A15994" s="1">
        <v>43044</v>
      </c>
      <c r="B15994">
        <v>1.36</v>
      </c>
      <c r="C15994">
        <v>12253.81</v>
      </c>
      <c r="D15994">
        <v>175.18</v>
      </c>
      <c r="E15994">
        <v>92.84</v>
      </c>
      <c r="F15994">
        <v>0</v>
      </c>
      <c r="G15994">
        <v>11985.79</v>
      </c>
      <c r="H15994">
        <v>10351.66</v>
      </c>
      <c r="I15994">
        <v>1634.13</v>
      </c>
      <c r="J15994">
        <v>0</v>
      </c>
      <c r="K15994" s="2" t="s">
        <v>14</v>
      </c>
      <c r="L15994" s="2" t="s">
        <v>19</v>
      </c>
    </row>
    <row r="15995" spans="1:12" x14ac:dyDescent="0.4">
      <c r="A15995" s="1">
        <v>43044</v>
      </c>
      <c r="B15995">
        <v>1.1499999999999999</v>
      </c>
      <c r="C15995">
        <v>5663438.5300000003</v>
      </c>
      <c r="D15995">
        <v>2148627.4</v>
      </c>
      <c r="E15995">
        <v>2224529.1800000002</v>
      </c>
      <c r="F15995">
        <v>108333.63</v>
      </c>
      <c r="G15995">
        <v>1181948.32</v>
      </c>
      <c r="H15995">
        <v>1105519.8</v>
      </c>
      <c r="I15995">
        <v>20488.189999999999</v>
      </c>
      <c r="J15995">
        <v>55940.33</v>
      </c>
      <c r="K15995" s="2" t="s">
        <v>12</v>
      </c>
      <c r="L15995" s="2" t="s">
        <v>20</v>
      </c>
    </row>
    <row r="15996" spans="1:12" x14ac:dyDescent="0.4">
      <c r="A15996" s="1">
        <v>43044</v>
      </c>
      <c r="B15996">
        <v>1.76</v>
      </c>
      <c r="C15996">
        <v>145735.09</v>
      </c>
      <c r="D15996">
        <v>27876.400000000001</v>
      </c>
      <c r="E15996">
        <v>67331.86</v>
      </c>
      <c r="F15996">
        <v>0</v>
      </c>
      <c r="G15996">
        <v>50526.83</v>
      </c>
      <c r="H15996">
        <v>50478.71</v>
      </c>
      <c r="I15996">
        <v>48.12</v>
      </c>
      <c r="J15996">
        <v>0</v>
      </c>
      <c r="K15996" s="2" t="s">
        <v>14</v>
      </c>
      <c r="L15996" s="2" t="s">
        <v>20</v>
      </c>
    </row>
    <row r="15997" spans="1:12" x14ac:dyDescent="0.4">
      <c r="A15997" s="1">
        <v>43044</v>
      </c>
      <c r="B15997">
        <v>1.47</v>
      </c>
      <c r="C15997">
        <v>187381.18</v>
      </c>
      <c r="D15997">
        <v>46741.48</v>
      </c>
      <c r="E15997">
        <v>65173.5</v>
      </c>
      <c r="F15997">
        <v>4855.57</v>
      </c>
      <c r="G15997">
        <v>70610.63</v>
      </c>
      <c r="H15997">
        <v>66781.570000000007</v>
      </c>
      <c r="I15997">
        <v>3829.06</v>
      </c>
      <c r="J15997">
        <v>0</v>
      </c>
      <c r="K15997" s="2" t="s">
        <v>12</v>
      </c>
      <c r="L15997" s="2" t="s">
        <v>21</v>
      </c>
    </row>
    <row r="15998" spans="1:12" x14ac:dyDescent="0.4">
      <c r="A15998" s="1">
        <v>43044</v>
      </c>
      <c r="B15998">
        <v>2.2200000000000002</v>
      </c>
      <c r="C15998">
        <v>9818.51</v>
      </c>
      <c r="D15998">
        <v>31.39</v>
      </c>
      <c r="E15998">
        <v>4550.54</v>
      </c>
      <c r="F15998">
        <v>194.47</v>
      </c>
      <c r="G15998">
        <v>5042.1099999999997</v>
      </c>
      <c r="H15998">
        <v>4819.49</v>
      </c>
      <c r="I15998">
        <v>222.62</v>
      </c>
      <c r="J15998">
        <v>0</v>
      </c>
      <c r="K15998" s="2" t="s">
        <v>14</v>
      </c>
      <c r="L15998" s="2" t="s">
        <v>21</v>
      </c>
    </row>
    <row r="15999" spans="1:12" x14ac:dyDescent="0.4">
      <c r="A15999" s="1">
        <v>43044</v>
      </c>
      <c r="B15999">
        <v>1.77</v>
      </c>
      <c r="C15999">
        <v>538967.37</v>
      </c>
      <c r="D15999">
        <v>96105.5</v>
      </c>
      <c r="E15999">
        <v>284220.43</v>
      </c>
      <c r="F15999">
        <v>81793.52</v>
      </c>
      <c r="G15999">
        <v>76847.92</v>
      </c>
      <c r="H15999">
        <v>73426.03</v>
      </c>
      <c r="I15999">
        <v>3406.65</v>
      </c>
      <c r="J15999">
        <v>15.24</v>
      </c>
      <c r="K15999" s="2" t="s">
        <v>12</v>
      </c>
      <c r="L15999" s="2" t="s">
        <v>22</v>
      </c>
    </row>
    <row r="16000" spans="1:12" x14ac:dyDescent="0.4">
      <c r="A16000" s="1">
        <v>43044</v>
      </c>
      <c r="B16000">
        <v>1.95</v>
      </c>
      <c r="C16000">
        <v>41108.47</v>
      </c>
      <c r="D16000">
        <v>24.68</v>
      </c>
      <c r="E16000">
        <v>31160.28</v>
      </c>
      <c r="F16000">
        <v>0</v>
      </c>
      <c r="G16000">
        <v>9923.51</v>
      </c>
      <c r="H16000">
        <v>9915.74</v>
      </c>
      <c r="I16000">
        <v>7.77</v>
      </c>
      <c r="J16000">
        <v>0</v>
      </c>
      <c r="K16000" s="2" t="s">
        <v>14</v>
      </c>
      <c r="L16000" s="2" t="s">
        <v>22</v>
      </c>
    </row>
    <row r="16001" spans="1:12" x14ac:dyDescent="0.4">
      <c r="A16001" s="1">
        <v>43044</v>
      </c>
      <c r="B16001">
        <v>1.01</v>
      </c>
      <c r="C16001">
        <v>320427.23</v>
      </c>
      <c r="D16001">
        <v>4581.41</v>
      </c>
      <c r="E16001">
        <v>121602.23</v>
      </c>
      <c r="F16001">
        <v>862.16</v>
      </c>
      <c r="G16001">
        <v>193381.43</v>
      </c>
      <c r="H16001">
        <v>19496.38</v>
      </c>
      <c r="I16001">
        <v>173702.6</v>
      </c>
      <c r="J16001">
        <v>182.45</v>
      </c>
      <c r="K16001" s="2" t="s">
        <v>12</v>
      </c>
      <c r="L16001" s="2" t="s">
        <v>23</v>
      </c>
    </row>
    <row r="16002" spans="1:12" x14ac:dyDescent="0.4">
      <c r="A16002" s="1">
        <v>43044</v>
      </c>
      <c r="B16002">
        <v>1.92</v>
      </c>
      <c r="C16002">
        <v>13199.3</v>
      </c>
      <c r="D16002">
        <v>194.06</v>
      </c>
      <c r="E16002">
        <v>2940.82</v>
      </c>
      <c r="F16002">
        <v>0</v>
      </c>
      <c r="G16002">
        <v>10064.42</v>
      </c>
      <c r="H16002">
        <v>3749.04</v>
      </c>
      <c r="I16002">
        <v>6315.38</v>
      </c>
      <c r="J16002">
        <v>0</v>
      </c>
      <c r="K16002" s="2" t="s">
        <v>14</v>
      </c>
      <c r="L16002" s="2" t="s">
        <v>23</v>
      </c>
    </row>
    <row r="16003" spans="1:12" x14ac:dyDescent="0.4">
      <c r="A16003" s="1">
        <v>43044</v>
      </c>
      <c r="B16003">
        <v>0.96</v>
      </c>
      <c r="C16003">
        <v>222749.35</v>
      </c>
      <c r="D16003">
        <v>108463.21</v>
      </c>
      <c r="E16003">
        <v>15618.1</v>
      </c>
      <c r="F16003">
        <v>911.56</v>
      </c>
      <c r="G16003">
        <v>97756.479999999996</v>
      </c>
      <c r="H16003">
        <v>91641.47</v>
      </c>
      <c r="I16003">
        <v>5898.96</v>
      </c>
      <c r="J16003">
        <v>216.05</v>
      </c>
      <c r="K16003" s="2" t="s">
        <v>12</v>
      </c>
      <c r="L16003" s="2" t="s">
        <v>24</v>
      </c>
    </row>
    <row r="16004" spans="1:12" x14ac:dyDescent="0.4">
      <c r="A16004" s="1">
        <v>43044</v>
      </c>
      <c r="B16004">
        <v>1.67</v>
      </c>
      <c r="C16004">
        <v>7478.89</v>
      </c>
      <c r="D16004">
        <v>569.29</v>
      </c>
      <c r="E16004">
        <v>1069.47</v>
      </c>
      <c r="F16004">
        <v>0</v>
      </c>
      <c r="G16004">
        <v>5840.13</v>
      </c>
      <c r="H16004">
        <v>5688.86</v>
      </c>
      <c r="I16004">
        <v>151.27000000000001</v>
      </c>
      <c r="J16004">
        <v>0</v>
      </c>
      <c r="K16004" s="2" t="s">
        <v>14</v>
      </c>
      <c r="L16004" s="2" t="s">
        <v>24</v>
      </c>
    </row>
    <row r="16005" spans="1:12" x14ac:dyDescent="0.4">
      <c r="A16005" s="1">
        <v>43044</v>
      </c>
      <c r="B16005">
        <v>0.96</v>
      </c>
      <c r="C16005">
        <v>1142499.74</v>
      </c>
      <c r="D16005">
        <v>600272.43000000005</v>
      </c>
      <c r="E16005">
        <v>245464.06</v>
      </c>
      <c r="F16005">
        <v>3677.48</v>
      </c>
      <c r="G16005">
        <v>293085.77</v>
      </c>
      <c r="H16005">
        <v>104979.92</v>
      </c>
      <c r="I16005">
        <v>187840.93</v>
      </c>
      <c r="J16005">
        <v>264.92</v>
      </c>
      <c r="K16005" s="2" t="s">
        <v>12</v>
      </c>
      <c r="L16005" s="2" t="s">
        <v>25</v>
      </c>
    </row>
    <row r="16006" spans="1:12" x14ac:dyDescent="0.4">
      <c r="A16006" s="1">
        <v>43044</v>
      </c>
      <c r="B16006">
        <v>1.64</v>
      </c>
      <c r="C16006">
        <v>18268.650000000001</v>
      </c>
      <c r="D16006">
        <v>4533.05</v>
      </c>
      <c r="E16006">
        <v>324.41000000000003</v>
      </c>
      <c r="F16006">
        <v>0</v>
      </c>
      <c r="G16006">
        <v>13411.19</v>
      </c>
      <c r="H16006">
        <v>13307.8</v>
      </c>
      <c r="I16006">
        <v>103.39</v>
      </c>
      <c r="J16006">
        <v>0</v>
      </c>
      <c r="K16006" s="2" t="s">
        <v>14</v>
      </c>
      <c r="L16006" s="2" t="s">
        <v>25</v>
      </c>
    </row>
    <row r="16007" spans="1:12" x14ac:dyDescent="0.4">
      <c r="A16007" s="1">
        <v>43044</v>
      </c>
      <c r="B16007">
        <v>1.07</v>
      </c>
      <c r="C16007">
        <v>934570.7</v>
      </c>
      <c r="D16007">
        <v>122060.91</v>
      </c>
      <c r="E16007">
        <v>320967.57</v>
      </c>
      <c r="F16007">
        <v>8617.99</v>
      </c>
      <c r="G16007">
        <v>482924.23</v>
      </c>
      <c r="H16007">
        <v>89816.960000000006</v>
      </c>
      <c r="I16007">
        <v>393106.16</v>
      </c>
      <c r="J16007">
        <v>1.1100000000000001</v>
      </c>
      <c r="K16007" s="2" t="s">
        <v>12</v>
      </c>
      <c r="L16007" s="2" t="s">
        <v>26</v>
      </c>
    </row>
    <row r="16008" spans="1:12" x14ac:dyDescent="0.4">
      <c r="A16008" s="1">
        <v>43044</v>
      </c>
      <c r="B16008">
        <v>2.0499999999999998</v>
      </c>
      <c r="C16008">
        <v>15794.46</v>
      </c>
      <c r="D16008">
        <v>4139</v>
      </c>
      <c r="E16008">
        <v>411.73</v>
      </c>
      <c r="F16008">
        <v>35.75</v>
      </c>
      <c r="G16008">
        <v>11207.98</v>
      </c>
      <c r="H16008">
        <v>11030.88</v>
      </c>
      <c r="I16008">
        <v>177.1</v>
      </c>
      <c r="J16008">
        <v>0</v>
      </c>
      <c r="K16008" s="2" t="s">
        <v>14</v>
      </c>
      <c r="L16008" s="2" t="s">
        <v>26</v>
      </c>
    </row>
    <row r="16009" spans="1:12" x14ac:dyDescent="0.4">
      <c r="A16009" s="1">
        <v>43044</v>
      </c>
      <c r="B16009">
        <v>1</v>
      </c>
      <c r="C16009">
        <v>426643.42</v>
      </c>
      <c r="D16009">
        <v>154127.34</v>
      </c>
      <c r="E16009">
        <v>42917.02</v>
      </c>
      <c r="F16009">
        <v>7701.33</v>
      </c>
      <c r="G16009">
        <v>221897.73</v>
      </c>
      <c r="H16009">
        <v>204821.66</v>
      </c>
      <c r="I16009">
        <v>16602.189999999999</v>
      </c>
      <c r="J16009">
        <v>473.88</v>
      </c>
      <c r="K16009" s="2" t="s">
        <v>12</v>
      </c>
      <c r="L16009" s="2" t="s">
        <v>27</v>
      </c>
    </row>
    <row r="16010" spans="1:12" x14ac:dyDescent="0.4">
      <c r="A16010" s="1">
        <v>43044</v>
      </c>
      <c r="B16010">
        <v>1.58</v>
      </c>
      <c r="C16010">
        <v>17353.240000000002</v>
      </c>
      <c r="D16010">
        <v>518.9</v>
      </c>
      <c r="E16010">
        <v>2512.04</v>
      </c>
      <c r="F16010">
        <v>0</v>
      </c>
      <c r="G16010">
        <v>14161.72</v>
      </c>
      <c r="H16010">
        <v>13656.25</v>
      </c>
      <c r="I16010">
        <v>505.47</v>
      </c>
      <c r="J16010">
        <v>0</v>
      </c>
      <c r="K16010" s="2" t="s">
        <v>14</v>
      </c>
      <c r="L16010" s="2" t="s">
        <v>27</v>
      </c>
    </row>
    <row r="16011" spans="1:12" x14ac:dyDescent="0.4">
      <c r="A16011" s="1">
        <v>43044</v>
      </c>
      <c r="B16011">
        <v>1.7</v>
      </c>
      <c r="C16011">
        <v>103715.88</v>
      </c>
      <c r="D16011">
        <v>2335.02</v>
      </c>
      <c r="E16011">
        <v>46898.66</v>
      </c>
      <c r="F16011">
        <v>18583.72</v>
      </c>
      <c r="G16011">
        <v>35898.480000000003</v>
      </c>
      <c r="H16011">
        <v>26098.52</v>
      </c>
      <c r="I16011">
        <v>7766.59</v>
      </c>
      <c r="J16011">
        <v>2033.37</v>
      </c>
      <c r="K16011" s="2" t="s">
        <v>12</v>
      </c>
      <c r="L16011" s="2" t="s">
        <v>28</v>
      </c>
    </row>
    <row r="16012" spans="1:12" x14ac:dyDescent="0.4">
      <c r="A16012" s="1">
        <v>43044</v>
      </c>
      <c r="B16012">
        <v>1.52</v>
      </c>
      <c r="C16012">
        <v>9469.2800000000007</v>
      </c>
      <c r="D16012">
        <v>44.32</v>
      </c>
      <c r="E16012">
        <v>3069.6</v>
      </c>
      <c r="F16012">
        <v>0</v>
      </c>
      <c r="G16012">
        <v>6355.36</v>
      </c>
      <c r="H16012">
        <v>6355.36</v>
      </c>
      <c r="I16012">
        <v>0</v>
      </c>
      <c r="J16012">
        <v>0</v>
      </c>
      <c r="K16012" s="2" t="s">
        <v>14</v>
      </c>
      <c r="L16012" s="2" t="s">
        <v>28</v>
      </c>
    </row>
    <row r="16013" spans="1:12" x14ac:dyDescent="0.4">
      <c r="A16013" s="1">
        <v>43044</v>
      </c>
      <c r="B16013">
        <v>1.26</v>
      </c>
      <c r="C16013">
        <v>3225071.95</v>
      </c>
      <c r="D16013">
        <v>696600.38</v>
      </c>
      <c r="E16013">
        <v>1043530.21</v>
      </c>
      <c r="F16013">
        <v>144063.19</v>
      </c>
      <c r="G16013">
        <v>1340878.17</v>
      </c>
      <c r="H16013">
        <v>823843.88</v>
      </c>
      <c r="I16013">
        <v>510854.52</v>
      </c>
      <c r="J16013">
        <v>6179.77</v>
      </c>
      <c r="K16013" s="2" t="s">
        <v>12</v>
      </c>
      <c r="L16013" s="2" t="s">
        <v>29</v>
      </c>
    </row>
    <row r="16014" spans="1:12" x14ac:dyDescent="0.4">
      <c r="A16014" s="1">
        <v>43044</v>
      </c>
      <c r="B16014">
        <v>1.69</v>
      </c>
      <c r="C16014">
        <v>169816.92</v>
      </c>
      <c r="D16014">
        <v>3261.8</v>
      </c>
      <c r="E16014">
        <v>53829.19</v>
      </c>
      <c r="F16014">
        <v>0</v>
      </c>
      <c r="G16014">
        <v>112234.63</v>
      </c>
      <c r="H16014">
        <v>98907.59</v>
      </c>
      <c r="I16014">
        <v>13327.04</v>
      </c>
      <c r="J16014">
        <v>0</v>
      </c>
      <c r="K16014" s="2" t="s">
        <v>14</v>
      </c>
      <c r="L16014" s="2" t="s">
        <v>29</v>
      </c>
    </row>
    <row r="16015" spans="1:12" x14ac:dyDescent="0.4">
      <c r="A16015" s="1">
        <v>43044</v>
      </c>
      <c r="B16015">
        <v>1.45</v>
      </c>
      <c r="C16015">
        <v>191459.87</v>
      </c>
      <c r="D16015">
        <v>31048.2</v>
      </c>
      <c r="E16015">
        <v>99317.22</v>
      </c>
      <c r="F16015">
        <v>76.31</v>
      </c>
      <c r="G16015">
        <v>61018.14</v>
      </c>
      <c r="H16015">
        <v>58486.25</v>
      </c>
      <c r="I16015">
        <v>2505.2199999999998</v>
      </c>
      <c r="J16015">
        <v>26.67</v>
      </c>
      <c r="K16015" s="2" t="s">
        <v>12</v>
      </c>
      <c r="L16015" s="2" t="s">
        <v>30</v>
      </c>
    </row>
    <row r="16016" spans="1:12" x14ac:dyDescent="0.4">
      <c r="A16016" s="1">
        <v>43044</v>
      </c>
      <c r="B16016">
        <v>1.61</v>
      </c>
      <c r="C16016">
        <v>18723.45</v>
      </c>
      <c r="D16016">
        <v>256.08</v>
      </c>
      <c r="E16016">
        <v>154.47</v>
      </c>
      <c r="F16016">
        <v>5.48</v>
      </c>
      <c r="G16016">
        <v>18307.419999999998</v>
      </c>
      <c r="H16016">
        <v>18300.82</v>
      </c>
      <c r="I16016">
        <v>6.6</v>
      </c>
      <c r="J16016">
        <v>0</v>
      </c>
      <c r="K16016" s="2" t="s">
        <v>14</v>
      </c>
      <c r="L16016" s="2" t="s">
        <v>30</v>
      </c>
    </row>
    <row r="16017" spans="1:12" x14ac:dyDescent="0.4">
      <c r="A16017" s="1">
        <v>43044</v>
      </c>
      <c r="B16017">
        <v>1.53</v>
      </c>
      <c r="C16017">
        <v>240615.51</v>
      </c>
      <c r="D16017">
        <v>5209.01</v>
      </c>
      <c r="E16017">
        <v>161648.13</v>
      </c>
      <c r="F16017">
        <v>106.23</v>
      </c>
      <c r="G16017">
        <v>73652.14</v>
      </c>
      <c r="H16017">
        <v>62768.76</v>
      </c>
      <c r="I16017">
        <v>10883.38</v>
      </c>
      <c r="J16017">
        <v>0</v>
      </c>
      <c r="K16017" s="2" t="s">
        <v>12</v>
      </c>
      <c r="L16017" s="2" t="s">
        <v>31</v>
      </c>
    </row>
    <row r="16018" spans="1:12" x14ac:dyDescent="0.4">
      <c r="A16018" s="1">
        <v>43044</v>
      </c>
      <c r="B16018">
        <v>2.17</v>
      </c>
      <c r="C16018">
        <v>12289.27</v>
      </c>
      <c r="D16018">
        <v>26.7</v>
      </c>
      <c r="E16018">
        <v>3106.6</v>
      </c>
      <c r="F16018">
        <v>2.81</v>
      </c>
      <c r="G16018">
        <v>9153.16</v>
      </c>
      <c r="H16018">
        <v>9090.7099999999991</v>
      </c>
      <c r="I16018">
        <v>62.45</v>
      </c>
      <c r="J16018">
        <v>0</v>
      </c>
      <c r="K16018" s="2" t="s">
        <v>14</v>
      </c>
      <c r="L16018" s="2" t="s">
        <v>31</v>
      </c>
    </row>
    <row r="16019" spans="1:12" x14ac:dyDescent="0.4">
      <c r="A16019" s="1">
        <v>43044</v>
      </c>
      <c r="B16019">
        <v>0.95</v>
      </c>
      <c r="C16019">
        <v>1363261.11</v>
      </c>
      <c r="D16019">
        <v>526090.63</v>
      </c>
      <c r="E16019">
        <v>264224.32</v>
      </c>
      <c r="F16019">
        <v>4359.04</v>
      </c>
      <c r="G16019">
        <v>568587.12</v>
      </c>
      <c r="H16019">
        <v>428438.84</v>
      </c>
      <c r="I16019">
        <v>137878.28</v>
      </c>
      <c r="J16019">
        <v>2270</v>
      </c>
      <c r="K16019" s="2" t="s">
        <v>12</v>
      </c>
      <c r="L16019" s="2" t="s">
        <v>32</v>
      </c>
    </row>
    <row r="16020" spans="1:12" x14ac:dyDescent="0.4">
      <c r="A16020" s="1">
        <v>43044</v>
      </c>
      <c r="B16020">
        <v>1.82</v>
      </c>
      <c r="C16020">
        <v>20153.54</v>
      </c>
      <c r="D16020">
        <v>5256.51</v>
      </c>
      <c r="E16020">
        <v>49.26</v>
      </c>
      <c r="F16020">
        <v>0</v>
      </c>
      <c r="G16020">
        <v>14847.77</v>
      </c>
      <c r="H16020">
        <v>14847.77</v>
      </c>
      <c r="I16020">
        <v>0</v>
      </c>
      <c r="J16020">
        <v>0</v>
      </c>
      <c r="K16020" s="2" t="s">
        <v>14</v>
      </c>
      <c r="L16020" s="2" t="s">
        <v>32</v>
      </c>
    </row>
    <row r="16021" spans="1:12" x14ac:dyDescent="0.4">
      <c r="A16021" s="1">
        <v>43044</v>
      </c>
      <c r="B16021">
        <v>1.26</v>
      </c>
      <c r="C16021">
        <v>194103.11</v>
      </c>
      <c r="D16021">
        <v>8575.56</v>
      </c>
      <c r="E16021">
        <v>86633.97</v>
      </c>
      <c r="F16021">
        <v>752.93</v>
      </c>
      <c r="G16021">
        <v>98140.65</v>
      </c>
      <c r="H16021">
        <v>35477.949999999997</v>
      </c>
      <c r="I16021">
        <v>62594.13</v>
      </c>
      <c r="J16021">
        <v>68.569999999999993</v>
      </c>
      <c r="K16021" s="2" t="s">
        <v>12</v>
      </c>
      <c r="L16021" s="2" t="s">
        <v>33</v>
      </c>
    </row>
    <row r="16022" spans="1:12" x14ac:dyDescent="0.4">
      <c r="A16022" s="1">
        <v>43044</v>
      </c>
      <c r="B16022">
        <v>1.48</v>
      </c>
      <c r="C16022">
        <v>7741.56</v>
      </c>
      <c r="D16022">
        <v>141.41</v>
      </c>
      <c r="E16022">
        <v>794.48</v>
      </c>
      <c r="F16022">
        <v>0</v>
      </c>
      <c r="G16022">
        <v>6773.19</v>
      </c>
      <c r="H16022">
        <v>5320.5</v>
      </c>
      <c r="I16022">
        <v>1452.69</v>
      </c>
      <c r="J16022">
        <v>0</v>
      </c>
      <c r="K16022" s="2" t="s">
        <v>14</v>
      </c>
      <c r="L16022" s="2" t="s">
        <v>33</v>
      </c>
    </row>
    <row r="16023" spans="1:12" x14ac:dyDescent="0.4">
      <c r="A16023" s="1">
        <v>43044</v>
      </c>
      <c r="B16023">
        <v>1.48</v>
      </c>
      <c r="C16023">
        <v>131679.37</v>
      </c>
      <c r="D16023">
        <v>74308.600000000006</v>
      </c>
      <c r="E16023">
        <v>8741.26</v>
      </c>
      <c r="F16023">
        <v>234.92</v>
      </c>
      <c r="G16023">
        <v>48394.59</v>
      </c>
      <c r="H16023">
        <v>33225.980000000003</v>
      </c>
      <c r="I16023">
        <v>14981.94</v>
      </c>
      <c r="J16023">
        <v>186.67</v>
      </c>
      <c r="K16023" s="2" t="s">
        <v>12</v>
      </c>
      <c r="L16023" s="2" t="s">
        <v>34</v>
      </c>
    </row>
    <row r="16024" spans="1:12" x14ac:dyDescent="0.4">
      <c r="A16024" s="1">
        <v>43044</v>
      </c>
      <c r="B16024">
        <v>2.04</v>
      </c>
      <c r="C16024">
        <v>4224.3</v>
      </c>
      <c r="D16024">
        <v>115.85</v>
      </c>
      <c r="E16024">
        <v>890.62</v>
      </c>
      <c r="F16024">
        <v>2.41</v>
      </c>
      <c r="G16024">
        <v>3215.42</v>
      </c>
      <c r="H16024">
        <v>1938.89</v>
      </c>
      <c r="I16024">
        <v>1276.53</v>
      </c>
      <c r="J16024">
        <v>0</v>
      </c>
      <c r="K16024" s="2" t="s">
        <v>14</v>
      </c>
      <c r="L16024" s="2" t="s">
        <v>34</v>
      </c>
    </row>
    <row r="16025" spans="1:12" x14ac:dyDescent="0.4">
      <c r="A16025" s="1">
        <v>43044</v>
      </c>
      <c r="B16025">
        <v>1.1200000000000001</v>
      </c>
      <c r="C16025">
        <v>321534.28000000003</v>
      </c>
      <c r="D16025">
        <v>57828.06</v>
      </c>
      <c r="E16025">
        <v>121041.61</v>
      </c>
      <c r="F16025">
        <v>5037.21</v>
      </c>
      <c r="G16025">
        <v>137627.4</v>
      </c>
      <c r="H16025">
        <v>41685.93</v>
      </c>
      <c r="I16025">
        <v>95611.47</v>
      </c>
      <c r="J16025">
        <v>330</v>
      </c>
      <c r="K16025" s="2" t="s">
        <v>12</v>
      </c>
      <c r="L16025" s="2" t="s">
        <v>35</v>
      </c>
    </row>
    <row r="16026" spans="1:12" x14ac:dyDescent="0.4">
      <c r="A16026" s="1">
        <v>43044</v>
      </c>
      <c r="B16026">
        <v>1.83</v>
      </c>
      <c r="C16026">
        <v>7034.87</v>
      </c>
      <c r="D16026">
        <v>1540.11</v>
      </c>
      <c r="E16026">
        <v>1637.33</v>
      </c>
      <c r="F16026">
        <v>0</v>
      </c>
      <c r="G16026">
        <v>3857.43</v>
      </c>
      <c r="H16026">
        <v>3852.92</v>
      </c>
      <c r="I16026">
        <v>4.51</v>
      </c>
      <c r="J16026">
        <v>0</v>
      </c>
      <c r="K16026" s="2" t="s">
        <v>14</v>
      </c>
      <c r="L16026" s="2" t="s">
        <v>35</v>
      </c>
    </row>
    <row r="16027" spans="1:12" x14ac:dyDescent="0.4">
      <c r="A16027" s="1">
        <v>43044</v>
      </c>
      <c r="B16027">
        <v>1.04</v>
      </c>
      <c r="C16027">
        <v>2691240.89</v>
      </c>
      <c r="D16027">
        <v>1079147.3600000001</v>
      </c>
      <c r="E16027">
        <v>743292.73</v>
      </c>
      <c r="F16027">
        <v>69039.289999999994</v>
      </c>
      <c r="G16027">
        <v>799761.51</v>
      </c>
      <c r="H16027">
        <v>748133.99</v>
      </c>
      <c r="I16027">
        <v>14912.26</v>
      </c>
      <c r="J16027">
        <v>36715.26</v>
      </c>
      <c r="K16027" s="2" t="s">
        <v>12</v>
      </c>
      <c r="L16027" s="2" t="s">
        <v>36</v>
      </c>
    </row>
    <row r="16028" spans="1:12" x14ac:dyDescent="0.4">
      <c r="A16028" s="1">
        <v>43044</v>
      </c>
      <c r="B16028">
        <v>1.72</v>
      </c>
      <c r="C16028">
        <v>73723.789999999994</v>
      </c>
      <c r="D16028">
        <v>7315.42</v>
      </c>
      <c r="E16028">
        <v>31324.47</v>
      </c>
      <c r="F16028">
        <v>0</v>
      </c>
      <c r="G16028">
        <v>35083.9</v>
      </c>
      <c r="H16028">
        <v>35048.65</v>
      </c>
      <c r="I16028">
        <v>35.25</v>
      </c>
      <c r="J16028">
        <v>0</v>
      </c>
      <c r="K16028" s="2" t="s">
        <v>14</v>
      </c>
      <c r="L16028" s="2" t="s">
        <v>36</v>
      </c>
    </row>
    <row r="16029" spans="1:12" x14ac:dyDescent="0.4">
      <c r="A16029" s="1">
        <v>43044</v>
      </c>
      <c r="B16029">
        <v>1.18</v>
      </c>
      <c r="C16029">
        <v>86085.33</v>
      </c>
      <c r="D16029">
        <v>3045.35</v>
      </c>
      <c r="E16029">
        <v>37125.599999999999</v>
      </c>
      <c r="F16029">
        <v>120.44</v>
      </c>
      <c r="G16029">
        <v>45793.94</v>
      </c>
      <c r="H16029">
        <v>13435.51</v>
      </c>
      <c r="I16029">
        <v>32355.55</v>
      </c>
      <c r="J16029">
        <v>2.88</v>
      </c>
      <c r="K16029" s="2" t="s">
        <v>12</v>
      </c>
      <c r="L16029" s="2" t="s">
        <v>37</v>
      </c>
    </row>
    <row r="16030" spans="1:12" x14ac:dyDescent="0.4">
      <c r="A16030" s="1">
        <v>43044</v>
      </c>
      <c r="B16030">
        <v>1.7</v>
      </c>
      <c r="C16030">
        <v>3013.74</v>
      </c>
      <c r="D16030">
        <v>5.18</v>
      </c>
      <c r="E16030">
        <v>756.67</v>
      </c>
      <c r="F16030">
        <v>0</v>
      </c>
      <c r="G16030">
        <v>2251.89</v>
      </c>
      <c r="H16030">
        <v>1658.64</v>
      </c>
      <c r="I16030">
        <v>593.25</v>
      </c>
      <c r="J16030">
        <v>0</v>
      </c>
      <c r="K16030" s="2" t="s">
        <v>14</v>
      </c>
      <c r="L16030" s="2" t="s">
        <v>37</v>
      </c>
    </row>
    <row r="16031" spans="1:12" x14ac:dyDescent="0.4">
      <c r="A16031" s="1">
        <v>43044</v>
      </c>
      <c r="B16031">
        <v>1.53</v>
      </c>
      <c r="C16031">
        <v>463170.5</v>
      </c>
      <c r="D16031">
        <v>314039.49</v>
      </c>
      <c r="E16031">
        <v>47476.82</v>
      </c>
      <c r="F16031">
        <v>392.9</v>
      </c>
      <c r="G16031">
        <v>101261.29</v>
      </c>
      <c r="H16031">
        <v>66124.03</v>
      </c>
      <c r="I16031">
        <v>35137.26</v>
      </c>
      <c r="J16031">
        <v>0</v>
      </c>
      <c r="K16031" s="2" t="s">
        <v>12</v>
      </c>
      <c r="L16031" s="2" t="s">
        <v>38</v>
      </c>
    </row>
    <row r="16032" spans="1:12" x14ac:dyDescent="0.4">
      <c r="A16032" s="1">
        <v>43044</v>
      </c>
      <c r="B16032">
        <v>1.96</v>
      </c>
      <c r="C16032">
        <v>6103.24</v>
      </c>
      <c r="D16032">
        <v>64.69</v>
      </c>
      <c r="E16032">
        <v>911.14</v>
      </c>
      <c r="F16032">
        <v>0</v>
      </c>
      <c r="G16032">
        <v>5127.41</v>
      </c>
      <c r="H16032">
        <v>4226.66</v>
      </c>
      <c r="I16032">
        <v>900.75</v>
      </c>
      <c r="J16032">
        <v>0</v>
      </c>
      <c r="K16032" s="2" t="s">
        <v>14</v>
      </c>
      <c r="L16032" s="2" t="s">
        <v>38</v>
      </c>
    </row>
    <row r="16033" spans="1:12" x14ac:dyDescent="0.4">
      <c r="A16033" s="1">
        <v>43044</v>
      </c>
      <c r="B16033">
        <v>1.28</v>
      </c>
      <c r="C16033">
        <v>2880937.37</v>
      </c>
      <c r="D16033">
        <v>797195.7</v>
      </c>
      <c r="E16033">
        <v>1081492.8600000001</v>
      </c>
      <c r="F16033">
        <v>20209.95</v>
      </c>
      <c r="G16033">
        <v>982038.86</v>
      </c>
      <c r="H16033">
        <v>821114.39</v>
      </c>
      <c r="I16033">
        <v>159168.35</v>
      </c>
      <c r="J16033">
        <v>1756.12</v>
      </c>
      <c r="K16033" s="2" t="s">
        <v>12</v>
      </c>
      <c r="L16033" s="2" t="s">
        <v>39</v>
      </c>
    </row>
    <row r="16034" spans="1:12" x14ac:dyDescent="0.4">
      <c r="A16034" s="1">
        <v>43044</v>
      </c>
      <c r="B16034">
        <v>1.85</v>
      </c>
      <c r="C16034">
        <v>137573.44</v>
      </c>
      <c r="D16034">
        <v>3560.76</v>
      </c>
      <c r="E16034">
        <v>36025.339999999997</v>
      </c>
      <c r="F16034">
        <v>677.79</v>
      </c>
      <c r="G16034">
        <v>97301.09</v>
      </c>
      <c r="H16034">
        <v>91436.08</v>
      </c>
      <c r="I16034">
        <v>5865.01</v>
      </c>
      <c r="J16034">
        <v>0</v>
      </c>
      <c r="K16034" s="2" t="s">
        <v>14</v>
      </c>
      <c r="L16034" s="2" t="s">
        <v>39</v>
      </c>
    </row>
    <row r="16035" spans="1:12" x14ac:dyDescent="0.4">
      <c r="A16035" s="1">
        <v>43044</v>
      </c>
      <c r="B16035">
        <v>1.02</v>
      </c>
      <c r="C16035">
        <v>229240.49</v>
      </c>
      <c r="D16035">
        <v>144908.01999999999</v>
      </c>
      <c r="E16035">
        <v>8243.1299999999992</v>
      </c>
      <c r="F16035">
        <v>354.53</v>
      </c>
      <c r="G16035">
        <v>75734.81</v>
      </c>
      <c r="H16035">
        <v>63826.67</v>
      </c>
      <c r="I16035">
        <v>11123.57</v>
      </c>
      <c r="J16035">
        <v>784.57</v>
      </c>
      <c r="K16035" s="2" t="s">
        <v>12</v>
      </c>
      <c r="L16035" s="2" t="s">
        <v>40</v>
      </c>
    </row>
    <row r="16036" spans="1:12" x14ac:dyDescent="0.4">
      <c r="A16036" s="1">
        <v>43044</v>
      </c>
      <c r="B16036">
        <v>1.71</v>
      </c>
      <c r="C16036">
        <v>6330.44</v>
      </c>
      <c r="D16036">
        <v>72.89</v>
      </c>
      <c r="E16036">
        <v>1957.67</v>
      </c>
      <c r="F16036">
        <v>0</v>
      </c>
      <c r="G16036">
        <v>4299.88</v>
      </c>
      <c r="H16036">
        <v>3131.99</v>
      </c>
      <c r="I16036">
        <v>1167.8900000000001</v>
      </c>
      <c r="J16036">
        <v>0</v>
      </c>
      <c r="K16036" s="2" t="s">
        <v>14</v>
      </c>
      <c r="L16036" s="2" t="s">
        <v>40</v>
      </c>
    </row>
    <row r="16037" spans="1:12" x14ac:dyDescent="0.4">
      <c r="A16037" s="1">
        <v>43044</v>
      </c>
      <c r="B16037">
        <v>1.32</v>
      </c>
      <c r="C16037">
        <v>225563.4</v>
      </c>
      <c r="D16037">
        <v>131134.51</v>
      </c>
      <c r="E16037">
        <v>19876.07</v>
      </c>
      <c r="F16037">
        <v>1893</v>
      </c>
      <c r="G16037">
        <v>72659.820000000007</v>
      </c>
      <c r="H16037">
        <v>65167.14</v>
      </c>
      <c r="I16037">
        <v>6089.35</v>
      </c>
      <c r="J16037">
        <v>1403.33</v>
      </c>
      <c r="K16037" s="2" t="s">
        <v>12</v>
      </c>
      <c r="L16037" s="2" t="s">
        <v>41</v>
      </c>
    </row>
    <row r="16038" spans="1:12" x14ac:dyDescent="0.4">
      <c r="A16038" s="1">
        <v>43044</v>
      </c>
      <c r="B16038">
        <v>1.7</v>
      </c>
      <c r="C16038">
        <v>5876.27</v>
      </c>
      <c r="D16038">
        <v>110.32</v>
      </c>
      <c r="E16038">
        <v>92.85</v>
      </c>
      <c r="F16038">
        <v>0</v>
      </c>
      <c r="G16038">
        <v>5673.1</v>
      </c>
      <c r="H16038">
        <v>5123.32</v>
      </c>
      <c r="I16038">
        <v>549.78</v>
      </c>
      <c r="J16038">
        <v>0</v>
      </c>
      <c r="K16038" s="2" t="s">
        <v>14</v>
      </c>
      <c r="L16038" s="2" t="s">
        <v>41</v>
      </c>
    </row>
    <row r="16039" spans="1:12" x14ac:dyDescent="0.4">
      <c r="A16039" s="1">
        <v>43044</v>
      </c>
      <c r="B16039">
        <v>1.41</v>
      </c>
      <c r="C16039">
        <v>1319642.1399999999</v>
      </c>
      <c r="D16039">
        <v>61830.21</v>
      </c>
      <c r="E16039">
        <v>632293.37</v>
      </c>
      <c r="F16039">
        <v>600.5</v>
      </c>
      <c r="G16039">
        <v>624918.06000000006</v>
      </c>
      <c r="H16039">
        <v>563910.06999999995</v>
      </c>
      <c r="I16039">
        <v>60984.25</v>
      </c>
      <c r="J16039">
        <v>23.74</v>
      </c>
      <c r="K16039" s="2" t="s">
        <v>12</v>
      </c>
      <c r="L16039" s="2" t="s">
        <v>42</v>
      </c>
    </row>
    <row r="16040" spans="1:12" x14ac:dyDescent="0.4">
      <c r="A16040" s="1">
        <v>43044</v>
      </c>
      <c r="B16040">
        <v>2.0499999999999998</v>
      </c>
      <c r="C16040">
        <v>71500.850000000006</v>
      </c>
      <c r="D16040">
        <v>5539.92</v>
      </c>
      <c r="E16040">
        <v>17479.3</v>
      </c>
      <c r="F16040">
        <v>118.99</v>
      </c>
      <c r="G16040">
        <v>48362.64</v>
      </c>
      <c r="H16040">
        <v>48214.28</v>
      </c>
      <c r="I16040">
        <v>148.36000000000001</v>
      </c>
      <c r="J16040">
        <v>0</v>
      </c>
      <c r="K16040" s="2" t="s">
        <v>14</v>
      </c>
      <c r="L16040" s="2" t="s">
        <v>42</v>
      </c>
    </row>
    <row r="16041" spans="1:12" x14ac:dyDescent="0.4">
      <c r="A16041" s="1">
        <v>43044</v>
      </c>
      <c r="B16041">
        <v>1.45</v>
      </c>
      <c r="C16041">
        <v>3492828.1</v>
      </c>
      <c r="D16041">
        <v>228843.35</v>
      </c>
      <c r="E16041">
        <v>1955086.76</v>
      </c>
      <c r="F16041">
        <v>5588.32</v>
      </c>
      <c r="G16041">
        <v>1303309.67</v>
      </c>
      <c r="H16041">
        <v>1078991.73</v>
      </c>
      <c r="I16041">
        <v>224223.95</v>
      </c>
      <c r="J16041">
        <v>93.99</v>
      </c>
      <c r="K16041" s="2" t="s">
        <v>12</v>
      </c>
      <c r="L16041" s="2" t="s">
        <v>43</v>
      </c>
    </row>
    <row r="16042" spans="1:12" x14ac:dyDescent="0.4">
      <c r="A16042" s="1">
        <v>43044</v>
      </c>
      <c r="B16042">
        <v>1.82</v>
      </c>
      <c r="C16042">
        <v>239371.8</v>
      </c>
      <c r="D16042">
        <v>10655.06</v>
      </c>
      <c r="E16042">
        <v>27191.48</v>
      </c>
      <c r="F16042">
        <v>115.51</v>
      </c>
      <c r="G16042">
        <v>201409.75</v>
      </c>
      <c r="H16042">
        <v>193133.43</v>
      </c>
      <c r="I16042">
        <v>8276.32</v>
      </c>
      <c r="J16042">
        <v>0</v>
      </c>
      <c r="K16042" s="2" t="s">
        <v>14</v>
      </c>
      <c r="L16042" s="2" t="s">
        <v>43</v>
      </c>
    </row>
    <row r="16043" spans="1:12" x14ac:dyDescent="0.4">
      <c r="A16043" s="1">
        <v>43044</v>
      </c>
      <c r="B16043">
        <v>1.51</v>
      </c>
      <c r="C16043">
        <v>288593.62</v>
      </c>
      <c r="D16043">
        <v>9954.77</v>
      </c>
      <c r="E16043">
        <v>229668.21</v>
      </c>
      <c r="F16043">
        <v>1209.71</v>
      </c>
      <c r="G16043">
        <v>47760.93</v>
      </c>
      <c r="H16043">
        <v>18323.669999999998</v>
      </c>
      <c r="I16043">
        <v>29437.26</v>
      </c>
      <c r="J16043">
        <v>0</v>
      </c>
      <c r="K16043" s="2" t="s">
        <v>12</v>
      </c>
      <c r="L16043" s="2" t="s">
        <v>44</v>
      </c>
    </row>
    <row r="16044" spans="1:12" x14ac:dyDescent="0.4">
      <c r="A16044" s="1">
        <v>43044</v>
      </c>
      <c r="B16044">
        <v>1.84</v>
      </c>
      <c r="C16044">
        <v>24687.17</v>
      </c>
      <c r="D16044">
        <v>0</v>
      </c>
      <c r="E16044">
        <v>148.57</v>
      </c>
      <c r="F16044">
        <v>0</v>
      </c>
      <c r="G16044">
        <v>24538.6</v>
      </c>
      <c r="H16044">
        <v>20317.990000000002</v>
      </c>
      <c r="I16044">
        <v>4220.6099999999997</v>
      </c>
      <c r="J16044">
        <v>0</v>
      </c>
      <c r="K16044" s="2" t="s">
        <v>14</v>
      </c>
      <c r="L16044" s="2" t="s">
        <v>44</v>
      </c>
    </row>
    <row r="16045" spans="1:12" x14ac:dyDescent="0.4">
      <c r="A16045" s="1">
        <v>43044</v>
      </c>
      <c r="B16045">
        <v>1.48</v>
      </c>
      <c r="C16045">
        <v>290421.2</v>
      </c>
      <c r="D16045">
        <v>185134.03</v>
      </c>
      <c r="E16045">
        <v>22655.69</v>
      </c>
      <c r="F16045">
        <v>698.11</v>
      </c>
      <c r="G16045">
        <v>81933.37</v>
      </c>
      <c r="H16045">
        <v>54667.82</v>
      </c>
      <c r="I16045">
        <v>27265.55</v>
      </c>
      <c r="J16045">
        <v>0</v>
      </c>
      <c r="K16045" s="2" t="s">
        <v>12</v>
      </c>
      <c r="L16045" s="2" t="s">
        <v>45</v>
      </c>
    </row>
    <row r="16046" spans="1:12" x14ac:dyDescent="0.4">
      <c r="A16046" s="1">
        <v>43044</v>
      </c>
      <c r="B16046">
        <v>2.0099999999999998</v>
      </c>
      <c r="C16046">
        <v>7634.15</v>
      </c>
      <c r="D16046">
        <v>248.29</v>
      </c>
      <c r="E16046">
        <v>1434.28</v>
      </c>
      <c r="F16046">
        <v>0</v>
      </c>
      <c r="G16046">
        <v>5951.58</v>
      </c>
      <c r="H16046">
        <v>4501.1000000000004</v>
      </c>
      <c r="I16046">
        <v>1450.48</v>
      </c>
      <c r="J16046">
        <v>0</v>
      </c>
      <c r="K16046" s="2" t="s">
        <v>14</v>
      </c>
      <c r="L16046" s="2" t="s">
        <v>45</v>
      </c>
    </row>
    <row r="16047" spans="1:12" x14ac:dyDescent="0.4">
      <c r="A16047" s="1">
        <v>43044</v>
      </c>
      <c r="B16047">
        <v>1.4</v>
      </c>
      <c r="C16047">
        <v>384628.71</v>
      </c>
      <c r="D16047">
        <v>38006.980000000003</v>
      </c>
      <c r="E16047">
        <v>174069.17</v>
      </c>
      <c r="F16047">
        <v>181.44</v>
      </c>
      <c r="G16047">
        <v>172371.12</v>
      </c>
      <c r="H16047">
        <v>141562.78</v>
      </c>
      <c r="I16047">
        <v>30808.34</v>
      </c>
      <c r="J16047">
        <v>0</v>
      </c>
      <c r="K16047" s="2" t="s">
        <v>12</v>
      </c>
      <c r="L16047" s="2" t="s">
        <v>46</v>
      </c>
    </row>
    <row r="16048" spans="1:12" x14ac:dyDescent="0.4">
      <c r="A16048" s="1">
        <v>43044</v>
      </c>
      <c r="B16048">
        <v>1.7</v>
      </c>
      <c r="C16048">
        <v>27824.19</v>
      </c>
      <c r="D16048">
        <v>1836.45</v>
      </c>
      <c r="E16048">
        <v>3409.48</v>
      </c>
      <c r="F16048">
        <v>0</v>
      </c>
      <c r="G16048">
        <v>22578.26</v>
      </c>
      <c r="H16048">
        <v>22517.97</v>
      </c>
      <c r="I16048">
        <v>60.29</v>
      </c>
      <c r="J16048">
        <v>0</v>
      </c>
      <c r="K16048" s="2" t="s">
        <v>14</v>
      </c>
      <c r="L16048" s="2" t="s">
        <v>46</v>
      </c>
    </row>
    <row r="16049" spans="1:12" x14ac:dyDescent="0.4">
      <c r="A16049" s="1">
        <v>43044</v>
      </c>
      <c r="B16049">
        <v>0.79</v>
      </c>
      <c r="C16049">
        <v>1208035.3999999999</v>
      </c>
      <c r="D16049">
        <v>555816.37</v>
      </c>
      <c r="E16049">
        <v>227846.11</v>
      </c>
      <c r="F16049">
        <v>9212.36</v>
      </c>
      <c r="G16049">
        <v>415160.56</v>
      </c>
      <c r="H16049">
        <v>330740.57</v>
      </c>
      <c r="I16049">
        <v>81893.320000000007</v>
      </c>
      <c r="J16049">
        <v>2526.67</v>
      </c>
      <c r="K16049" s="2" t="s">
        <v>12</v>
      </c>
      <c r="L16049" s="2" t="s">
        <v>47</v>
      </c>
    </row>
    <row r="16050" spans="1:12" x14ac:dyDescent="0.4">
      <c r="A16050" s="1">
        <v>43044</v>
      </c>
      <c r="B16050">
        <v>1.93</v>
      </c>
      <c r="C16050">
        <v>10290.709999999999</v>
      </c>
      <c r="D16050">
        <v>2207.9299999999998</v>
      </c>
      <c r="E16050">
        <v>1811.7</v>
      </c>
      <c r="F16050">
        <v>0</v>
      </c>
      <c r="G16050">
        <v>6271.08</v>
      </c>
      <c r="H16050">
        <v>6267.02</v>
      </c>
      <c r="I16050">
        <v>4.0599999999999996</v>
      </c>
      <c r="J16050">
        <v>0</v>
      </c>
      <c r="K16050" s="2" t="s">
        <v>14</v>
      </c>
      <c r="L16050" s="2" t="s">
        <v>47</v>
      </c>
    </row>
    <row r="16051" spans="1:12" x14ac:dyDescent="0.4">
      <c r="A16051" s="1">
        <v>43044</v>
      </c>
      <c r="B16051">
        <v>1.54</v>
      </c>
      <c r="C16051">
        <v>85430.88</v>
      </c>
      <c r="D16051">
        <v>29627.78</v>
      </c>
      <c r="E16051">
        <v>17235.32</v>
      </c>
      <c r="F16051">
        <v>1064.82</v>
      </c>
      <c r="G16051">
        <v>37502.959999999999</v>
      </c>
      <c r="H16051">
        <v>32659.31</v>
      </c>
      <c r="I16051">
        <v>4843.6499999999996</v>
      </c>
      <c r="J16051">
        <v>0</v>
      </c>
      <c r="K16051" s="2" t="s">
        <v>12</v>
      </c>
      <c r="L16051" s="2" t="s">
        <v>48</v>
      </c>
    </row>
    <row r="16052" spans="1:12" x14ac:dyDescent="0.4">
      <c r="A16052" s="1">
        <v>43044</v>
      </c>
      <c r="B16052">
        <v>1.43</v>
      </c>
      <c r="C16052">
        <v>11678.95</v>
      </c>
      <c r="D16052">
        <v>1191.23</v>
      </c>
      <c r="E16052">
        <v>12.41</v>
      </c>
      <c r="F16052">
        <v>0</v>
      </c>
      <c r="G16052">
        <v>10475.31</v>
      </c>
      <c r="H16052">
        <v>10463.09</v>
      </c>
      <c r="I16052">
        <v>12.22</v>
      </c>
      <c r="J16052">
        <v>0</v>
      </c>
      <c r="K16052" s="2" t="s">
        <v>14</v>
      </c>
      <c r="L16052" s="2" t="s">
        <v>48</v>
      </c>
    </row>
    <row r="16053" spans="1:12" x14ac:dyDescent="0.4">
      <c r="A16053" s="1">
        <v>43044</v>
      </c>
      <c r="B16053">
        <v>1.48</v>
      </c>
      <c r="C16053">
        <v>1380036.54</v>
      </c>
      <c r="D16053">
        <v>583677.03</v>
      </c>
      <c r="E16053">
        <v>410381.7</v>
      </c>
      <c r="F16053">
        <v>4216.04</v>
      </c>
      <c r="G16053">
        <v>381761.77</v>
      </c>
      <c r="H16053">
        <v>292776.18</v>
      </c>
      <c r="I16053">
        <v>88977.53</v>
      </c>
      <c r="J16053">
        <v>8.06</v>
      </c>
      <c r="K16053" s="2" t="s">
        <v>12</v>
      </c>
      <c r="L16053" s="2" t="s">
        <v>49</v>
      </c>
    </row>
    <row r="16054" spans="1:12" x14ac:dyDescent="0.4">
      <c r="A16054" s="1">
        <v>43044</v>
      </c>
      <c r="B16054">
        <v>1.89</v>
      </c>
      <c r="C16054">
        <v>48099.91</v>
      </c>
      <c r="D16054">
        <v>1006.07</v>
      </c>
      <c r="E16054">
        <v>13421.84</v>
      </c>
      <c r="F16054">
        <v>70.09</v>
      </c>
      <c r="G16054">
        <v>33601.910000000003</v>
      </c>
      <c r="H16054">
        <v>23095.17</v>
      </c>
      <c r="I16054">
        <v>10506.74</v>
      </c>
      <c r="J16054">
        <v>0</v>
      </c>
      <c r="K16054" s="2" t="s">
        <v>14</v>
      </c>
      <c r="L16054" s="2" t="s">
        <v>49</v>
      </c>
    </row>
    <row r="16055" spans="1:12" x14ac:dyDescent="0.4">
      <c r="A16055" s="1">
        <v>43044</v>
      </c>
      <c r="B16055">
        <v>1.03</v>
      </c>
      <c r="C16055">
        <v>681564.98</v>
      </c>
      <c r="D16055">
        <v>225938.5</v>
      </c>
      <c r="E16055">
        <v>150840.92000000001</v>
      </c>
      <c r="F16055">
        <v>14808.15</v>
      </c>
      <c r="G16055">
        <v>289977.40999999997</v>
      </c>
      <c r="H16055">
        <v>246798.74</v>
      </c>
      <c r="I16055">
        <v>42932.34</v>
      </c>
      <c r="J16055">
        <v>246.33</v>
      </c>
      <c r="K16055" s="2" t="s">
        <v>12</v>
      </c>
      <c r="L16055" s="2" t="s">
        <v>50</v>
      </c>
    </row>
    <row r="16056" spans="1:12" x14ac:dyDescent="0.4">
      <c r="A16056" s="1">
        <v>43044</v>
      </c>
      <c r="B16056">
        <v>2.4500000000000002</v>
      </c>
      <c r="C16056">
        <v>17023.02</v>
      </c>
      <c r="D16056">
        <v>2068.98</v>
      </c>
      <c r="E16056">
        <v>2392.02</v>
      </c>
      <c r="F16056">
        <v>0</v>
      </c>
      <c r="G16056">
        <v>12562.02</v>
      </c>
      <c r="H16056">
        <v>1473.33</v>
      </c>
      <c r="I16056">
        <v>11077.58</v>
      </c>
      <c r="J16056">
        <v>11.11</v>
      </c>
      <c r="K16056" s="2" t="s">
        <v>14</v>
      </c>
      <c r="L16056" s="2" t="s">
        <v>50</v>
      </c>
    </row>
    <row r="16057" spans="1:12" x14ac:dyDescent="0.4">
      <c r="A16057" s="1">
        <v>43044</v>
      </c>
      <c r="B16057">
        <v>1.39</v>
      </c>
      <c r="C16057">
        <v>271264.81</v>
      </c>
      <c r="D16057">
        <v>87732.98</v>
      </c>
      <c r="E16057">
        <v>82461.119999999995</v>
      </c>
      <c r="F16057">
        <v>4552.75</v>
      </c>
      <c r="G16057">
        <v>96517.96</v>
      </c>
      <c r="H16057">
        <v>94086.43</v>
      </c>
      <c r="I16057">
        <v>2431.5300000000002</v>
      </c>
      <c r="J16057">
        <v>0</v>
      </c>
      <c r="K16057" s="2" t="s">
        <v>12</v>
      </c>
      <c r="L16057" s="2" t="s">
        <v>51</v>
      </c>
    </row>
    <row r="16058" spans="1:12" x14ac:dyDescent="0.4">
      <c r="A16058" s="1">
        <v>43044</v>
      </c>
      <c r="B16058">
        <v>2.29</v>
      </c>
      <c r="C16058">
        <v>12304.78</v>
      </c>
      <c r="D16058">
        <v>192.26</v>
      </c>
      <c r="E16058">
        <v>4978.84</v>
      </c>
      <c r="F16058">
        <v>173.5</v>
      </c>
      <c r="G16058">
        <v>6960.18</v>
      </c>
      <c r="H16058">
        <v>6880.73</v>
      </c>
      <c r="I16058">
        <v>79.45</v>
      </c>
      <c r="J16058">
        <v>0</v>
      </c>
      <c r="K16058" s="2" t="s">
        <v>14</v>
      </c>
      <c r="L16058" s="2" t="s">
        <v>51</v>
      </c>
    </row>
    <row r="16059" spans="1:12" x14ac:dyDescent="0.4">
      <c r="A16059" s="1">
        <v>43044</v>
      </c>
      <c r="B16059">
        <v>1.1499999999999999</v>
      </c>
      <c r="C16059">
        <v>250600.37</v>
      </c>
      <c r="D16059">
        <v>82955.94</v>
      </c>
      <c r="E16059">
        <v>75403.92</v>
      </c>
      <c r="F16059">
        <v>1474.13</v>
      </c>
      <c r="G16059">
        <v>90766.38</v>
      </c>
      <c r="H16059">
        <v>87156.99</v>
      </c>
      <c r="I16059">
        <v>3547.7</v>
      </c>
      <c r="J16059">
        <v>61.69</v>
      </c>
      <c r="K16059" s="2" t="s">
        <v>12</v>
      </c>
      <c r="L16059" s="2" t="s">
        <v>52</v>
      </c>
    </row>
    <row r="16060" spans="1:12" x14ac:dyDescent="0.4">
      <c r="A16060" s="1">
        <v>43044</v>
      </c>
      <c r="B16060">
        <v>1.64</v>
      </c>
      <c r="C16060">
        <v>10865.72</v>
      </c>
      <c r="D16060">
        <v>1262.8499999999999</v>
      </c>
      <c r="E16060">
        <v>2499.88</v>
      </c>
      <c r="F16060">
        <v>52.94</v>
      </c>
      <c r="G16060">
        <v>7050.05</v>
      </c>
      <c r="H16060">
        <v>6880.75</v>
      </c>
      <c r="I16060">
        <v>169.3</v>
      </c>
      <c r="J16060">
        <v>0</v>
      </c>
      <c r="K16060" s="2" t="s">
        <v>14</v>
      </c>
      <c r="L16060" s="2" t="s">
        <v>52</v>
      </c>
    </row>
    <row r="16061" spans="1:12" x14ac:dyDescent="0.4">
      <c r="A16061" s="1">
        <v>43044</v>
      </c>
      <c r="B16061">
        <v>1.08</v>
      </c>
      <c r="C16061">
        <v>176421.06</v>
      </c>
      <c r="D16061">
        <v>65571.8</v>
      </c>
      <c r="E16061">
        <v>34149.97</v>
      </c>
      <c r="F16061">
        <v>209.3</v>
      </c>
      <c r="G16061">
        <v>76489.990000000005</v>
      </c>
      <c r="H16061">
        <v>69792.75</v>
      </c>
      <c r="I16061">
        <v>6641.68</v>
      </c>
      <c r="J16061">
        <v>55.56</v>
      </c>
      <c r="K16061" s="2" t="s">
        <v>12</v>
      </c>
      <c r="L16061" s="2" t="s">
        <v>53</v>
      </c>
    </row>
    <row r="16062" spans="1:12" x14ac:dyDescent="0.4">
      <c r="A16062" s="1">
        <v>43044</v>
      </c>
      <c r="B16062">
        <v>1.5</v>
      </c>
      <c r="C16062">
        <v>8255.7099999999991</v>
      </c>
      <c r="D16062">
        <v>163.9</v>
      </c>
      <c r="E16062">
        <v>1362.58</v>
      </c>
      <c r="F16062">
        <v>0</v>
      </c>
      <c r="G16062">
        <v>6729.23</v>
      </c>
      <c r="H16062">
        <v>6386.62</v>
      </c>
      <c r="I16062">
        <v>342.61</v>
      </c>
      <c r="J16062">
        <v>0</v>
      </c>
      <c r="K16062" s="2" t="s">
        <v>14</v>
      </c>
      <c r="L16062" s="2" t="s">
        <v>53</v>
      </c>
    </row>
    <row r="16063" spans="1:12" x14ac:dyDescent="0.4">
      <c r="A16063" s="1">
        <v>43044</v>
      </c>
      <c r="B16063">
        <v>1.36</v>
      </c>
      <c r="C16063">
        <v>407622.18</v>
      </c>
      <c r="D16063">
        <v>129130.3</v>
      </c>
      <c r="E16063">
        <v>234394.74</v>
      </c>
      <c r="F16063">
        <v>1020.06</v>
      </c>
      <c r="G16063">
        <v>43077.08</v>
      </c>
      <c r="H16063">
        <v>38736.42</v>
      </c>
      <c r="I16063">
        <v>429.99</v>
      </c>
      <c r="J16063">
        <v>3910.67</v>
      </c>
      <c r="K16063" s="2" t="s">
        <v>12</v>
      </c>
      <c r="L16063" s="2" t="s">
        <v>54</v>
      </c>
    </row>
    <row r="16064" spans="1:12" x14ac:dyDescent="0.4">
      <c r="A16064" s="1">
        <v>43044</v>
      </c>
      <c r="B16064">
        <v>1.74</v>
      </c>
      <c r="C16064">
        <v>8454.27</v>
      </c>
      <c r="D16064">
        <v>2535.09</v>
      </c>
      <c r="E16064">
        <v>2818.07</v>
      </c>
      <c r="F16064">
        <v>0</v>
      </c>
      <c r="G16064">
        <v>3101.11</v>
      </c>
      <c r="H16064">
        <v>3101.11</v>
      </c>
      <c r="I16064">
        <v>0</v>
      </c>
      <c r="J16064">
        <v>0</v>
      </c>
      <c r="K16064" s="2" t="s">
        <v>14</v>
      </c>
      <c r="L16064" s="2" t="s">
        <v>54</v>
      </c>
    </row>
    <row r="16065" spans="1:12" x14ac:dyDescent="0.4">
      <c r="A16065" s="1">
        <v>43044</v>
      </c>
      <c r="B16065">
        <v>1.04</v>
      </c>
      <c r="C16065">
        <v>493425.51</v>
      </c>
      <c r="D16065">
        <v>162044.54999999999</v>
      </c>
      <c r="E16065">
        <v>219943.83</v>
      </c>
      <c r="F16065">
        <v>17093.91</v>
      </c>
      <c r="G16065">
        <v>94343.22</v>
      </c>
      <c r="H16065">
        <v>88039.76</v>
      </c>
      <c r="I16065">
        <v>3916.8</v>
      </c>
      <c r="J16065">
        <v>2386.66</v>
      </c>
      <c r="K16065" s="2" t="s">
        <v>12</v>
      </c>
      <c r="L16065" s="2" t="s">
        <v>55</v>
      </c>
    </row>
    <row r="16066" spans="1:12" x14ac:dyDescent="0.4">
      <c r="A16066" s="1">
        <v>43044</v>
      </c>
      <c r="B16066">
        <v>1.6</v>
      </c>
      <c r="C16066">
        <v>16452.21</v>
      </c>
      <c r="D16066">
        <v>761.73</v>
      </c>
      <c r="E16066">
        <v>10819.54</v>
      </c>
      <c r="F16066">
        <v>0</v>
      </c>
      <c r="G16066">
        <v>4870.9399999999996</v>
      </c>
      <c r="H16066">
        <v>4870.9399999999996</v>
      </c>
      <c r="I16066">
        <v>0</v>
      </c>
      <c r="J16066">
        <v>0</v>
      </c>
      <c r="K16066" s="2" t="s">
        <v>14</v>
      </c>
      <c r="L16066" s="2" t="s">
        <v>55</v>
      </c>
    </row>
    <row r="16067" spans="1:12" x14ac:dyDescent="0.4">
      <c r="A16067" s="1">
        <v>43044</v>
      </c>
      <c r="B16067">
        <v>1.41</v>
      </c>
      <c r="C16067">
        <v>787625.8</v>
      </c>
      <c r="D16067">
        <v>261561.33</v>
      </c>
      <c r="E16067">
        <v>435912.81</v>
      </c>
      <c r="F16067">
        <v>3140</v>
      </c>
      <c r="G16067">
        <v>87011.66</v>
      </c>
      <c r="H16067">
        <v>84961.32</v>
      </c>
      <c r="I16067">
        <v>94.01</v>
      </c>
      <c r="J16067">
        <v>1956.33</v>
      </c>
      <c r="K16067" s="2" t="s">
        <v>12</v>
      </c>
      <c r="L16067" s="2" t="s">
        <v>56</v>
      </c>
    </row>
    <row r="16068" spans="1:12" x14ac:dyDescent="0.4">
      <c r="A16068" s="1">
        <v>43044</v>
      </c>
      <c r="B16068">
        <v>2.0499999999999998</v>
      </c>
      <c r="C16068">
        <v>20213.21</v>
      </c>
      <c r="D16068">
        <v>10983.96</v>
      </c>
      <c r="E16068">
        <v>8063.69</v>
      </c>
      <c r="F16068">
        <v>0</v>
      </c>
      <c r="G16068">
        <v>1165.56</v>
      </c>
      <c r="H16068">
        <v>1161.1199999999999</v>
      </c>
      <c r="I16068">
        <v>4.4400000000000004</v>
      </c>
      <c r="J16068">
        <v>0</v>
      </c>
      <c r="K16068" s="2" t="s">
        <v>14</v>
      </c>
      <c r="L16068" s="2" t="s">
        <v>56</v>
      </c>
    </row>
    <row r="16069" spans="1:12" x14ac:dyDescent="0.4">
      <c r="A16069" s="1">
        <v>43044</v>
      </c>
      <c r="B16069">
        <v>1.37</v>
      </c>
      <c r="C16069">
        <v>503544.6</v>
      </c>
      <c r="D16069">
        <v>119514.34</v>
      </c>
      <c r="E16069">
        <v>114867.45</v>
      </c>
      <c r="F16069">
        <v>6037.11</v>
      </c>
      <c r="G16069">
        <v>263125.7</v>
      </c>
      <c r="H16069">
        <v>222651.89</v>
      </c>
      <c r="I16069">
        <v>40236.49</v>
      </c>
      <c r="J16069">
        <v>237.32</v>
      </c>
      <c r="K16069" s="2" t="s">
        <v>12</v>
      </c>
      <c r="L16069" s="2" t="s">
        <v>57</v>
      </c>
    </row>
    <row r="16070" spans="1:12" x14ac:dyDescent="0.4">
      <c r="A16070" s="1">
        <v>43044</v>
      </c>
      <c r="B16070">
        <v>2.34</v>
      </c>
      <c r="C16070">
        <v>22872.63</v>
      </c>
      <c r="D16070">
        <v>788.17</v>
      </c>
      <c r="E16070">
        <v>8753.24</v>
      </c>
      <c r="F16070">
        <v>7.67</v>
      </c>
      <c r="G16070">
        <v>13323.55</v>
      </c>
      <c r="H16070">
        <v>1001.42</v>
      </c>
      <c r="I16070">
        <v>12312.18</v>
      </c>
      <c r="J16070">
        <v>9.9499999999999993</v>
      </c>
      <c r="K16070" s="2" t="s">
        <v>14</v>
      </c>
      <c r="L16070" s="2" t="s">
        <v>57</v>
      </c>
    </row>
    <row r="16071" spans="1:12" x14ac:dyDescent="0.4">
      <c r="A16071" s="1">
        <v>43044</v>
      </c>
      <c r="B16071">
        <v>1.28</v>
      </c>
      <c r="C16071">
        <v>308280.39</v>
      </c>
      <c r="D16071">
        <v>134738.68</v>
      </c>
      <c r="E16071">
        <v>56451.03</v>
      </c>
      <c r="F16071">
        <v>2686.05</v>
      </c>
      <c r="G16071">
        <v>114404.63</v>
      </c>
      <c r="H16071">
        <v>89967.7</v>
      </c>
      <c r="I16071">
        <v>23352.49</v>
      </c>
      <c r="J16071">
        <v>1084.44</v>
      </c>
      <c r="K16071" s="2" t="s">
        <v>12</v>
      </c>
      <c r="L16071" s="2" t="s">
        <v>58</v>
      </c>
    </row>
    <row r="16072" spans="1:12" x14ac:dyDescent="0.4">
      <c r="A16072" s="1">
        <v>43044</v>
      </c>
      <c r="B16072">
        <v>1.68</v>
      </c>
      <c r="C16072">
        <v>13736.56</v>
      </c>
      <c r="D16072">
        <v>125.12</v>
      </c>
      <c r="E16072">
        <v>3697.79</v>
      </c>
      <c r="F16072">
        <v>112.44</v>
      </c>
      <c r="G16072">
        <v>9801.2099999999991</v>
      </c>
      <c r="H16072">
        <v>9239.73</v>
      </c>
      <c r="I16072">
        <v>561.48</v>
      </c>
      <c r="J16072">
        <v>0</v>
      </c>
      <c r="K16072" s="2" t="s">
        <v>14</v>
      </c>
      <c r="L16072" s="2" t="s">
        <v>58</v>
      </c>
    </row>
    <row r="16073" spans="1:12" x14ac:dyDescent="0.4">
      <c r="A16073" s="1">
        <v>43044</v>
      </c>
      <c r="B16073">
        <v>0.99</v>
      </c>
      <c r="C16073">
        <v>5798077.8799999999</v>
      </c>
      <c r="D16073">
        <v>2770715.69</v>
      </c>
      <c r="E16073">
        <v>1154114.1100000001</v>
      </c>
      <c r="F16073">
        <v>24089.18</v>
      </c>
      <c r="G16073">
        <v>1849158.9</v>
      </c>
      <c r="H16073">
        <v>1127480.3400000001</v>
      </c>
      <c r="I16073">
        <v>716953.08</v>
      </c>
      <c r="J16073">
        <v>4725.4799999999996</v>
      </c>
      <c r="K16073" s="2" t="s">
        <v>12</v>
      </c>
      <c r="L16073" s="2" t="s">
        <v>59</v>
      </c>
    </row>
    <row r="16074" spans="1:12" x14ac:dyDescent="0.4">
      <c r="A16074" s="1">
        <v>43044</v>
      </c>
      <c r="B16074">
        <v>1.69</v>
      </c>
      <c r="C16074">
        <v>99714.13</v>
      </c>
      <c r="D16074">
        <v>20163.599999999999</v>
      </c>
      <c r="E16074">
        <v>2648.96</v>
      </c>
      <c r="F16074">
        <v>0</v>
      </c>
      <c r="G16074">
        <v>76901.570000000007</v>
      </c>
      <c r="H16074">
        <v>74677.27</v>
      </c>
      <c r="I16074">
        <v>2224.3000000000002</v>
      </c>
      <c r="J16074">
        <v>0</v>
      </c>
      <c r="K16074" s="2" t="s">
        <v>14</v>
      </c>
      <c r="L16074" s="2" t="s">
        <v>59</v>
      </c>
    </row>
    <row r="16075" spans="1:12" x14ac:dyDescent="0.4">
      <c r="A16075" s="1">
        <v>43044</v>
      </c>
      <c r="B16075">
        <v>1.34</v>
      </c>
      <c r="C16075">
        <v>3194059.94</v>
      </c>
      <c r="D16075">
        <v>1801086.94</v>
      </c>
      <c r="E16075">
        <v>298601.36</v>
      </c>
      <c r="F16075">
        <v>10159.030000000001</v>
      </c>
      <c r="G16075">
        <v>1084212.6100000001</v>
      </c>
      <c r="H16075">
        <v>767422.68</v>
      </c>
      <c r="I16075">
        <v>305652.13</v>
      </c>
      <c r="J16075">
        <v>11137.8</v>
      </c>
      <c r="K16075" s="2" t="s">
        <v>12</v>
      </c>
      <c r="L16075" s="2" t="s">
        <v>60</v>
      </c>
    </row>
    <row r="16076" spans="1:12" x14ac:dyDescent="0.4">
      <c r="A16076" s="1">
        <v>43044</v>
      </c>
      <c r="B16076">
        <v>1.8</v>
      </c>
      <c r="C16076">
        <v>89263.65</v>
      </c>
      <c r="D16076">
        <v>1631.92</v>
      </c>
      <c r="E16076">
        <v>17868.580000000002</v>
      </c>
      <c r="F16076">
        <v>138.66</v>
      </c>
      <c r="G16076">
        <v>69624.490000000005</v>
      </c>
      <c r="H16076">
        <v>57092.21</v>
      </c>
      <c r="I16076">
        <v>12532.28</v>
      </c>
      <c r="J16076">
        <v>0</v>
      </c>
      <c r="K16076" s="2" t="s">
        <v>14</v>
      </c>
      <c r="L16076" s="2" t="s">
        <v>60</v>
      </c>
    </row>
    <row r="16077" spans="1:12" x14ac:dyDescent="0.4">
      <c r="A16077" s="1">
        <v>43044</v>
      </c>
      <c r="B16077">
        <v>1.32</v>
      </c>
      <c r="C16077">
        <v>78530.28</v>
      </c>
      <c r="D16077">
        <v>22345.57</v>
      </c>
      <c r="E16077">
        <v>19106.3</v>
      </c>
      <c r="F16077">
        <v>286.43</v>
      </c>
      <c r="G16077">
        <v>36791.980000000003</v>
      </c>
      <c r="H16077">
        <v>31681.11</v>
      </c>
      <c r="I16077">
        <v>5078.04</v>
      </c>
      <c r="J16077">
        <v>32.83</v>
      </c>
      <c r="K16077" s="2" t="s">
        <v>12</v>
      </c>
      <c r="L16077" s="2" t="s">
        <v>61</v>
      </c>
    </row>
    <row r="16078" spans="1:12" x14ac:dyDescent="0.4">
      <c r="A16078" s="1">
        <v>43044</v>
      </c>
      <c r="B16078">
        <v>2.54</v>
      </c>
      <c r="C16078">
        <v>2596.5100000000002</v>
      </c>
      <c r="D16078">
        <v>215.25</v>
      </c>
      <c r="E16078">
        <v>1023.49</v>
      </c>
      <c r="F16078">
        <v>0</v>
      </c>
      <c r="G16078">
        <v>1357.77</v>
      </c>
      <c r="H16078">
        <v>380</v>
      </c>
      <c r="I16078">
        <v>977.77</v>
      </c>
      <c r="J16078">
        <v>0</v>
      </c>
      <c r="K16078" s="2" t="s">
        <v>14</v>
      </c>
      <c r="L16078" s="2" t="s">
        <v>61</v>
      </c>
    </row>
    <row r="16079" spans="1:12" x14ac:dyDescent="0.4">
      <c r="A16079" s="1">
        <v>43044</v>
      </c>
      <c r="B16079">
        <v>1.55</v>
      </c>
      <c r="C16079">
        <v>125685.45</v>
      </c>
      <c r="D16079">
        <v>58145.15</v>
      </c>
      <c r="E16079">
        <v>16129.77</v>
      </c>
      <c r="F16079">
        <v>588.91</v>
      </c>
      <c r="G16079">
        <v>50821.62</v>
      </c>
      <c r="H16079">
        <v>44600.41</v>
      </c>
      <c r="I16079">
        <v>6221.21</v>
      </c>
      <c r="J16079">
        <v>0</v>
      </c>
      <c r="K16079" s="2" t="s">
        <v>12</v>
      </c>
      <c r="L16079" s="2" t="s">
        <v>62</v>
      </c>
    </row>
    <row r="16080" spans="1:12" x14ac:dyDescent="0.4">
      <c r="A16080" s="1">
        <v>43044</v>
      </c>
      <c r="B16080">
        <v>1.77</v>
      </c>
      <c r="C16080">
        <v>6843.75</v>
      </c>
      <c r="D16080">
        <v>1.76</v>
      </c>
      <c r="E16080">
        <v>1255.74</v>
      </c>
      <c r="F16080">
        <v>0</v>
      </c>
      <c r="G16080">
        <v>5586.25</v>
      </c>
      <c r="H16080">
        <v>3920.93</v>
      </c>
      <c r="I16080">
        <v>1665.32</v>
      </c>
      <c r="J16080">
        <v>0</v>
      </c>
      <c r="K16080" s="2" t="s">
        <v>14</v>
      </c>
      <c r="L16080" s="2" t="s">
        <v>62</v>
      </c>
    </row>
    <row r="16081" spans="1:12" x14ac:dyDescent="0.4">
      <c r="A16081" s="1">
        <v>43044</v>
      </c>
      <c r="B16081">
        <v>1.44</v>
      </c>
      <c r="C16081">
        <v>52028.11</v>
      </c>
      <c r="D16081">
        <v>3247.93</v>
      </c>
      <c r="E16081">
        <v>29429.38</v>
      </c>
      <c r="F16081">
        <v>67.38</v>
      </c>
      <c r="G16081">
        <v>19283.419999999998</v>
      </c>
      <c r="H16081">
        <v>7444.72</v>
      </c>
      <c r="I16081">
        <v>11838.7</v>
      </c>
      <c r="J16081">
        <v>0</v>
      </c>
      <c r="K16081" s="2" t="s">
        <v>12</v>
      </c>
      <c r="L16081" s="2" t="s">
        <v>63</v>
      </c>
    </row>
    <row r="16082" spans="1:12" x14ac:dyDescent="0.4">
      <c r="A16082" s="1">
        <v>43044</v>
      </c>
      <c r="B16082">
        <v>1.38</v>
      </c>
      <c r="C16082">
        <v>5329.36</v>
      </c>
      <c r="D16082">
        <v>76.510000000000005</v>
      </c>
      <c r="E16082">
        <v>38.25</v>
      </c>
      <c r="F16082">
        <v>0</v>
      </c>
      <c r="G16082">
        <v>5214.6000000000004</v>
      </c>
      <c r="H16082">
        <v>5041.26</v>
      </c>
      <c r="I16082">
        <v>173.34</v>
      </c>
      <c r="J16082">
        <v>0</v>
      </c>
      <c r="K16082" s="2" t="s">
        <v>14</v>
      </c>
      <c r="L16082" s="2" t="s">
        <v>63</v>
      </c>
    </row>
    <row r="16083" spans="1:12" x14ac:dyDescent="0.4">
      <c r="A16083" s="1">
        <v>43044</v>
      </c>
      <c r="B16083">
        <v>1.48</v>
      </c>
      <c r="C16083">
        <v>323634.05</v>
      </c>
      <c r="D16083">
        <v>204472.52</v>
      </c>
      <c r="E16083">
        <v>30501.48</v>
      </c>
      <c r="F16083">
        <v>696.02</v>
      </c>
      <c r="G16083">
        <v>87964.03</v>
      </c>
      <c r="H16083">
        <v>54636.63</v>
      </c>
      <c r="I16083">
        <v>33327.4</v>
      </c>
      <c r="J16083">
        <v>0</v>
      </c>
      <c r="K16083" s="2" t="s">
        <v>12</v>
      </c>
      <c r="L16083" s="2" t="s">
        <v>64</v>
      </c>
    </row>
    <row r="16084" spans="1:12" x14ac:dyDescent="0.4">
      <c r="A16084" s="1">
        <v>43044</v>
      </c>
      <c r="B16084">
        <v>1.95</v>
      </c>
      <c r="C16084">
        <v>6566.58</v>
      </c>
      <c r="D16084">
        <v>117.74</v>
      </c>
      <c r="E16084">
        <v>949.73</v>
      </c>
      <c r="F16084">
        <v>0</v>
      </c>
      <c r="G16084">
        <v>5499.11</v>
      </c>
      <c r="H16084">
        <v>4451.12</v>
      </c>
      <c r="I16084">
        <v>1047.99</v>
      </c>
      <c r="J16084">
        <v>0</v>
      </c>
      <c r="K16084" s="2" t="s">
        <v>14</v>
      </c>
      <c r="L16084" s="2" t="s">
        <v>64</v>
      </c>
    </row>
    <row r="16085" spans="1:12" x14ac:dyDescent="0.4">
      <c r="A16085" s="1">
        <v>43044</v>
      </c>
      <c r="B16085">
        <v>1.19</v>
      </c>
      <c r="C16085">
        <v>32051594.239999998</v>
      </c>
      <c r="D16085">
        <v>11042128.27</v>
      </c>
      <c r="E16085">
        <v>9774987.75</v>
      </c>
      <c r="F16085">
        <v>400250.97</v>
      </c>
      <c r="G16085">
        <v>10834227.25</v>
      </c>
      <c r="H16085">
        <v>7470394.4199999999</v>
      </c>
      <c r="I16085">
        <v>3275463.49</v>
      </c>
      <c r="J16085">
        <v>88369.34</v>
      </c>
      <c r="K16085" s="2" t="s">
        <v>12</v>
      </c>
      <c r="L16085" s="2" t="s">
        <v>65</v>
      </c>
    </row>
    <row r="16086" spans="1:12" x14ac:dyDescent="0.4">
      <c r="A16086" s="1">
        <v>43044</v>
      </c>
      <c r="B16086">
        <v>1.82</v>
      </c>
      <c r="C16086">
        <v>1068530.0900000001</v>
      </c>
      <c r="D16086">
        <v>88073.16</v>
      </c>
      <c r="E16086">
        <v>244925.18</v>
      </c>
      <c r="F16086">
        <v>1059.6300000000001</v>
      </c>
      <c r="G16086">
        <v>733972.36</v>
      </c>
      <c r="H16086">
        <v>648557.68999999994</v>
      </c>
      <c r="I16086">
        <v>85378.96</v>
      </c>
      <c r="J16086">
        <v>35.71</v>
      </c>
      <c r="K16086" s="2" t="s">
        <v>14</v>
      </c>
      <c r="L16086" s="2" t="s">
        <v>65</v>
      </c>
    </row>
    <row r="16087" spans="1:12" x14ac:dyDescent="0.4">
      <c r="A16087" s="1">
        <v>43044</v>
      </c>
      <c r="B16087">
        <v>1.06</v>
      </c>
      <c r="C16087">
        <v>6417143.9500000002</v>
      </c>
      <c r="D16087">
        <v>2015381.78</v>
      </c>
      <c r="E16087">
        <v>1607251.56</v>
      </c>
      <c r="F16087">
        <v>83591.62</v>
      </c>
      <c r="G16087">
        <v>2710918.99</v>
      </c>
      <c r="H16087">
        <v>1453245.43</v>
      </c>
      <c r="I16087">
        <v>1249145.77</v>
      </c>
      <c r="J16087">
        <v>8527.7900000000009</v>
      </c>
      <c r="K16087" s="2" t="s">
        <v>12</v>
      </c>
      <c r="L16087" s="2" t="s">
        <v>66</v>
      </c>
    </row>
    <row r="16088" spans="1:12" x14ac:dyDescent="0.4">
      <c r="A16088" s="1">
        <v>43044</v>
      </c>
      <c r="B16088">
        <v>2.13</v>
      </c>
      <c r="C16088">
        <v>138955.1</v>
      </c>
      <c r="D16088">
        <v>19917.54</v>
      </c>
      <c r="E16088">
        <v>26607.93</v>
      </c>
      <c r="F16088">
        <v>57.58</v>
      </c>
      <c r="G16088">
        <v>92372.05</v>
      </c>
      <c r="H16088">
        <v>59737.21</v>
      </c>
      <c r="I16088">
        <v>32599.13</v>
      </c>
      <c r="J16088">
        <v>35.71</v>
      </c>
      <c r="K16088" s="2" t="s">
        <v>14</v>
      </c>
      <c r="L16088" s="2" t="s">
        <v>66</v>
      </c>
    </row>
    <row r="16089" spans="1:12" x14ac:dyDescent="0.4">
      <c r="A16089" s="1">
        <v>43044</v>
      </c>
      <c r="B16089">
        <v>0.94</v>
      </c>
      <c r="C16089">
        <v>791515.45</v>
      </c>
      <c r="D16089">
        <v>381629.56</v>
      </c>
      <c r="E16089">
        <v>199062.24</v>
      </c>
      <c r="F16089">
        <v>8891.1299999999992</v>
      </c>
      <c r="G16089">
        <v>201932.52</v>
      </c>
      <c r="H16089">
        <v>62748.05</v>
      </c>
      <c r="I16089">
        <v>139154.47</v>
      </c>
      <c r="J16089">
        <v>30</v>
      </c>
      <c r="K16089" s="2" t="s">
        <v>12</v>
      </c>
      <c r="L16089" s="2" t="s">
        <v>67</v>
      </c>
    </row>
    <row r="16090" spans="1:12" x14ac:dyDescent="0.4">
      <c r="A16090" s="1">
        <v>43044</v>
      </c>
      <c r="B16090">
        <v>1.74</v>
      </c>
      <c r="C16090">
        <v>12169.3</v>
      </c>
      <c r="D16090">
        <v>2012.76</v>
      </c>
      <c r="E16090">
        <v>1503.09</v>
      </c>
      <c r="F16090">
        <v>0</v>
      </c>
      <c r="G16090">
        <v>8653.4500000000007</v>
      </c>
      <c r="H16090">
        <v>8566.7900000000009</v>
      </c>
      <c r="I16090">
        <v>86.66</v>
      </c>
      <c r="J16090">
        <v>0</v>
      </c>
      <c r="K16090" s="2" t="s">
        <v>14</v>
      </c>
      <c r="L16090" s="2" t="s">
        <v>67</v>
      </c>
    </row>
    <row r="16091" spans="1:12" x14ac:dyDescent="0.4">
      <c r="A16091" s="1">
        <v>43051</v>
      </c>
      <c r="B16091">
        <v>1.26</v>
      </c>
      <c r="C16091">
        <v>113586</v>
      </c>
      <c r="D16091">
        <v>4509</v>
      </c>
      <c r="E16091">
        <v>96748</v>
      </c>
      <c r="F16091">
        <v>213</v>
      </c>
      <c r="G16091">
        <v>12115</v>
      </c>
      <c r="H16091">
        <v>8006</v>
      </c>
      <c r="I16091">
        <v>4109</v>
      </c>
      <c r="J16091">
        <v>0</v>
      </c>
      <c r="K16091" s="2" t="s">
        <v>12</v>
      </c>
      <c r="L16091" s="2" t="s">
        <v>13</v>
      </c>
    </row>
    <row r="16092" spans="1:12" x14ac:dyDescent="0.4">
      <c r="A16092" s="1">
        <v>43051</v>
      </c>
      <c r="B16092">
        <v>1.71</v>
      </c>
      <c r="C16092">
        <v>2664.62</v>
      </c>
      <c r="D16092">
        <v>0</v>
      </c>
      <c r="E16092">
        <v>245.71</v>
      </c>
      <c r="F16092">
        <v>0</v>
      </c>
      <c r="G16092">
        <v>2418.91</v>
      </c>
      <c r="H16092">
        <v>2418.91</v>
      </c>
      <c r="I16092">
        <v>0</v>
      </c>
      <c r="J16092">
        <v>0</v>
      </c>
      <c r="K16092" s="2" t="s">
        <v>14</v>
      </c>
      <c r="L16092" s="2" t="s">
        <v>13</v>
      </c>
    </row>
    <row r="16093" spans="1:12" x14ac:dyDescent="0.4">
      <c r="A16093" s="1">
        <v>43051</v>
      </c>
      <c r="B16093">
        <v>1.1100000000000001</v>
      </c>
      <c r="C16093">
        <v>518209</v>
      </c>
      <c r="D16093">
        <v>251896</v>
      </c>
      <c r="E16093">
        <v>31719</v>
      </c>
      <c r="F16093">
        <v>1398</v>
      </c>
      <c r="G16093">
        <v>233196</v>
      </c>
      <c r="H16093">
        <v>154898</v>
      </c>
      <c r="I16093">
        <v>75134</v>
      </c>
      <c r="J16093">
        <v>3164</v>
      </c>
      <c r="K16093" s="2" t="s">
        <v>12</v>
      </c>
      <c r="L16093" s="2" t="s">
        <v>15</v>
      </c>
    </row>
    <row r="16094" spans="1:12" x14ac:dyDescent="0.4">
      <c r="A16094" s="1">
        <v>43051</v>
      </c>
      <c r="B16094">
        <v>1.8</v>
      </c>
      <c r="C16094">
        <v>12115.78</v>
      </c>
      <c r="D16094">
        <v>199.47</v>
      </c>
      <c r="E16094">
        <v>4259.5200000000004</v>
      </c>
      <c r="F16094">
        <v>0</v>
      </c>
      <c r="G16094">
        <v>7656.79</v>
      </c>
      <c r="H16094">
        <v>6474.29</v>
      </c>
      <c r="I16094">
        <v>1182.5</v>
      </c>
      <c r="J16094">
        <v>0</v>
      </c>
      <c r="K16094" s="2" t="s">
        <v>14</v>
      </c>
      <c r="L16094" s="2" t="s">
        <v>15</v>
      </c>
    </row>
    <row r="16095" spans="1:12" x14ac:dyDescent="0.4">
      <c r="A16095" s="1">
        <v>43051</v>
      </c>
      <c r="B16095">
        <v>1.49</v>
      </c>
      <c r="C16095">
        <v>658693</v>
      </c>
      <c r="D16095">
        <v>78052</v>
      </c>
      <c r="E16095">
        <v>387453</v>
      </c>
      <c r="F16095">
        <v>3925</v>
      </c>
      <c r="G16095">
        <v>189263</v>
      </c>
      <c r="H16095">
        <v>178913</v>
      </c>
      <c r="I16095">
        <v>10350</v>
      </c>
      <c r="J16095">
        <v>0</v>
      </c>
      <c r="K16095" s="2" t="s">
        <v>12</v>
      </c>
      <c r="L16095" s="2" t="s">
        <v>16</v>
      </c>
    </row>
    <row r="16096" spans="1:12" x14ac:dyDescent="0.4">
      <c r="A16096" s="1">
        <v>43051</v>
      </c>
      <c r="B16096">
        <v>1.81</v>
      </c>
      <c r="C16096">
        <v>33641.31</v>
      </c>
      <c r="D16096">
        <v>823.07</v>
      </c>
      <c r="E16096">
        <v>7144.26</v>
      </c>
      <c r="F16096">
        <v>105.89</v>
      </c>
      <c r="G16096">
        <v>25568.09</v>
      </c>
      <c r="H16096">
        <v>25558.09</v>
      </c>
      <c r="I16096">
        <v>10</v>
      </c>
      <c r="J16096">
        <v>0</v>
      </c>
      <c r="K16096" s="2" t="s">
        <v>14</v>
      </c>
      <c r="L16096" s="2" t="s">
        <v>16</v>
      </c>
    </row>
    <row r="16097" spans="1:12" x14ac:dyDescent="0.4">
      <c r="A16097" s="1">
        <v>43051</v>
      </c>
      <c r="B16097">
        <v>1.23</v>
      </c>
      <c r="C16097">
        <v>81827</v>
      </c>
      <c r="D16097">
        <v>37876</v>
      </c>
      <c r="E16097">
        <v>2047</v>
      </c>
      <c r="F16097">
        <v>4630</v>
      </c>
      <c r="G16097">
        <v>37274</v>
      </c>
      <c r="H16097">
        <v>32441</v>
      </c>
      <c r="I16097">
        <v>4811</v>
      </c>
      <c r="J16097">
        <v>21</v>
      </c>
      <c r="K16097" s="2" t="s">
        <v>12</v>
      </c>
      <c r="L16097" s="2" t="s">
        <v>17</v>
      </c>
    </row>
    <row r="16098" spans="1:12" x14ac:dyDescent="0.4">
      <c r="A16098" s="1">
        <v>43051</v>
      </c>
      <c r="B16098">
        <v>1.88</v>
      </c>
      <c r="C16098">
        <v>1869.21</v>
      </c>
      <c r="D16098">
        <v>46.66</v>
      </c>
      <c r="E16098">
        <v>484.39</v>
      </c>
      <c r="F16098">
        <v>0</v>
      </c>
      <c r="G16098">
        <v>1338.16</v>
      </c>
      <c r="H16098">
        <v>356.27</v>
      </c>
      <c r="I16098">
        <v>981.89</v>
      </c>
      <c r="J16098">
        <v>0</v>
      </c>
      <c r="K16098" s="2" t="s">
        <v>14</v>
      </c>
      <c r="L16098" s="2" t="s">
        <v>17</v>
      </c>
    </row>
    <row r="16099" spans="1:12" x14ac:dyDescent="0.4">
      <c r="A16099" s="1">
        <v>43051</v>
      </c>
      <c r="B16099">
        <v>1.23</v>
      </c>
      <c r="C16099">
        <v>639092</v>
      </c>
      <c r="D16099">
        <v>15689</v>
      </c>
      <c r="E16099">
        <v>533027</v>
      </c>
      <c r="F16099">
        <v>5720</v>
      </c>
      <c r="G16099">
        <v>84655</v>
      </c>
      <c r="H16099">
        <v>74568</v>
      </c>
      <c r="I16099">
        <v>10086</v>
      </c>
      <c r="J16099">
        <v>0</v>
      </c>
      <c r="K16099" s="2" t="s">
        <v>12</v>
      </c>
      <c r="L16099" s="2" t="s">
        <v>18</v>
      </c>
    </row>
    <row r="16100" spans="1:12" x14ac:dyDescent="0.4">
      <c r="A16100" s="1">
        <v>43051</v>
      </c>
      <c r="B16100">
        <v>1.87</v>
      </c>
      <c r="C16100">
        <v>26148.28</v>
      </c>
      <c r="D16100">
        <v>24.04</v>
      </c>
      <c r="E16100">
        <v>1429.61</v>
      </c>
      <c r="F16100">
        <v>0</v>
      </c>
      <c r="G16100">
        <v>24694.63</v>
      </c>
      <c r="H16100">
        <v>21304.78</v>
      </c>
      <c r="I16100">
        <v>3389.85</v>
      </c>
      <c r="J16100">
        <v>0</v>
      </c>
      <c r="K16100" s="2" t="s">
        <v>14</v>
      </c>
      <c r="L16100" s="2" t="s">
        <v>18</v>
      </c>
    </row>
    <row r="16101" spans="1:12" x14ac:dyDescent="0.4">
      <c r="A16101" s="1">
        <v>43051</v>
      </c>
      <c r="B16101">
        <v>1.37</v>
      </c>
      <c r="C16101">
        <v>118434</v>
      </c>
      <c r="D16101">
        <v>10402</v>
      </c>
      <c r="E16101">
        <v>55305</v>
      </c>
      <c r="F16101">
        <v>48</v>
      </c>
      <c r="G16101">
        <v>52678</v>
      </c>
      <c r="H16101">
        <v>45324</v>
      </c>
      <c r="I16101">
        <v>7354</v>
      </c>
      <c r="J16101">
        <v>0</v>
      </c>
      <c r="K16101" s="2" t="s">
        <v>12</v>
      </c>
      <c r="L16101" s="2" t="s">
        <v>19</v>
      </c>
    </row>
    <row r="16102" spans="1:12" x14ac:dyDescent="0.4">
      <c r="A16102" s="1">
        <v>43051</v>
      </c>
      <c r="B16102">
        <v>1.39</v>
      </c>
      <c r="C16102">
        <v>12395.75</v>
      </c>
      <c r="D16102">
        <v>250.66</v>
      </c>
      <c r="E16102">
        <v>105.43</v>
      </c>
      <c r="F16102">
        <v>0</v>
      </c>
      <c r="G16102">
        <v>12039.66</v>
      </c>
      <c r="H16102">
        <v>6031.35</v>
      </c>
      <c r="I16102">
        <v>6008.31</v>
      </c>
      <c r="J16102">
        <v>0</v>
      </c>
      <c r="K16102" s="2" t="s">
        <v>14</v>
      </c>
      <c r="L16102" s="2" t="s">
        <v>19</v>
      </c>
    </row>
    <row r="16103" spans="1:12" x14ac:dyDescent="0.4">
      <c r="A16103" s="1">
        <v>43051</v>
      </c>
      <c r="B16103">
        <v>1.1499999999999999</v>
      </c>
      <c r="C16103">
        <v>5637795</v>
      </c>
      <c r="D16103">
        <v>2309785</v>
      </c>
      <c r="E16103">
        <v>1882561</v>
      </c>
      <c r="F16103">
        <v>108415</v>
      </c>
      <c r="G16103">
        <v>1337035</v>
      </c>
      <c r="H16103">
        <v>1248089</v>
      </c>
      <c r="I16103">
        <v>30662</v>
      </c>
      <c r="J16103">
        <v>58284</v>
      </c>
      <c r="K16103" s="2" t="s">
        <v>12</v>
      </c>
      <c r="L16103" s="2" t="s">
        <v>20</v>
      </c>
    </row>
    <row r="16104" spans="1:12" x14ac:dyDescent="0.4">
      <c r="A16104" s="1">
        <v>43051</v>
      </c>
      <c r="B16104">
        <v>1.99</v>
      </c>
      <c r="C16104">
        <v>122017.93</v>
      </c>
      <c r="D16104">
        <v>29124.07</v>
      </c>
      <c r="E16104">
        <v>43952.88</v>
      </c>
      <c r="F16104">
        <v>1.59</v>
      </c>
      <c r="G16104">
        <v>48939.39</v>
      </c>
      <c r="H16104">
        <v>48885.5</v>
      </c>
      <c r="I16104">
        <v>53.89</v>
      </c>
      <c r="J16104">
        <v>0</v>
      </c>
      <c r="K16104" s="2" t="s">
        <v>14</v>
      </c>
      <c r="L16104" s="2" t="s">
        <v>20</v>
      </c>
    </row>
    <row r="16105" spans="1:12" x14ac:dyDescent="0.4">
      <c r="A16105" s="1">
        <v>43051</v>
      </c>
      <c r="B16105">
        <v>1.44</v>
      </c>
      <c r="C16105">
        <v>190445</v>
      </c>
      <c r="D16105">
        <v>53681</v>
      </c>
      <c r="E16105">
        <v>65657</v>
      </c>
      <c r="F16105">
        <v>4551</v>
      </c>
      <c r="G16105">
        <v>66556</v>
      </c>
      <c r="H16105">
        <v>62017</v>
      </c>
      <c r="I16105">
        <v>4539</v>
      </c>
      <c r="J16105">
        <v>0</v>
      </c>
      <c r="K16105" s="2" t="s">
        <v>12</v>
      </c>
      <c r="L16105" s="2" t="s">
        <v>21</v>
      </c>
    </row>
    <row r="16106" spans="1:12" x14ac:dyDescent="0.4">
      <c r="A16106" s="1">
        <v>43051</v>
      </c>
      <c r="B16106">
        <v>2.15</v>
      </c>
      <c r="C16106">
        <v>9048.5</v>
      </c>
      <c r="D16106">
        <v>16.489999999999998</v>
      </c>
      <c r="E16106">
        <v>3865.41</v>
      </c>
      <c r="F16106">
        <v>176.72</v>
      </c>
      <c r="G16106">
        <v>4989.88</v>
      </c>
      <c r="H16106">
        <v>4734.38</v>
      </c>
      <c r="I16106">
        <v>255.5</v>
      </c>
      <c r="J16106">
        <v>0</v>
      </c>
      <c r="K16106" s="2" t="s">
        <v>14</v>
      </c>
      <c r="L16106" s="2" t="s">
        <v>21</v>
      </c>
    </row>
    <row r="16107" spans="1:12" x14ac:dyDescent="0.4">
      <c r="A16107" s="1">
        <v>43051</v>
      </c>
      <c r="B16107">
        <v>1.78</v>
      </c>
      <c r="C16107">
        <v>541010</v>
      </c>
      <c r="D16107">
        <v>90581</v>
      </c>
      <c r="E16107">
        <v>276787</v>
      </c>
      <c r="F16107">
        <v>91330</v>
      </c>
      <c r="G16107">
        <v>82312</v>
      </c>
      <c r="H16107">
        <v>79021</v>
      </c>
      <c r="I16107">
        <v>3280</v>
      </c>
      <c r="J16107">
        <v>12</v>
      </c>
      <c r="K16107" s="2" t="s">
        <v>12</v>
      </c>
      <c r="L16107" s="2" t="s">
        <v>22</v>
      </c>
    </row>
    <row r="16108" spans="1:12" x14ac:dyDescent="0.4">
      <c r="A16108" s="1">
        <v>43051</v>
      </c>
      <c r="B16108">
        <v>2.06</v>
      </c>
      <c r="C16108">
        <v>32924.339999999997</v>
      </c>
      <c r="D16108">
        <v>24.78</v>
      </c>
      <c r="E16108">
        <v>25147.1</v>
      </c>
      <c r="F16108">
        <v>0</v>
      </c>
      <c r="G16108">
        <v>7752.46</v>
      </c>
      <c r="H16108">
        <v>7733.57</v>
      </c>
      <c r="I16108">
        <v>18.89</v>
      </c>
      <c r="J16108">
        <v>0</v>
      </c>
      <c r="K16108" s="2" t="s">
        <v>14</v>
      </c>
      <c r="L16108" s="2" t="s">
        <v>22</v>
      </c>
    </row>
    <row r="16109" spans="1:12" x14ac:dyDescent="0.4">
      <c r="A16109" s="1">
        <v>43051</v>
      </c>
      <c r="B16109">
        <v>0.9</v>
      </c>
      <c r="C16109">
        <v>324830</v>
      </c>
      <c r="D16109">
        <v>5473</v>
      </c>
      <c r="E16109">
        <v>119880</v>
      </c>
      <c r="F16109">
        <v>868</v>
      </c>
      <c r="G16109">
        <v>198609</v>
      </c>
      <c r="H16109">
        <v>16033</v>
      </c>
      <c r="I16109">
        <v>182385</v>
      </c>
      <c r="J16109">
        <v>190</v>
      </c>
      <c r="K16109" s="2" t="s">
        <v>12</v>
      </c>
      <c r="L16109" s="2" t="s">
        <v>23</v>
      </c>
    </row>
    <row r="16110" spans="1:12" x14ac:dyDescent="0.4">
      <c r="A16110" s="1">
        <v>43051</v>
      </c>
      <c r="B16110">
        <v>1.67</v>
      </c>
      <c r="C16110">
        <v>12271.52</v>
      </c>
      <c r="D16110">
        <v>203.73</v>
      </c>
      <c r="E16110">
        <v>3368.13</v>
      </c>
      <c r="F16110">
        <v>0</v>
      </c>
      <c r="G16110">
        <v>8699.66</v>
      </c>
      <c r="H16110">
        <v>5085.49</v>
      </c>
      <c r="I16110">
        <v>3614.17</v>
      </c>
      <c r="J16110">
        <v>0</v>
      </c>
      <c r="K16110" s="2" t="s">
        <v>14</v>
      </c>
      <c r="L16110" s="2" t="s">
        <v>23</v>
      </c>
    </row>
    <row r="16111" spans="1:12" x14ac:dyDescent="0.4">
      <c r="A16111" s="1">
        <v>43051</v>
      </c>
      <c r="B16111">
        <v>0.97</v>
      </c>
      <c r="C16111">
        <v>196433</v>
      </c>
      <c r="D16111">
        <v>98437</v>
      </c>
      <c r="E16111">
        <v>14574</v>
      </c>
      <c r="F16111">
        <v>866</v>
      </c>
      <c r="G16111">
        <v>82556</v>
      </c>
      <c r="H16111">
        <v>69587</v>
      </c>
      <c r="I16111">
        <v>12778</v>
      </c>
      <c r="J16111">
        <v>191</v>
      </c>
      <c r="K16111" s="2" t="s">
        <v>12</v>
      </c>
      <c r="L16111" s="2" t="s">
        <v>24</v>
      </c>
    </row>
    <row r="16112" spans="1:12" x14ac:dyDescent="0.4">
      <c r="A16112" s="1">
        <v>43051</v>
      </c>
      <c r="B16112">
        <v>1.53</v>
      </c>
      <c r="C16112">
        <v>8438.61</v>
      </c>
      <c r="D16112">
        <v>590.03</v>
      </c>
      <c r="E16112">
        <v>1463.98</v>
      </c>
      <c r="F16112">
        <v>0</v>
      </c>
      <c r="G16112">
        <v>6384.6</v>
      </c>
      <c r="H16112">
        <v>6057.45</v>
      </c>
      <c r="I16112">
        <v>327.14999999999998</v>
      </c>
      <c r="J16112">
        <v>0</v>
      </c>
      <c r="K16112" s="2" t="s">
        <v>14</v>
      </c>
      <c r="L16112" s="2" t="s">
        <v>24</v>
      </c>
    </row>
    <row r="16113" spans="1:12" x14ac:dyDescent="0.4">
      <c r="A16113" s="1">
        <v>43051</v>
      </c>
      <c r="B16113">
        <v>0.96</v>
      </c>
      <c r="C16113">
        <v>1054327</v>
      </c>
      <c r="D16113">
        <v>509106</v>
      </c>
      <c r="E16113">
        <v>271438</v>
      </c>
      <c r="F16113">
        <v>4615</v>
      </c>
      <c r="G16113">
        <v>269169</v>
      </c>
      <c r="H16113">
        <v>120695</v>
      </c>
      <c r="I16113">
        <v>148352</v>
      </c>
      <c r="J16113">
        <v>121</v>
      </c>
      <c r="K16113" s="2" t="s">
        <v>12</v>
      </c>
      <c r="L16113" s="2" t="s">
        <v>25</v>
      </c>
    </row>
    <row r="16114" spans="1:12" x14ac:dyDescent="0.4">
      <c r="A16114" s="1">
        <v>43051</v>
      </c>
      <c r="B16114">
        <v>1.7</v>
      </c>
      <c r="C16114">
        <v>20245.580000000002</v>
      </c>
      <c r="D16114">
        <v>5898.74</v>
      </c>
      <c r="E16114">
        <v>416.95</v>
      </c>
      <c r="F16114">
        <v>0</v>
      </c>
      <c r="G16114">
        <v>13929.89</v>
      </c>
      <c r="H16114">
        <v>13895.16</v>
      </c>
      <c r="I16114">
        <v>34.729999999999997</v>
      </c>
      <c r="J16114">
        <v>0</v>
      </c>
      <c r="K16114" s="2" t="s">
        <v>14</v>
      </c>
      <c r="L16114" s="2" t="s">
        <v>25</v>
      </c>
    </row>
    <row r="16115" spans="1:12" x14ac:dyDescent="0.4">
      <c r="A16115" s="1">
        <v>43051</v>
      </c>
      <c r="B16115">
        <v>1.03</v>
      </c>
      <c r="C16115">
        <v>847836</v>
      </c>
      <c r="D16115">
        <v>137872</v>
      </c>
      <c r="E16115">
        <v>269918</v>
      </c>
      <c r="F16115">
        <v>8942</v>
      </c>
      <c r="G16115">
        <v>431105</v>
      </c>
      <c r="H16115">
        <v>102535</v>
      </c>
      <c r="I16115">
        <v>328570</v>
      </c>
      <c r="J16115">
        <v>0</v>
      </c>
      <c r="K16115" s="2" t="s">
        <v>12</v>
      </c>
      <c r="L16115" s="2" t="s">
        <v>26</v>
      </c>
    </row>
    <row r="16116" spans="1:12" x14ac:dyDescent="0.4">
      <c r="A16116" s="1">
        <v>43051</v>
      </c>
      <c r="B16116">
        <v>1.99</v>
      </c>
      <c r="C16116">
        <v>16859.849999999999</v>
      </c>
      <c r="D16116">
        <v>4294.3500000000004</v>
      </c>
      <c r="E16116">
        <v>411.81</v>
      </c>
      <c r="F16116">
        <v>20.71</v>
      </c>
      <c r="G16116">
        <v>12132.98</v>
      </c>
      <c r="H16116">
        <v>12014.56</v>
      </c>
      <c r="I16116">
        <v>118.42</v>
      </c>
      <c r="J16116">
        <v>0</v>
      </c>
      <c r="K16116" s="2" t="s">
        <v>14</v>
      </c>
      <c r="L16116" s="2" t="s">
        <v>26</v>
      </c>
    </row>
    <row r="16117" spans="1:12" x14ac:dyDescent="0.4">
      <c r="A16117" s="1">
        <v>43051</v>
      </c>
      <c r="B16117">
        <v>0.93</v>
      </c>
      <c r="C16117">
        <v>432903</v>
      </c>
      <c r="D16117">
        <v>163957</v>
      </c>
      <c r="E16117">
        <v>42219</v>
      </c>
      <c r="F16117">
        <v>8156</v>
      </c>
      <c r="G16117">
        <v>218572</v>
      </c>
      <c r="H16117">
        <v>185753</v>
      </c>
      <c r="I16117">
        <v>32216</v>
      </c>
      <c r="J16117">
        <v>602</v>
      </c>
      <c r="K16117" s="2" t="s">
        <v>12</v>
      </c>
      <c r="L16117" s="2" t="s">
        <v>27</v>
      </c>
    </row>
    <row r="16118" spans="1:12" x14ac:dyDescent="0.4">
      <c r="A16118" s="1">
        <v>43051</v>
      </c>
      <c r="B16118">
        <v>1.42</v>
      </c>
      <c r="C16118">
        <v>17851.73</v>
      </c>
      <c r="D16118">
        <v>718.59</v>
      </c>
      <c r="E16118">
        <v>2938.26</v>
      </c>
      <c r="F16118">
        <v>0</v>
      </c>
      <c r="G16118">
        <v>14154.71</v>
      </c>
      <c r="H16118">
        <v>13814.96</v>
      </c>
      <c r="I16118">
        <v>339.75</v>
      </c>
      <c r="J16118">
        <v>0</v>
      </c>
      <c r="K16118" s="2" t="s">
        <v>14</v>
      </c>
      <c r="L16118" s="2" t="s">
        <v>27</v>
      </c>
    </row>
    <row r="16119" spans="1:12" x14ac:dyDescent="0.4">
      <c r="A16119" s="1">
        <v>43051</v>
      </c>
      <c r="B16119">
        <v>1.59</v>
      </c>
      <c r="C16119">
        <v>110784</v>
      </c>
      <c r="D16119">
        <v>2585</v>
      </c>
      <c r="E16119">
        <v>49202</v>
      </c>
      <c r="F16119">
        <v>17062</v>
      </c>
      <c r="G16119">
        <v>41935</v>
      </c>
      <c r="H16119">
        <v>31462</v>
      </c>
      <c r="I16119">
        <v>8517</v>
      </c>
      <c r="J16119">
        <v>1957</v>
      </c>
      <c r="K16119" s="2" t="s">
        <v>12</v>
      </c>
      <c r="L16119" s="2" t="s">
        <v>28</v>
      </c>
    </row>
    <row r="16120" spans="1:12" x14ac:dyDescent="0.4">
      <c r="A16120" s="1">
        <v>43051</v>
      </c>
      <c r="B16120">
        <v>1.43</v>
      </c>
      <c r="C16120">
        <v>8507.18</v>
      </c>
      <c r="D16120">
        <v>37.26</v>
      </c>
      <c r="E16120">
        <v>1159.3900000000001</v>
      </c>
      <c r="F16120">
        <v>0</v>
      </c>
      <c r="G16120">
        <v>7310.53</v>
      </c>
      <c r="H16120">
        <v>7303.86</v>
      </c>
      <c r="I16120">
        <v>6.67</v>
      </c>
      <c r="J16120">
        <v>0</v>
      </c>
      <c r="K16120" s="2" t="s">
        <v>14</v>
      </c>
      <c r="L16120" s="2" t="s">
        <v>28</v>
      </c>
    </row>
    <row r="16121" spans="1:12" x14ac:dyDescent="0.4">
      <c r="A16121" s="1">
        <v>43051</v>
      </c>
      <c r="B16121">
        <v>1.19</v>
      </c>
      <c r="C16121">
        <v>3284210</v>
      </c>
      <c r="D16121">
        <v>699961</v>
      </c>
      <c r="E16121">
        <v>1049661</v>
      </c>
      <c r="F16121">
        <v>151409</v>
      </c>
      <c r="G16121">
        <v>1383179</v>
      </c>
      <c r="H16121">
        <v>791377</v>
      </c>
      <c r="I16121">
        <v>585936</v>
      </c>
      <c r="J16121">
        <v>5866</v>
      </c>
      <c r="K16121" s="2" t="s">
        <v>12</v>
      </c>
      <c r="L16121" s="2" t="s">
        <v>29</v>
      </c>
    </row>
    <row r="16122" spans="1:12" x14ac:dyDescent="0.4">
      <c r="A16122" s="1">
        <v>43051</v>
      </c>
      <c r="B16122">
        <v>1.64</v>
      </c>
      <c r="C16122">
        <v>159071.48000000001</v>
      </c>
      <c r="D16122">
        <v>3624.05</v>
      </c>
      <c r="E16122">
        <v>45966.15</v>
      </c>
      <c r="F16122">
        <v>0</v>
      </c>
      <c r="G16122">
        <v>109173.25</v>
      </c>
      <c r="H16122">
        <v>96907</v>
      </c>
      <c r="I16122">
        <v>12266.25</v>
      </c>
      <c r="J16122">
        <v>0</v>
      </c>
      <c r="K16122" s="2" t="s">
        <v>14</v>
      </c>
      <c r="L16122" s="2" t="s">
        <v>29</v>
      </c>
    </row>
    <row r="16123" spans="1:12" x14ac:dyDescent="0.4">
      <c r="A16123" s="1">
        <v>43051</v>
      </c>
      <c r="B16123">
        <v>1.38</v>
      </c>
      <c r="C16123">
        <v>201442</v>
      </c>
      <c r="D16123">
        <v>31166</v>
      </c>
      <c r="E16123">
        <v>99684</v>
      </c>
      <c r="F16123">
        <v>74</v>
      </c>
      <c r="G16123">
        <v>70518</v>
      </c>
      <c r="H16123">
        <v>54249</v>
      </c>
      <c r="I16123">
        <v>16269</v>
      </c>
      <c r="J16123">
        <v>0</v>
      </c>
      <c r="K16123" s="2" t="s">
        <v>12</v>
      </c>
      <c r="L16123" s="2" t="s">
        <v>30</v>
      </c>
    </row>
    <row r="16124" spans="1:12" x14ac:dyDescent="0.4">
      <c r="A16124" s="1">
        <v>43051</v>
      </c>
      <c r="B16124">
        <v>1.56</v>
      </c>
      <c r="C16124">
        <v>19100.439999999999</v>
      </c>
      <c r="D16124">
        <v>204.09</v>
      </c>
      <c r="E16124">
        <v>163.44999999999999</v>
      </c>
      <c r="F16124">
        <v>6.77</v>
      </c>
      <c r="G16124">
        <v>18726.13</v>
      </c>
      <c r="H16124">
        <v>18711.27</v>
      </c>
      <c r="I16124">
        <v>14.86</v>
      </c>
      <c r="J16124">
        <v>0</v>
      </c>
      <c r="K16124" s="2" t="s">
        <v>14</v>
      </c>
      <c r="L16124" s="2" t="s">
        <v>30</v>
      </c>
    </row>
    <row r="16125" spans="1:12" x14ac:dyDescent="0.4">
      <c r="A16125" s="1">
        <v>43051</v>
      </c>
      <c r="B16125">
        <v>1.56</v>
      </c>
      <c r="C16125">
        <v>226866</v>
      </c>
      <c r="D16125">
        <v>6490</v>
      </c>
      <c r="E16125">
        <v>162389</v>
      </c>
      <c r="F16125">
        <v>206</v>
      </c>
      <c r="G16125">
        <v>57781</v>
      </c>
      <c r="H16125">
        <v>55528</v>
      </c>
      <c r="I16125">
        <v>2253</v>
      </c>
      <c r="J16125">
        <v>0</v>
      </c>
      <c r="K16125" s="2" t="s">
        <v>12</v>
      </c>
      <c r="L16125" s="2" t="s">
        <v>31</v>
      </c>
    </row>
    <row r="16126" spans="1:12" x14ac:dyDescent="0.4">
      <c r="A16126" s="1">
        <v>43051</v>
      </c>
      <c r="B16126">
        <v>2.09</v>
      </c>
      <c r="C16126">
        <v>12486.38</v>
      </c>
      <c r="D16126">
        <v>36.11</v>
      </c>
      <c r="E16126">
        <v>2880.01</v>
      </c>
      <c r="F16126">
        <v>1.41</v>
      </c>
      <c r="G16126">
        <v>9568.85</v>
      </c>
      <c r="H16126">
        <v>9531.31</v>
      </c>
      <c r="I16126">
        <v>37.54</v>
      </c>
      <c r="J16126">
        <v>0</v>
      </c>
      <c r="K16126" s="2" t="s">
        <v>14</v>
      </c>
      <c r="L16126" s="2" t="s">
        <v>31</v>
      </c>
    </row>
    <row r="16127" spans="1:12" x14ac:dyDescent="0.4">
      <c r="A16127" s="1">
        <v>43051</v>
      </c>
      <c r="B16127">
        <v>0.88</v>
      </c>
      <c r="C16127">
        <v>1256897</v>
      </c>
      <c r="D16127">
        <v>514065</v>
      </c>
      <c r="E16127">
        <v>251034</v>
      </c>
      <c r="F16127">
        <v>6534</v>
      </c>
      <c r="G16127">
        <v>485264</v>
      </c>
      <c r="H16127">
        <v>416893</v>
      </c>
      <c r="I16127">
        <v>68334</v>
      </c>
      <c r="J16127">
        <v>37</v>
      </c>
      <c r="K16127" s="2" t="s">
        <v>12</v>
      </c>
      <c r="L16127" s="2" t="s">
        <v>32</v>
      </c>
    </row>
    <row r="16128" spans="1:12" x14ac:dyDescent="0.4">
      <c r="A16128" s="1">
        <v>43051</v>
      </c>
      <c r="B16128">
        <v>1.68</v>
      </c>
      <c r="C16128">
        <v>25301.84</v>
      </c>
      <c r="D16128">
        <v>6158.94</v>
      </c>
      <c r="E16128">
        <v>57.13</v>
      </c>
      <c r="F16128">
        <v>0</v>
      </c>
      <c r="G16128">
        <v>19085.77</v>
      </c>
      <c r="H16128">
        <v>19085.77</v>
      </c>
      <c r="I16128">
        <v>0</v>
      </c>
      <c r="J16128">
        <v>0</v>
      </c>
      <c r="K16128" s="2" t="s">
        <v>14</v>
      </c>
      <c r="L16128" s="2" t="s">
        <v>32</v>
      </c>
    </row>
    <row r="16129" spans="1:12" x14ac:dyDescent="0.4">
      <c r="A16129" s="1">
        <v>43051</v>
      </c>
      <c r="B16129">
        <v>1.03</v>
      </c>
      <c r="C16129">
        <v>202129</v>
      </c>
      <c r="D16129">
        <v>11814</v>
      </c>
      <c r="E16129">
        <v>89236</v>
      </c>
      <c r="F16129">
        <v>1037</v>
      </c>
      <c r="G16129">
        <v>100042</v>
      </c>
      <c r="H16129">
        <v>36175</v>
      </c>
      <c r="I16129">
        <v>63702</v>
      </c>
      <c r="J16129">
        <v>165</v>
      </c>
      <c r="K16129" s="2" t="s">
        <v>12</v>
      </c>
      <c r="L16129" s="2" t="s">
        <v>33</v>
      </c>
    </row>
    <row r="16130" spans="1:12" x14ac:dyDescent="0.4">
      <c r="A16130" s="1">
        <v>43051</v>
      </c>
      <c r="B16130">
        <v>1.49</v>
      </c>
      <c r="C16130">
        <v>8255.7900000000009</v>
      </c>
      <c r="D16130">
        <v>186.3</v>
      </c>
      <c r="E16130">
        <v>1175.1400000000001</v>
      </c>
      <c r="F16130">
        <v>0</v>
      </c>
      <c r="G16130">
        <v>6861.81</v>
      </c>
      <c r="H16130">
        <v>4912.09</v>
      </c>
      <c r="I16130">
        <v>1949.72</v>
      </c>
      <c r="J16130">
        <v>0</v>
      </c>
      <c r="K16130" s="2" t="s">
        <v>14</v>
      </c>
      <c r="L16130" s="2" t="s">
        <v>33</v>
      </c>
    </row>
    <row r="16131" spans="1:12" x14ac:dyDescent="0.4">
      <c r="A16131" s="1">
        <v>43051</v>
      </c>
      <c r="B16131">
        <v>1.33</v>
      </c>
      <c r="C16131">
        <v>154511</v>
      </c>
      <c r="D16131">
        <v>85332</v>
      </c>
      <c r="E16131">
        <v>9938</v>
      </c>
      <c r="F16131">
        <v>237</v>
      </c>
      <c r="G16131">
        <v>59003</v>
      </c>
      <c r="H16131">
        <v>48421</v>
      </c>
      <c r="I16131">
        <v>10329</v>
      </c>
      <c r="J16131">
        <v>253</v>
      </c>
      <c r="K16131" s="2" t="s">
        <v>12</v>
      </c>
      <c r="L16131" s="2" t="s">
        <v>34</v>
      </c>
    </row>
    <row r="16132" spans="1:12" x14ac:dyDescent="0.4">
      <c r="A16132" s="1">
        <v>43051</v>
      </c>
      <c r="B16132">
        <v>1.89</v>
      </c>
      <c r="C16132">
        <v>2438.21</v>
      </c>
      <c r="D16132">
        <v>66.599999999999994</v>
      </c>
      <c r="E16132">
        <v>547.37</v>
      </c>
      <c r="F16132">
        <v>2.42</v>
      </c>
      <c r="G16132">
        <v>1821.82</v>
      </c>
      <c r="H16132">
        <v>1792.22</v>
      </c>
      <c r="I16132">
        <v>29.6</v>
      </c>
      <c r="J16132">
        <v>0</v>
      </c>
      <c r="K16132" s="2" t="s">
        <v>14</v>
      </c>
      <c r="L16132" s="2" t="s">
        <v>34</v>
      </c>
    </row>
    <row r="16133" spans="1:12" x14ac:dyDescent="0.4">
      <c r="A16133" s="1">
        <v>43051</v>
      </c>
      <c r="B16133">
        <v>1.06</v>
      </c>
      <c r="C16133">
        <v>291325</v>
      </c>
      <c r="D16133">
        <v>57132</v>
      </c>
      <c r="E16133">
        <v>110255</v>
      </c>
      <c r="F16133">
        <v>5043</v>
      </c>
      <c r="G16133">
        <v>118895</v>
      </c>
      <c r="H16133">
        <v>42648</v>
      </c>
      <c r="I16133">
        <v>76180</v>
      </c>
      <c r="J16133">
        <v>67</v>
      </c>
      <c r="K16133" s="2" t="s">
        <v>12</v>
      </c>
      <c r="L16133" s="2" t="s">
        <v>35</v>
      </c>
    </row>
    <row r="16134" spans="1:12" x14ac:dyDescent="0.4">
      <c r="A16134" s="1">
        <v>43051</v>
      </c>
      <c r="B16134">
        <v>1.79</v>
      </c>
      <c r="C16134">
        <v>8252.8700000000008</v>
      </c>
      <c r="D16134">
        <v>1320.88</v>
      </c>
      <c r="E16134">
        <v>1398.84</v>
      </c>
      <c r="F16134">
        <v>0</v>
      </c>
      <c r="G16134">
        <v>5533.15</v>
      </c>
      <c r="H16134">
        <v>5504.25</v>
      </c>
      <c r="I16134">
        <v>28.9</v>
      </c>
      <c r="J16134">
        <v>0</v>
      </c>
      <c r="K16134" s="2" t="s">
        <v>14</v>
      </c>
      <c r="L16134" s="2" t="s">
        <v>35</v>
      </c>
    </row>
    <row r="16135" spans="1:12" x14ac:dyDescent="0.4">
      <c r="A16135" s="1">
        <v>43051</v>
      </c>
      <c r="B16135">
        <v>1.08</v>
      </c>
      <c r="C16135">
        <v>2626121</v>
      </c>
      <c r="D16135">
        <v>1225567</v>
      </c>
      <c r="E16135">
        <v>413517</v>
      </c>
      <c r="F16135">
        <v>72562</v>
      </c>
      <c r="G16135">
        <v>914474</v>
      </c>
      <c r="H16135">
        <v>851550</v>
      </c>
      <c r="I16135">
        <v>23684</v>
      </c>
      <c r="J16135">
        <v>39240</v>
      </c>
      <c r="K16135" s="2" t="s">
        <v>12</v>
      </c>
      <c r="L16135" s="2" t="s">
        <v>36</v>
      </c>
    </row>
    <row r="16136" spans="1:12" x14ac:dyDescent="0.4">
      <c r="A16136" s="1">
        <v>43051</v>
      </c>
      <c r="B16136">
        <v>1.98</v>
      </c>
      <c r="C16136">
        <v>62337.67</v>
      </c>
      <c r="D16136">
        <v>8390.23</v>
      </c>
      <c r="E16136">
        <v>17805.25</v>
      </c>
      <c r="F16136">
        <v>0</v>
      </c>
      <c r="G16136">
        <v>36142.19</v>
      </c>
      <c r="H16136">
        <v>36097.730000000003</v>
      </c>
      <c r="I16136">
        <v>44.46</v>
      </c>
      <c r="J16136">
        <v>0</v>
      </c>
      <c r="K16136" s="2" t="s">
        <v>14</v>
      </c>
      <c r="L16136" s="2" t="s">
        <v>36</v>
      </c>
    </row>
    <row r="16137" spans="1:12" x14ac:dyDescent="0.4">
      <c r="A16137" s="1">
        <v>43051</v>
      </c>
      <c r="B16137">
        <v>1.1399999999999999</v>
      </c>
      <c r="C16137">
        <v>100811</v>
      </c>
      <c r="D16137">
        <v>3181</v>
      </c>
      <c r="E16137">
        <v>43510</v>
      </c>
      <c r="F16137">
        <v>86</v>
      </c>
      <c r="G16137">
        <v>54034</v>
      </c>
      <c r="H16137">
        <v>11788</v>
      </c>
      <c r="I16137">
        <v>42246</v>
      </c>
      <c r="J16137">
        <v>0</v>
      </c>
      <c r="K16137" s="2" t="s">
        <v>12</v>
      </c>
      <c r="L16137" s="2" t="s">
        <v>37</v>
      </c>
    </row>
    <row r="16138" spans="1:12" x14ac:dyDescent="0.4">
      <c r="A16138" s="1">
        <v>43051</v>
      </c>
      <c r="B16138">
        <v>1.69</v>
      </c>
      <c r="C16138">
        <v>2717.83</v>
      </c>
      <c r="D16138">
        <v>1.3</v>
      </c>
      <c r="E16138">
        <v>944.43</v>
      </c>
      <c r="F16138">
        <v>0</v>
      </c>
      <c r="G16138">
        <v>1772.1</v>
      </c>
      <c r="H16138">
        <v>1111.3800000000001</v>
      </c>
      <c r="I16138">
        <v>660.72</v>
      </c>
      <c r="J16138">
        <v>0</v>
      </c>
      <c r="K16138" s="2" t="s">
        <v>14</v>
      </c>
      <c r="L16138" s="2" t="s">
        <v>37</v>
      </c>
    </row>
    <row r="16139" spans="1:12" x14ac:dyDescent="0.4">
      <c r="A16139" s="1">
        <v>43051</v>
      </c>
      <c r="B16139">
        <v>1.42</v>
      </c>
      <c r="C16139">
        <v>513109</v>
      </c>
      <c r="D16139">
        <v>336664</v>
      </c>
      <c r="E16139">
        <v>51672</v>
      </c>
      <c r="F16139">
        <v>1669</v>
      </c>
      <c r="G16139">
        <v>123105</v>
      </c>
      <c r="H16139">
        <v>72870</v>
      </c>
      <c r="I16139">
        <v>50234</v>
      </c>
      <c r="J16139">
        <v>0</v>
      </c>
      <c r="K16139" s="2" t="s">
        <v>12</v>
      </c>
      <c r="L16139" s="2" t="s">
        <v>38</v>
      </c>
    </row>
    <row r="16140" spans="1:12" x14ac:dyDescent="0.4">
      <c r="A16140" s="1">
        <v>43051</v>
      </c>
      <c r="B16140">
        <v>1.94</v>
      </c>
      <c r="C16140">
        <v>6563.71</v>
      </c>
      <c r="D16140">
        <v>126.7</v>
      </c>
      <c r="E16140">
        <v>908.55</v>
      </c>
      <c r="F16140">
        <v>0</v>
      </c>
      <c r="G16140">
        <v>5528.46</v>
      </c>
      <c r="H16140">
        <v>4652.2299999999996</v>
      </c>
      <c r="I16140">
        <v>876.23</v>
      </c>
      <c r="J16140">
        <v>0</v>
      </c>
      <c r="K16140" s="2" t="s">
        <v>14</v>
      </c>
      <c r="L16140" s="2" t="s">
        <v>38</v>
      </c>
    </row>
    <row r="16141" spans="1:12" x14ac:dyDescent="0.4">
      <c r="A16141" s="1">
        <v>43051</v>
      </c>
      <c r="B16141">
        <v>1.33</v>
      </c>
      <c r="C16141">
        <v>2631186</v>
      </c>
      <c r="D16141">
        <v>670773</v>
      </c>
      <c r="E16141">
        <v>1022489</v>
      </c>
      <c r="F16141">
        <v>18762</v>
      </c>
      <c r="G16141">
        <v>919162</v>
      </c>
      <c r="H16141">
        <v>735347</v>
      </c>
      <c r="I16141">
        <v>181873</v>
      </c>
      <c r="J16141">
        <v>1942</v>
      </c>
      <c r="K16141" s="2" t="s">
        <v>12</v>
      </c>
      <c r="L16141" s="2" t="s">
        <v>39</v>
      </c>
    </row>
    <row r="16142" spans="1:12" x14ac:dyDescent="0.4">
      <c r="A16142" s="1">
        <v>43051</v>
      </c>
      <c r="B16142">
        <v>1.82</v>
      </c>
      <c r="C16142">
        <v>131020.52</v>
      </c>
      <c r="D16142">
        <v>2436.31</v>
      </c>
      <c r="E16142">
        <v>32888.120000000003</v>
      </c>
      <c r="F16142">
        <v>627.22</v>
      </c>
      <c r="G16142">
        <v>95065.94</v>
      </c>
      <c r="H16142">
        <v>89571.58</v>
      </c>
      <c r="I16142">
        <v>5494.36</v>
      </c>
      <c r="J16142">
        <v>0</v>
      </c>
      <c r="K16142" s="2" t="s">
        <v>14</v>
      </c>
      <c r="L16142" s="2" t="s">
        <v>39</v>
      </c>
    </row>
    <row r="16143" spans="1:12" x14ac:dyDescent="0.4">
      <c r="A16143" s="1">
        <v>43051</v>
      </c>
      <c r="B16143">
        <v>1.07</v>
      </c>
      <c r="C16143">
        <v>202631</v>
      </c>
      <c r="D16143">
        <v>121879</v>
      </c>
      <c r="E16143">
        <v>7035</v>
      </c>
      <c r="F16143">
        <v>281</v>
      </c>
      <c r="G16143">
        <v>73436</v>
      </c>
      <c r="H16143">
        <v>63381</v>
      </c>
      <c r="I16143">
        <v>9118</v>
      </c>
      <c r="J16143">
        <v>936</v>
      </c>
      <c r="K16143" s="2" t="s">
        <v>12</v>
      </c>
      <c r="L16143" s="2" t="s">
        <v>40</v>
      </c>
    </row>
    <row r="16144" spans="1:12" x14ac:dyDescent="0.4">
      <c r="A16144" s="1">
        <v>43051</v>
      </c>
      <c r="B16144">
        <v>1.74</v>
      </c>
      <c r="C16144">
        <v>5833.9</v>
      </c>
      <c r="D16144">
        <v>58.43</v>
      </c>
      <c r="E16144">
        <v>1861.34</v>
      </c>
      <c r="F16144">
        <v>0</v>
      </c>
      <c r="G16144">
        <v>3914.13</v>
      </c>
      <c r="H16144">
        <v>2233.4899999999998</v>
      </c>
      <c r="I16144">
        <v>1680.64</v>
      </c>
      <c r="J16144">
        <v>0</v>
      </c>
      <c r="K16144" s="2" t="s">
        <v>14</v>
      </c>
      <c r="L16144" s="2" t="s">
        <v>40</v>
      </c>
    </row>
    <row r="16145" spans="1:12" x14ac:dyDescent="0.4">
      <c r="A16145" s="1">
        <v>43051</v>
      </c>
      <c r="B16145">
        <v>1.1100000000000001</v>
      </c>
      <c r="C16145">
        <v>292987</v>
      </c>
      <c r="D16145">
        <v>176864</v>
      </c>
      <c r="E16145">
        <v>25045</v>
      </c>
      <c r="F16145">
        <v>2188</v>
      </c>
      <c r="G16145">
        <v>88890</v>
      </c>
      <c r="H16145">
        <v>83664</v>
      </c>
      <c r="I16145">
        <v>4411</v>
      </c>
      <c r="J16145">
        <v>816</v>
      </c>
      <c r="K16145" s="2" t="s">
        <v>12</v>
      </c>
      <c r="L16145" s="2" t="s">
        <v>41</v>
      </c>
    </row>
    <row r="16146" spans="1:12" x14ac:dyDescent="0.4">
      <c r="A16146" s="1">
        <v>43051</v>
      </c>
      <c r="B16146">
        <v>1.64</v>
      </c>
      <c r="C16146">
        <v>5811.87</v>
      </c>
      <c r="D16146">
        <v>80.510000000000005</v>
      </c>
      <c r="E16146">
        <v>111.76</v>
      </c>
      <c r="F16146">
        <v>0</v>
      </c>
      <c r="G16146">
        <v>5619.6</v>
      </c>
      <c r="H16146">
        <v>5588.9</v>
      </c>
      <c r="I16146">
        <v>30.7</v>
      </c>
      <c r="J16146">
        <v>0</v>
      </c>
      <c r="K16146" s="2" t="s">
        <v>14</v>
      </c>
      <c r="L16146" s="2" t="s">
        <v>41</v>
      </c>
    </row>
    <row r="16147" spans="1:12" x14ac:dyDescent="0.4">
      <c r="A16147" s="1">
        <v>43051</v>
      </c>
      <c r="B16147">
        <v>1.52</v>
      </c>
      <c r="C16147">
        <v>1122350</v>
      </c>
      <c r="D16147">
        <v>51661</v>
      </c>
      <c r="E16147">
        <v>667319</v>
      </c>
      <c r="F16147">
        <v>710</v>
      </c>
      <c r="G16147">
        <v>402660</v>
      </c>
      <c r="H16147">
        <v>369347</v>
      </c>
      <c r="I16147">
        <v>33312</v>
      </c>
      <c r="J16147">
        <v>0</v>
      </c>
      <c r="K16147" s="2" t="s">
        <v>12</v>
      </c>
      <c r="L16147" s="2" t="s">
        <v>42</v>
      </c>
    </row>
    <row r="16148" spans="1:12" x14ac:dyDescent="0.4">
      <c r="A16148" s="1">
        <v>43051</v>
      </c>
      <c r="B16148">
        <v>2.0499999999999998</v>
      </c>
      <c r="C16148">
        <v>74312.899999999994</v>
      </c>
      <c r="D16148">
        <v>5949.51</v>
      </c>
      <c r="E16148">
        <v>17740.189999999999</v>
      </c>
      <c r="F16148">
        <v>170.06</v>
      </c>
      <c r="G16148">
        <v>50453.14</v>
      </c>
      <c r="H16148">
        <v>50266.64</v>
      </c>
      <c r="I16148">
        <v>186.5</v>
      </c>
      <c r="J16148">
        <v>0</v>
      </c>
      <c r="K16148" s="2" t="s">
        <v>14</v>
      </c>
      <c r="L16148" s="2" t="s">
        <v>42</v>
      </c>
    </row>
    <row r="16149" spans="1:12" x14ac:dyDescent="0.4">
      <c r="A16149" s="1">
        <v>43051</v>
      </c>
      <c r="B16149">
        <v>1.35</v>
      </c>
      <c r="C16149">
        <v>3925104</v>
      </c>
      <c r="D16149">
        <v>234190</v>
      </c>
      <c r="E16149">
        <v>2638119</v>
      </c>
      <c r="F16149">
        <v>13068</v>
      </c>
      <c r="G16149">
        <v>1039727</v>
      </c>
      <c r="H16149">
        <v>869351</v>
      </c>
      <c r="I16149">
        <v>170377</v>
      </c>
      <c r="J16149">
        <v>0</v>
      </c>
      <c r="K16149" s="2" t="s">
        <v>12</v>
      </c>
      <c r="L16149" s="2" t="s">
        <v>43</v>
      </c>
    </row>
    <row r="16150" spans="1:12" x14ac:dyDescent="0.4">
      <c r="A16150" s="1">
        <v>43051</v>
      </c>
      <c r="B16150">
        <v>1.81</v>
      </c>
      <c r="C16150">
        <v>231677.48</v>
      </c>
      <c r="D16150">
        <v>11004.36</v>
      </c>
      <c r="E16150">
        <v>27532.26</v>
      </c>
      <c r="F16150">
        <v>161.34</v>
      </c>
      <c r="G16150">
        <v>192979.52</v>
      </c>
      <c r="H16150">
        <v>176295.77</v>
      </c>
      <c r="I16150">
        <v>16683.75</v>
      </c>
      <c r="J16150">
        <v>0</v>
      </c>
      <c r="K16150" s="2" t="s">
        <v>14</v>
      </c>
      <c r="L16150" s="2" t="s">
        <v>43</v>
      </c>
    </row>
    <row r="16151" spans="1:12" x14ac:dyDescent="0.4">
      <c r="A16151" s="1">
        <v>43051</v>
      </c>
      <c r="B16151">
        <v>1.01</v>
      </c>
      <c r="C16151">
        <v>681570</v>
      </c>
      <c r="D16151">
        <v>19108</v>
      </c>
      <c r="E16151">
        <v>588116</v>
      </c>
      <c r="F16151">
        <v>3876</v>
      </c>
      <c r="G16151">
        <v>70471</v>
      </c>
      <c r="H16151">
        <v>15795</v>
      </c>
      <c r="I16151">
        <v>54675</v>
      </c>
      <c r="J16151">
        <v>0</v>
      </c>
      <c r="K16151" s="2" t="s">
        <v>12</v>
      </c>
      <c r="L16151" s="2" t="s">
        <v>44</v>
      </c>
    </row>
    <row r="16152" spans="1:12" x14ac:dyDescent="0.4">
      <c r="A16152" s="1">
        <v>43051</v>
      </c>
      <c r="B16152">
        <v>1.8</v>
      </c>
      <c r="C16152">
        <v>19234.13</v>
      </c>
      <c r="D16152">
        <v>5.12</v>
      </c>
      <c r="E16152">
        <v>317.19</v>
      </c>
      <c r="F16152">
        <v>0</v>
      </c>
      <c r="G16152">
        <v>18911.82</v>
      </c>
      <c r="H16152">
        <v>18525.27</v>
      </c>
      <c r="I16152">
        <v>386.55</v>
      </c>
      <c r="J16152">
        <v>0</v>
      </c>
      <c r="K16152" s="2" t="s">
        <v>14</v>
      </c>
      <c r="L16152" s="2" t="s">
        <v>44</v>
      </c>
    </row>
    <row r="16153" spans="1:12" x14ac:dyDescent="0.4">
      <c r="A16153" s="1">
        <v>43051</v>
      </c>
      <c r="B16153">
        <v>1.38</v>
      </c>
      <c r="C16153">
        <v>330006</v>
      </c>
      <c r="D16153">
        <v>203135</v>
      </c>
      <c r="E16153">
        <v>24511</v>
      </c>
      <c r="F16153">
        <v>902</v>
      </c>
      <c r="G16153">
        <v>101458</v>
      </c>
      <c r="H16153">
        <v>80933</v>
      </c>
      <c r="I16153">
        <v>20525</v>
      </c>
      <c r="J16153">
        <v>0</v>
      </c>
      <c r="K16153" s="2" t="s">
        <v>12</v>
      </c>
      <c r="L16153" s="2" t="s">
        <v>45</v>
      </c>
    </row>
    <row r="16154" spans="1:12" x14ac:dyDescent="0.4">
      <c r="A16154" s="1">
        <v>43051</v>
      </c>
      <c r="B16154">
        <v>1.88</v>
      </c>
      <c r="C16154">
        <v>5376.58</v>
      </c>
      <c r="D16154">
        <v>147.41</v>
      </c>
      <c r="E16154">
        <v>871.4</v>
      </c>
      <c r="F16154">
        <v>0</v>
      </c>
      <c r="G16154">
        <v>4357.7700000000004</v>
      </c>
      <c r="H16154">
        <v>4351.1000000000004</v>
      </c>
      <c r="I16154">
        <v>6.67</v>
      </c>
      <c r="J16154">
        <v>0</v>
      </c>
      <c r="K16154" s="2" t="s">
        <v>14</v>
      </c>
      <c r="L16154" s="2" t="s">
        <v>45</v>
      </c>
    </row>
    <row r="16155" spans="1:12" x14ac:dyDescent="0.4">
      <c r="A16155" s="1">
        <v>43051</v>
      </c>
      <c r="B16155">
        <v>1.45</v>
      </c>
      <c r="C16155">
        <v>356528</v>
      </c>
      <c r="D16155">
        <v>28196</v>
      </c>
      <c r="E16155">
        <v>195219</v>
      </c>
      <c r="F16155">
        <v>203</v>
      </c>
      <c r="G16155">
        <v>132910</v>
      </c>
      <c r="H16155">
        <v>108280</v>
      </c>
      <c r="I16155">
        <v>24629</v>
      </c>
      <c r="J16155">
        <v>0</v>
      </c>
      <c r="K16155" s="2" t="s">
        <v>12</v>
      </c>
      <c r="L16155" s="2" t="s">
        <v>46</v>
      </c>
    </row>
    <row r="16156" spans="1:12" x14ac:dyDescent="0.4">
      <c r="A16156" s="1">
        <v>43051</v>
      </c>
      <c r="B16156">
        <v>1.7</v>
      </c>
      <c r="C16156">
        <v>26266.81</v>
      </c>
      <c r="D16156">
        <v>1980.93</v>
      </c>
      <c r="E16156">
        <v>3165.97</v>
      </c>
      <c r="F16156">
        <v>3.73</v>
      </c>
      <c r="G16156">
        <v>21116.18</v>
      </c>
      <c r="H16156">
        <v>21066.240000000002</v>
      </c>
      <c r="I16156">
        <v>49.94</v>
      </c>
      <c r="J16156">
        <v>0</v>
      </c>
      <c r="K16156" s="2" t="s">
        <v>14</v>
      </c>
      <c r="L16156" s="2" t="s">
        <v>46</v>
      </c>
    </row>
    <row r="16157" spans="1:12" x14ac:dyDescent="0.4">
      <c r="A16157" s="1">
        <v>43051</v>
      </c>
      <c r="B16157">
        <v>0.72</v>
      </c>
      <c r="C16157">
        <v>1248721</v>
      </c>
      <c r="D16157">
        <v>691378</v>
      </c>
      <c r="E16157">
        <v>271700</v>
      </c>
      <c r="F16157">
        <v>10123</v>
      </c>
      <c r="G16157">
        <v>275520</v>
      </c>
      <c r="H16157">
        <v>166855</v>
      </c>
      <c r="I16157">
        <v>106780</v>
      </c>
      <c r="J16157">
        <v>1886</v>
      </c>
      <c r="K16157" s="2" t="s">
        <v>12</v>
      </c>
      <c r="L16157" s="2" t="s">
        <v>47</v>
      </c>
    </row>
    <row r="16158" spans="1:12" x14ac:dyDescent="0.4">
      <c r="A16158" s="1">
        <v>43051</v>
      </c>
      <c r="B16158">
        <v>1.9</v>
      </c>
      <c r="C16158">
        <v>12462.54</v>
      </c>
      <c r="D16158">
        <v>2436.77</v>
      </c>
      <c r="E16158">
        <v>1918.4</v>
      </c>
      <c r="F16158">
        <v>0</v>
      </c>
      <c r="G16158">
        <v>8107.37</v>
      </c>
      <c r="H16158">
        <v>8096.02</v>
      </c>
      <c r="I16158">
        <v>11.35</v>
      </c>
      <c r="J16158">
        <v>0</v>
      </c>
      <c r="K16158" s="2" t="s">
        <v>14</v>
      </c>
      <c r="L16158" s="2" t="s">
        <v>47</v>
      </c>
    </row>
    <row r="16159" spans="1:12" x14ac:dyDescent="0.4">
      <c r="A16159" s="1">
        <v>43051</v>
      </c>
      <c r="B16159">
        <v>1.51</v>
      </c>
      <c r="C16159">
        <v>87818</v>
      </c>
      <c r="D16159">
        <v>30062</v>
      </c>
      <c r="E16159">
        <v>15533</v>
      </c>
      <c r="F16159">
        <v>1162</v>
      </c>
      <c r="G16159">
        <v>41061</v>
      </c>
      <c r="H16159">
        <v>35203</v>
      </c>
      <c r="I16159">
        <v>5858</v>
      </c>
      <c r="J16159">
        <v>0</v>
      </c>
      <c r="K16159" s="2" t="s">
        <v>12</v>
      </c>
      <c r="L16159" s="2" t="s">
        <v>48</v>
      </c>
    </row>
    <row r="16160" spans="1:12" x14ac:dyDescent="0.4">
      <c r="A16160" s="1">
        <v>43051</v>
      </c>
      <c r="B16160">
        <v>1.45</v>
      </c>
      <c r="C16160">
        <v>11369.3</v>
      </c>
      <c r="D16160">
        <v>1130.6600000000001</v>
      </c>
      <c r="E16160">
        <v>17.72</v>
      </c>
      <c r="F16160">
        <v>0</v>
      </c>
      <c r="G16160">
        <v>10220.92</v>
      </c>
      <c r="H16160">
        <v>10217.59</v>
      </c>
      <c r="I16160">
        <v>3.33</v>
      </c>
      <c r="J16160">
        <v>0</v>
      </c>
      <c r="K16160" s="2" t="s">
        <v>14</v>
      </c>
      <c r="L16160" s="2" t="s">
        <v>48</v>
      </c>
    </row>
    <row r="16161" spans="1:12" x14ac:dyDescent="0.4">
      <c r="A16161" s="1">
        <v>43051</v>
      </c>
      <c r="B16161">
        <v>1.26</v>
      </c>
      <c r="C16161">
        <v>1625590</v>
      </c>
      <c r="D16161">
        <v>765204</v>
      </c>
      <c r="E16161">
        <v>344953</v>
      </c>
      <c r="F16161">
        <v>3663</v>
      </c>
      <c r="G16161">
        <v>511771</v>
      </c>
      <c r="H16161">
        <v>398551</v>
      </c>
      <c r="I16161">
        <v>113198</v>
      </c>
      <c r="J16161">
        <v>22</v>
      </c>
      <c r="K16161" s="2" t="s">
        <v>12</v>
      </c>
      <c r="L16161" s="2" t="s">
        <v>49</v>
      </c>
    </row>
    <row r="16162" spans="1:12" x14ac:dyDescent="0.4">
      <c r="A16162" s="1">
        <v>43051</v>
      </c>
      <c r="B16162">
        <v>1.89</v>
      </c>
      <c r="C16162">
        <v>51340.54</v>
      </c>
      <c r="D16162">
        <v>937.33</v>
      </c>
      <c r="E16162">
        <v>18192</v>
      </c>
      <c r="F16162">
        <v>169.54</v>
      </c>
      <c r="G16162">
        <v>32041.67</v>
      </c>
      <c r="H16162">
        <v>19440.3</v>
      </c>
      <c r="I16162">
        <v>12601.37</v>
      </c>
      <c r="J16162">
        <v>0</v>
      </c>
      <c r="K16162" s="2" t="s">
        <v>14</v>
      </c>
      <c r="L16162" s="2" t="s">
        <v>49</v>
      </c>
    </row>
    <row r="16163" spans="1:12" x14ac:dyDescent="0.4">
      <c r="A16163" s="1">
        <v>43051</v>
      </c>
      <c r="B16163">
        <v>1.1100000000000001</v>
      </c>
      <c r="C16163">
        <v>593320</v>
      </c>
      <c r="D16163">
        <v>178779</v>
      </c>
      <c r="E16163">
        <v>115334</v>
      </c>
      <c r="F16163">
        <v>12996</v>
      </c>
      <c r="G16163">
        <v>286211</v>
      </c>
      <c r="H16163">
        <v>231215</v>
      </c>
      <c r="I16163">
        <v>54586</v>
      </c>
      <c r="J16163">
        <v>410</v>
      </c>
      <c r="K16163" s="2" t="s">
        <v>12</v>
      </c>
      <c r="L16163" s="2" t="s">
        <v>50</v>
      </c>
    </row>
    <row r="16164" spans="1:12" x14ac:dyDescent="0.4">
      <c r="A16164" s="1">
        <v>43051</v>
      </c>
      <c r="B16164">
        <v>1.86</v>
      </c>
      <c r="C16164">
        <v>18769.43</v>
      </c>
      <c r="D16164">
        <v>1791.82</v>
      </c>
      <c r="E16164">
        <v>2951.24</v>
      </c>
      <c r="F16164">
        <v>0</v>
      </c>
      <c r="G16164">
        <v>14026.37</v>
      </c>
      <c r="H16164">
        <v>1655.19</v>
      </c>
      <c r="I16164">
        <v>12367.46</v>
      </c>
      <c r="J16164">
        <v>3.72</v>
      </c>
      <c r="K16164" s="2" t="s">
        <v>14</v>
      </c>
      <c r="L16164" s="2" t="s">
        <v>50</v>
      </c>
    </row>
    <row r="16165" spans="1:12" x14ac:dyDescent="0.4">
      <c r="A16165" s="1">
        <v>43051</v>
      </c>
      <c r="B16165">
        <v>1.4</v>
      </c>
      <c r="C16165">
        <v>254131</v>
      </c>
      <c r="D16165">
        <v>77868</v>
      </c>
      <c r="E16165">
        <v>80926</v>
      </c>
      <c r="F16165">
        <v>4326</v>
      </c>
      <c r="G16165">
        <v>91011</v>
      </c>
      <c r="H16165">
        <v>88458</v>
      </c>
      <c r="I16165">
        <v>2553</v>
      </c>
      <c r="J16165">
        <v>0</v>
      </c>
      <c r="K16165" s="2" t="s">
        <v>12</v>
      </c>
      <c r="L16165" s="2" t="s">
        <v>51</v>
      </c>
    </row>
    <row r="16166" spans="1:12" x14ac:dyDescent="0.4">
      <c r="A16166" s="1">
        <v>43051</v>
      </c>
      <c r="B16166">
        <v>2.3199999999999998</v>
      </c>
      <c r="C16166">
        <v>11244.3</v>
      </c>
      <c r="D16166">
        <v>95.76</v>
      </c>
      <c r="E16166">
        <v>4252.55</v>
      </c>
      <c r="F16166">
        <v>121.67</v>
      </c>
      <c r="G16166">
        <v>6774.32</v>
      </c>
      <c r="H16166">
        <v>6614.27</v>
      </c>
      <c r="I16166">
        <v>160.05000000000001</v>
      </c>
      <c r="J16166">
        <v>0</v>
      </c>
      <c r="K16166" s="2" t="s">
        <v>14</v>
      </c>
      <c r="L16166" s="2" t="s">
        <v>51</v>
      </c>
    </row>
    <row r="16167" spans="1:12" x14ac:dyDescent="0.4">
      <c r="A16167" s="1">
        <v>43051</v>
      </c>
      <c r="B16167">
        <v>1.26</v>
      </c>
      <c r="C16167">
        <v>200521</v>
      </c>
      <c r="D16167">
        <v>58938</v>
      </c>
      <c r="E16167">
        <v>69122</v>
      </c>
      <c r="F16167">
        <v>982</v>
      </c>
      <c r="G16167">
        <v>71479</v>
      </c>
      <c r="H16167">
        <v>69009</v>
      </c>
      <c r="I16167">
        <v>2411</v>
      </c>
      <c r="J16167">
        <v>59</v>
      </c>
      <c r="K16167" s="2" t="s">
        <v>12</v>
      </c>
      <c r="L16167" s="2" t="s">
        <v>52</v>
      </c>
    </row>
    <row r="16168" spans="1:12" x14ac:dyDescent="0.4">
      <c r="A16168" s="1">
        <v>43051</v>
      </c>
      <c r="B16168">
        <v>1.57</v>
      </c>
      <c r="C16168">
        <v>11495.44</v>
      </c>
      <c r="D16168">
        <v>632.19000000000005</v>
      </c>
      <c r="E16168">
        <v>2374.29</v>
      </c>
      <c r="F16168">
        <v>63.61</v>
      </c>
      <c r="G16168">
        <v>8425.35</v>
      </c>
      <c r="H16168">
        <v>8314.51</v>
      </c>
      <c r="I16168">
        <v>110.84</v>
      </c>
      <c r="J16168">
        <v>0</v>
      </c>
      <c r="K16168" s="2" t="s">
        <v>14</v>
      </c>
      <c r="L16168" s="2" t="s">
        <v>52</v>
      </c>
    </row>
    <row r="16169" spans="1:12" x14ac:dyDescent="0.4">
      <c r="A16169" s="1">
        <v>43051</v>
      </c>
      <c r="B16169">
        <v>1.19</v>
      </c>
      <c r="C16169">
        <v>126496</v>
      </c>
      <c r="D16169">
        <v>43121</v>
      </c>
      <c r="E16169">
        <v>31995</v>
      </c>
      <c r="F16169">
        <v>173</v>
      </c>
      <c r="G16169">
        <v>51207</v>
      </c>
      <c r="H16169">
        <v>46960</v>
      </c>
      <c r="I16169">
        <v>4235</v>
      </c>
      <c r="J16169">
        <v>12</v>
      </c>
      <c r="K16169" s="2" t="s">
        <v>12</v>
      </c>
      <c r="L16169" s="2" t="s">
        <v>53</v>
      </c>
    </row>
    <row r="16170" spans="1:12" x14ac:dyDescent="0.4">
      <c r="A16170" s="1">
        <v>43051</v>
      </c>
      <c r="B16170">
        <v>1.46</v>
      </c>
      <c r="C16170">
        <v>8507.8799999999992</v>
      </c>
      <c r="D16170">
        <v>221.24</v>
      </c>
      <c r="E16170">
        <v>1429.79</v>
      </c>
      <c r="F16170">
        <v>0</v>
      </c>
      <c r="G16170">
        <v>6856.85</v>
      </c>
      <c r="H16170">
        <v>6829.19</v>
      </c>
      <c r="I16170">
        <v>27.66</v>
      </c>
      <c r="J16170">
        <v>0</v>
      </c>
      <c r="K16170" s="2" t="s">
        <v>14</v>
      </c>
      <c r="L16170" s="2" t="s">
        <v>53</v>
      </c>
    </row>
    <row r="16171" spans="1:12" x14ac:dyDescent="0.4">
      <c r="A16171" s="1">
        <v>43051</v>
      </c>
      <c r="B16171">
        <v>1.23</v>
      </c>
      <c r="C16171">
        <v>442150</v>
      </c>
      <c r="D16171">
        <v>120349</v>
      </c>
      <c r="E16171">
        <v>268009</v>
      </c>
      <c r="F16171">
        <v>984</v>
      </c>
      <c r="G16171">
        <v>52808</v>
      </c>
      <c r="H16171">
        <v>48720</v>
      </c>
      <c r="I16171">
        <v>546</v>
      </c>
      <c r="J16171">
        <v>3542</v>
      </c>
      <c r="K16171" s="2" t="s">
        <v>12</v>
      </c>
      <c r="L16171" s="2" t="s">
        <v>54</v>
      </c>
    </row>
    <row r="16172" spans="1:12" x14ac:dyDescent="0.4">
      <c r="A16172" s="1">
        <v>43051</v>
      </c>
      <c r="B16172">
        <v>1.81</v>
      </c>
      <c r="C16172">
        <v>6581.85</v>
      </c>
      <c r="D16172">
        <v>2473.4</v>
      </c>
      <c r="E16172">
        <v>2399.5700000000002</v>
      </c>
      <c r="F16172">
        <v>0</v>
      </c>
      <c r="G16172">
        <v>1708.88</v>
      </c>
      <c r="H16172">
        <v>1708.88</v>
      </c>
      <c r="I16172">
        <v>0</v>
      </c>
      <c r="J16172">
        <v>0</v>
      </c>
      <c r="K16172" s="2" t="s">
        <v>14</v>
      </c>
      <c r="L16172" s="2" t="s">
        <v>54</v>
      </c>
    </row>
    <row r="16173" spans="1:12" x14ac:dyDescent="0.4">
      <c r="A16173" s="1">
        <v>43051</v>
      </c>
      <c r="B16173">
        <v>1.1599999999999999</v>
      </c>
      <c r="C16173">
        <v>433591</v>
      </c>
      <c r="D16173">
        <v>168076</v>
      </c>
      <c r="E16173">
        <v>140122</v>
      </c>
      <c r="F16173">
        <v>16004</v>
      </c>
      <c r="G16173">
        <v>109389</v>
      </c>
      <c r="H16173">
        <v>100528</v>
      </c>
      <c r="I16173">
        <v>5510</v>
      </c>
      <c r="J16173">
        <v>3351</v>
      </c>
      <c r="K16173" s="2" t="s">
        <v>12</v>
      </c>
      <c r="L16173" s="2" t="s">
        <v>55</v>
      </c>
    </row>
    <row r="16174" spans="1:12" x14ac:dyDescent="0.4">
      <c r="A16174" s="1">
        <v>43051</v>
      </c>
      <c r="B16174">
        <v>2.13</v>
      </c>
      <c r="C16174">
        <v>11498.28</v>
      </c>
      <c r="D16174">
        <v>770.92</v>
      </c>
      <c r="E16174">
        <v>6108.74</v>
      </c>
      <c r="F16174">
        <v>0</v>
      </c>
      <c r="G16174">
        <v>4618.62</v>
      </c>
      <c r="H16174">
        <v>4618.62</v>
      </c>
      <c r="I16174">
        <v>0</v>
      </c>
      <c r="J16174">
        <v>0</v>
      </c>
      <c r="K16174" s="2" t="s">
        <v>14</v>
      </c>
      <c r="L16174" s="2" t="s">
        <v>55</v>
      </c>
    </row>
    <row r="16175" spans="1:12" x14ac:dyDescent="0.4">
      <c r="A16175" s="1">
        <v>43051</v>
      </c>
      <c r="B16175">
        <v>1.27</v>
      </c>
      <c r="C16175">
        <v>875104</v>
      </c>
      <c r="D16175">
        <v>289970</v>
      </c>
      <c r="E16175">
        <v>496390</v>
      </c>
      <c r="F16175">
        <v>2439</v>
      </c>
      <c r="G16175">
        <v>86306</v>
      </c>
      <c r="H16175">
        <v>84463</v>
      </c>
      <c r="I16175">
        <v>73</v>
      </c>
      <c r="J16175">
        <v>1770</v>
      </c>
      <c r="K16175" s="2" t="s">
        <v>12</v>
      </c>
      <c r="L16175" s="2" t="s">
        <v>56</v>
      </c>
    </row>
    <row r="16176" spans="1:12" x14ac:dyDescent="0.4">
      <c r="A16176" s="1">
        <v>43051</v>
      </c>
      <c r="B16176">
        <v>2.0699999999999998</v>
      </c>
      <c r="C16176">
        <v>19344.03</v>
      </c>
      <c r="D16176">
        <v>10941.23</v>
      </c>
      <c r="E16176">
        <v>7789.47</v>
      </c>
      <c r="F16176">
        <v>0</v>
      </c>
      <c r="G16176">
        <v>613.33000000000004</v>
      </c>
      <c r="H16176">
        <v>608.89</v>
      </c>
      <c r="I16176">
        <v>4.4400000000000004</v>
      </c>
      <c r="J16176">
        <v>0</v>
      </c>
      <c r="K16176" s="2" t="s">
        <v>14</v>
      </c>
      <c r="L16176" s="2" t="s">
        <v>56</v>
      </c>
    </row>
    <row r="16177" spans="1:12" x14ac:dyDescent="0.4">
      <c r="A16177" s="1">
        <v>43051</v>
      </c>
      <c r="B16177">
        <v>1.34</v>
      </c>
      <c r="C16177">
        <v>498620</v>
      </c>
      <c r="D16177">
        <v>121406</v>
      </c>
      <c r="E16177">
        <v>117475</v>
      </c>
      <c r="F16177">
        <v>3994</v>
      </c>
      <c r="G16177">
        <v>255745</v>
      </c>
      <c r="H16177">
        <v>203897</v>
      </c>
      <c r="I16177">
        <v>51294</v>
      </c>
      <c r="J16177">
        <v>554</v>
      </c>
      <c r="K16177" s="2" t="s">
        <v>12</v>
      </c>
      <c r="L16177" s="2" t="s">
        <v>57</v>
      </c>
    </row>
    <row r="16178" spans="1:12" x14ac:dyDescent="0.4">
      <c r="A16178" s="1">
        <v>43051</v>
      </c>
      <c r="B16178">
        <v>2.06</v>
      </c>
      <c r="C16178">
        <v>26826.82</v>
      </c>
      <c r="D16178">
        <v>932.33</v>
      </c>
      <c r="E16178">
        <v>10692.37</v>
      </c>
      <c r="F16178">
        <v>23.09</v>
      </c>
      <c r="G16178">
        <v>15179.03</v>
      </c>
      <c r="H16178">
        <v>1219.02</v>
      </c>
      <c r="I16178">
        <v>13948.61</v>
      </c>
      <c r="J16178">
        <v>11.4</v>
      </c>
      <c r="K16178" s="2" t="s">
        <v>14</v>
      </c>
      <c r="L16178" s="2" t="s">
        <v>57</v>
      </c>
    </row>
    <row r="16179" spans="1:12" x14ac:dyDescent="0.4">
      <c r="A16179" s="1">
        <v>43051</v>
      </c>
      <c r="B16179">
        <v>1.23</v>
      </c>
      <c r="C16179">
        <v>340345</v>
      </c>
      <c r="D16179">
        <v>165782</v>
      </c>
      <c r="E16179">
        <v>55018</v>
      </c>
      <c r="F16179">
        <v>2954</v>
      </c>
      <c r="G16179">
        <v>116591</v>
      </c>
      <c r="H16179">
        <v>90110</v>
      </c>
      <c r="I16179">
        <v>24929</v>
      </c>
      <c r="J16179">
        <v>1552</v>
      </c>
      <c r="K16179" s="2" t="s">
        <v>12</v>
      </c>
      <c r="L16179" s="2" t="s">
        <v>58</v>
      </c>
    </row>
    <row r="16180" spans="1:12" x14ac:dyDescent="0.4">
      <c r="A16180" s="1">
        <v>43051</v>
      </c>
      <c r="B16180">
        <v>1.64</v>
      </c>
      <c r="C16180">
        <v>14375.75</v>
      </c>
      <c r="D16180">
        <v>75.290000000000006</v>
      </c>
      <c r="E16180">
        <v>3360.95</v>
      </c>
      <c r="F16180">
        <v>39.33</v>
      </c>
      <c r="G16180">
        <v>10900.18</v>
      </c>
      <c r="H16180">
        <v>10426.89</v>
      </c>
      <c r="I16180">
        <v>473.29</v>
      </c>
      <c r="J16180">
        <v>0</v>
      </c>
      <c r="K16180" s="2" t="s">
        <v>14</v>
      </c>
      <c r="L16180" s="2" t="s">
        <v>58</v>
      </c>
    </row>
    <row r="16181" spans="1:12" x14ac:dyDescent="0.4">
      <c r="A16181" s="1">
        <v>43051</v>
      </c>
      <c r="B16181">
        <v>0.95</v>
      </c>
      <c r="C16181">
        <v>5627547</v>
      </c>
      <c r="D16181">
        <v>2730492</v>
      </c>
      <c r="E16181">
        <v>1207080</v>
      </c>
      <c r="F16181">
        <v>27925</v>
      </c>
      <c r="G16181">
        <v>1662050</v>
      </c>
      <c r="H16181">
        <v>1146657</v>
      </c>
      <c r="I16181">
        <v>514869</v>
      </c>
      <c r="J16181">
        <v>525</v>
      </c>
      <c r="K16181" s="2" t="s">
        <v>12</v>
      </c>
      <c r="L16181" s="2" t="s">
        <v>59</v>
      </c>
    </row>
    <row r="16182" spans="1:12" x14ac:dyDescent="0.4">
      <c r="A16182" s="1">
        <v>43051</v>
      </c>
      <c r="B16182">
        <v>1.67</v>
      </c>
      <c r="C16182">
        <v>117223.76</v>
      </c>
      <c r="D16182">
        <v>24716.13</v>
      </c>
      <c r="E16182">
        <v>3479.9</v>
      </c>
      <c r="F16182">
        <v>0</v>
      </c>
      <c r="G16182">
        <v>89027.73</v>
      </c>
      <c r="H16182">
        <v>88069.33</v>
      </c>
      <c r="I16182">
        <v>958.4</v>
      </c>
      <c r="J16182">
        <v>0</v>
      </c>
      <c r="K16182" s="2" t="s">
        <v>14</v>
      </c>
      <c r="L16182" s="2" t="s">
        <v>59</v>
      </c>
    </row>
    <row r="16183" spans="1:12" x14ac:dyDescent="0.4">
      <c r="A16183" s="1">
        <v>43051</v>
      </c>
      <c r="B16183">
        <v>1.28</v>
      </c>
      <c r="C16183">
        <v>3422495</v>
      </c>
      <c r="D16183">
        <v>1947873</v>
      </c>
      <c r="E16183">
        <v>312578</v>
      </c>
      <c r="F16183">
        <v>12862</v>
      </c>
      <c r="G16183">
        <v>1149182</v>
      </c>
      <c r="H16183">
        <v>818630</v>
      </c>
      <c r="I16183">
        <v>314965</v>
      </c>
      <c r="J16183">
        <v>15586</v>
      </c>
      <c r="K16183" s="2" t="s">
        <v>12</v>
      </c>
      <c r="L16183" s="2" t="s">
        <v>60</v>
      </c>
    </row>
    <row r="16184" spans="1:12" x14ac:dyDescent="0.4">
      <c r="A16184" s="1">
        <v>43051</v>
      </c>
      <c r="B16184">
        <v>1.73</v>
      </c>
      <c r="C16184">
        <v>81645.240000000005</v>
      </c>
      <c r="D16184">
        <v>1041.3800000000001</v>
      </c>
      <c r="E16184">
        <v>16284.96</v>
      </c>
      <c r="F16184">
        <v>53.27</v>
      </c>
      <c r="G16184">
        <v>64265.63</v>
      </c>
      <c r="H16184">
        <v>59724.74</v>
      </c>
      <c r="I16184">
        <v>4540.8900000000003</v>
      </c>
      <c r="J16184">
        <v>0</v>
      </c>
      <c r="K16184" s="2" t="s">
        <v>14</v>
      </c>
      <c r="L16184" s="2" t="s">
        <v>60</v>
      </c>
    </row>
    <row r="16185" spans="1:12" x14ac:dyDescent="0.4">
      <c r="A16185" s="1">
        <v>43051</v>
      </c>
      <c r="B16185">
        <v>1.17</v>
      </c>
      <c r="C16185">
        <v>86928</v>
      </c>
      <c r="D16185">
        <v>23286</v>
      </c>
      <c r="E16185">
        <v>19991</v>
      </c>
      <c r="F16185">
        <v>458</v>
      </c>
      <c r="G16185">
        <v>43193</v>
      </c>
      <c r="H16185">
        <v>37987</v>
      </c>
      <c r="I16185">
        <v>5076</v>
      </c>
      <c r="J16185">
        <v>130</v>
      </c>
      <c r="K16185" s="2" t="s">
        <v>12</v>
      </c>
      <c r="L16185" s="2" t="s">
        <v>61</v>
      </c>
    </row>
    <row r="16186" spans="1:12" x14ac:dyDescent="0.4">
      <c r="A16186" s="1">
        <v>43051</v>
      </c>
      <c r="B16186">
        <v>2.17</v>
      </c>
      <c r="C16186">
        <v>3113.68</v>
      </c>
      <c r="D16186">
        <v>276.49</v>
      </c>
      <c r="E16186">
        <v>1165.5</v>
      </c>
      <c r="F16186">
        <v>0</v>
      </c>
      <c r="G16186">
        <v>1671.69</v>
      </c>
      <c r="H16186">
        <v>506.66</v>
      </c>
      <c r="I16186">
        <v>1165.03</v>
      </c>
      <c r="J16186">
        <v>0</v>
      </c>
      <c r="K16186" s="2" t="s">
        <v>14</v>
      </c>
      <c r="L16186" s="2" t="s">
        <v>61</v>
      </c>
    </row>
    <row r="16187" spans="1:12" x14ac:dyDescent="0.4">
      <c r="A16187" s="1">
        <v>43051</v>
      </c>
      <c r="B16187">
        <v>1.3</v>
      </c>
      <c r="C16187">
        <v>169251</v>
      </c>
      <c r="D16187">
        <v>89557</v>
      </c>
      <c r="E16187">
        <v>7643</v>
      </c>
      <c r="F16187">
        <v>136</v>
      </c>
      <c r="G16187">
        <v>71915</v>
      </c>
      <c r="H16187">
        <v>51019</v>
      </c>
      <c r="I16187">
        <v>20896</v>
      </c>
      <c r="J16187">
        <v>0</v>
      </c>
      <c r="K16187" s="2" t="s">
        <v>12</v>
      </c>
      <c r="L16187" s="2" t="s">
        <v>62</v>
      </c>
    </row>
    <row r="16188" spans="1:12" x14ac:dyDescent="0.4">
      <c r="A16188" s="1">
        <v>43051</v>
      </c>
      <c r="B16188">
        <v>1.96</v>
      </c>
      <c r="C16188">
        <v>5719.05</v>
      </c>
      <c r="D16188">
        <v>10.52</v>
      </c>
      <c r="E16188">
        <v>1238.07</v>
      </c>
      <c r="F16188">
        <v>0</v>
      </c>
      <c r="G16188">
        <v>4470.46</v>
      </c>
      <c r="H16188">
        <v>2041.26</v>
      </c>
      <c r="I16188">
        <v>2429.1999999999998</v>
      </c>
      <c r="J16188">
        <v>0</v>
      </c>
      <c r="K16188" s="2" t="s">
        <v>14</v>
      </c>
      <c r="L16188" s="2" t="s">
        <v>62</v>
      </c>
    </row>
    <row r="16189" spans="1:12" x14ac:dyDescent="0.4">
      <c r="A16189" s="1">
        <v>43051</v>
      </c>
      <c r="B16189">
        <v>1.32</v>
      </c>
      <c r="C16189">
        <v>62300</v>
      </c>
      <c r="D16189">
        <v>4073</v>
      </c>
      <c r="E16189">
        <v>37767</v>
      </c>
      <c r="F16189">
        <v>65</v>
      </c>
      <c r="G16189">
        <v>20395</v>
      </c>
      <c r="H16189">
        <v>17129</v>
      </c>
      <c r="I16189">
        <v>3266</v>
      </c>
      <c r="J16189">
        <v>0</v>
      </c>
      <c r="K16189" s="2" t="s">
        <v>12</v>
      </c>
      <c r="L16189" s="2" t="s">
        <v>63</v>
      </c>
    </row>
    <row r="16190" spans="1:12" x14ac:dyDescent="0.4">
      <c r="A16190" s="1">
        <v>43051</v>
      </c>
      <c r="B16190">
        <v>1.42</v>
      </c>
      <c r="C16190">
        <v>5045.97</v>
      </c>
      <c r="D16190">
        <v>52.55</v>
      </c>
      <c r="E16190">
        <v>115.35</v>
      </c>
      <c r="F16190">
        <v>0</v>
      </c>
      <c r="G16190">
        <v>4878.07</v>
      </c>
      <c r="H16190">
        <v>2912.91</v>
      </c>
      <c r="I16190">
        <v>1965.16</v>
      </c>
      <c r="J16190">
        <v>0</v>
      </c>
      <c r="K16190" s="2" t="s">
        <v>14</v>
      </c>
      <c r="L16190" s="2" t="s">
        <v>63</v>
      </c>
    </row>
    <row r="16191" spans="1:12" x14ac:dyDescent="0.4">
      <c r="A16191" s="1">
        <v>43051</v>
      </c>
      <c r="B16191">
        <v>1.35</v>
      </c>
      <c r="C16191">
        <v>383991</v>
      </c>
      <c r="D16191">
        <v>240719</v>
      </c>
      <c r="E16191">
        <v>33019</v>
      </c>
      <c r="F16191">
        <v>830</v>
      </c>
      <c r="G16191">
        <v>109423</v>
      </c>
      <c r="H16191">
        <v>73813</v>
      </c>
      <c r="I16191">
        <v>35609</v>
      </c>
      <c r="J16191">
        <v>0</v>
      </c>
      <c r="K16191" s="2" t="s">
        <v>12</v>
      </c>
      <c r="L16191" s="2" t="s">
        <v>64</v>
      </c>
    </row>
    <row r="16192" spans="1:12" x14ac:dyDescent="0.4">
      <c r="A16192" s="1">
        <v>43051</v>
      </c>
      <c r="B16192">
        <v>1.82</v>
      </c>
      <c r="C16192">
        <v>5441.77</v>
      </c>
      <c r="D16192">
        <v>50.87</v>
      </c>
      <c r="E16192">
        <v>533.78</v>
      </c>
      <c r="F16192">
        <v>0</v>
      </c>
      <c r="G16192">
        <v>4857.12</v>
      </c>
      <c r="H16192">
        <v>4800</v>
      </c>
      <c r="I16192">
        <v>57.12</v>
      </c>
      <c r="J16192">
        <v>0</v>
      </c>
      <c r="K16192" s="2" t="s">
        <v>14</v>
      </c>
      <c r="L16192" s="2" t="s">
        <v>64</v>
      </c>
    </row>
    <row r="16193" spans="1:12" x14ac:dyDescent="0.4">
      <c r="A16193" s="1">
        <v>43051</v>
      </c>
      <c r="B16193">
        <v>1.1499999999999999</v>
      </c>
      <c r="C16193">
        <v>32336225</v>
      </c>
      <c r="D16193">
        <v>11512837</v>
      </c>
      <c r="E16193">
        <v>9994648</v>
      </c>
      <c r="F16193">
        <v>416643</v>
      </c>
      <c r="G16193">
        <v>10412097</v>
      </c>
      <c r="H16193">
        <v>7277327</v>
      </c>
      <c r="I16193">
        <v>3044847</v>
      </c>
      <c r="J16193">
        <v>89923</v>
      </c>
      <c r="K16193" s="2" t="s">
        <v>12</v>
      </c>
      <c r="L16193" s="2" t="s">
        <v>65</v>
      </c>
    </row>
    <row r="16194" spans="1:12" x14ac:dyDescent="0.4">
      <c r="A16194" s="1">
        <v>43051</v>
      </c>
      <c r="B16194">
        <v>1.81</v>
      </c>
      <c r="C16194">
        <v>1044591.43</v>
      </c>
      <c r="D16194">
        <v>93312.94</v>
      </c>
      <c r="E16194">
        <v>217612.9</v>
      </c>
      <c r="F16194">
        <v>1074.6400000000001</v>
      </c>
      <c r="G16194">
        <v>732279.99</v>
      </c>
      <c r="H16194">
        <v>643083.53</v>
      </c>
      <c r="I16194">
        <v>89180.07</v>
      </c>
      <c r="J16194">
        <v>16.39</v>
      </c>
      <c r="K16194" s="2" t="s">
        <v>14</v>
      </c>
      <c r="L16194" s="2" t="s">
        <v>65</v>
      </c>
    </row>
    <row r="16195" spans="1:12" x14ac:dyDescent="0.4">
      <c r="A16195" s="1">
        <v>43051</v>
      </c>
      <c r="B16195">
        <v>1.01</v>
      </c>
      <c r="C16195">
        <v>6182298</v>
      </c>
      <c r="D16195">
        <v>2154560</v>
      </c>
      <c r="E16195">
        <v>1537208</v>
      </c>
      <c r="F16195">
        <v>80539</v>
      </c>
      <c r="G16195">
        <v>2409991</v>
      </c>
      <c r="H16195">
        <v>1269325</v>
      </c>
      <c r="I16195">
        <v>1132967</v>
      </c>
      <c r="J16195">
        <v>7699</v>
      </c>
      <c r="K16195" s="2" t="s">
        <v>12</v>
      </c>
      <c r="L16195" s="2" t="s">
        <v>66</v>
      </c>
    </row>
    <row r="16196" spans="1:12" x14ac:dyDescent="0.4">
      <c r="A16196" s="1">
        <v>43051</v>
      </c>
      <c r="B16196">
        <v>1.95</v>
      </c>
      <c r="C16196">
        <v>150594.48000000001</v>
      </c>
      <c r="D16196">
        <v>20429.3</v>
      </c>
      <c r="E16196">
        <v>29316.639999999999</v>
      </c>
      <c r="F16196">
        <v>61.67</v>
      </c>
      <c r="G16196">
        <v>100786.87</v>
      </c>
      <c r="H16196">
        <v>64189.33</v>
      </c>
      <c r="I16196">
        <v>36581.15</v>
      </c>
      <c r="J16196">
        <v>16.39</v>
      </c>
      <c r="K16196" s="2" t="s">
        <v>14</v>
      </c>
      <c r="L16196" s="2" t="s">
        <v>66</v>
      </c>
    </row>
    <row r="16197" spans="1:12" x14ac:dyDescent="0.4">
      <c r="A16197" s="1">
        <v>43051</v>
      </c>
      <c r="B16197">
        <v>0.93</v>
      </c>
      <c r="C16197">
        <v>759126</v>
      </c>
      <c r="D16197">
        <v>375798</v>
      </c>
      <c r="E16197">
        <v>165578</v>
      </c>
      <c r="F16197">
        <v>9438</v>
      </c>
      <c r="G16197">
        <v>208312</v>
      </c>
      <c r="H16197">
        <v>67655</v>
      </c>
      <c r="I16197">
        <v>140060</v>
      </c>
      <c r="J16197">
        <v>597</v>
      </c>
      <c r="K16197" s="2" t="s">
        <v>12</v>
      </c>
      <c r="L16197" s="2" t="s">
        <v>67</v>
      </c>
    </row>
    <row r="16198" spans="1:12" x14ac:dyDescent="0.4">
      <c r="A16198" s="1">
        <v>43051</v>
      </c>
      <c r="B16198">
        <v>1.8</v>
      </c>
      <c r="C16198">
        <v>15670.44</v>
      </c>
      <c r="D16198">
        <v>1743.38</v>
      </c>
      <c r="E16198">
        <v>2795.92</v>
      </c>
      <c r="F16198">
        <v>0</v>
      </c>
      <c r="G16198">
        <v>11131.14</v>
      </c>
      <c r="H16198">
        <v>10827.23</v>
      </c>
      <c r="I16198">
        <v>303.91000000000003</v>
      </c>
      <c r="J16198">
        <v>0</v>
      </c>
      <c r="K16198" s="2" t="s">
        <v>14</v>
      </c>
      <c r="L16198" s="2" t="s">
        <v>67</v>
      </c>
    </row>
    <row r="16199" spans="1:12" x14ac:dyDescent="0.4">
      <c r="A16199" s="1">
        <v>43058</v>
      </c>
      <c r="B16199">
        <v>1.65</v>
      </c>
      <c r="C16199">
        <v>97273</v>
      </c>
      <c r="D16199">
        <v>2695</v>
      </c>
      <c r="E16199">
        <v>80596</v>
      </c>
      <c r="F16199">
        <v>43</v>
      </c>
      <c r="G16199">
        <v>13940</v>
      </c>
      <c r="H16199">
        <v>7536</v>
      </c>
      <c r="I16199">
        <v>6404</v>
      </c>
      <c r="J16199">
        <v>0</v>
      </c>
      <c r="K16199" s="2" t="s">
        <v>12</v>
      </c>
      <c r="L16199" s="2" t="s">
        <v>13</v>
      </c>
    </row>
    <row r="16200" spans="1:12" x14ac:dyDescent="0.4">
      <c r="A16200" s="1">
        <v>43058</v>
      </c>
      <c r="B16200">
        <v>1.75</v>
      </c>
      <c r="C16200">
        <v>2506.38</v>
      </c>
      <c r="D16200">
        <v>0</v>
      </c>
      <c r="E16200">
        <v>252.98</v>
      </c>
      <c r="F16200">
        <v>0</v>
      </c>
      <c r="G16200">
        <v>2253.4</v>
      </c>
      <c r="H16200">
        <v>2250.0700000000002</v>
      </c>
      <c r="I16200">
        <v>3.33</v>
      </c>
      <c r="J16200">
        <v>0</v>
      </c>
      <c r="K16200" s="2" t="s">
        <v>14</v>
      </c>
      <c r="L16200" s="2" t="s">
        <v>13</v>
      </c>
    </row>
    <row r="16201" spans="1:12" x14ac:dyDescent="0.4">
      <c r="A16201" s="1">
        <v>43058</v>
      </c>
      <c r="B16201">
        <v>1.1299999999999999</v>
      </c>
      <c r="C16201">
        <v>453755</v>
      </c>
      <c r="D16201">
        <v>239860</v>
      </c>
      <c r="E16201">
        <v>31169</v>
      </c>
      <c r="F16201">
        <v>1109</v>
      </c>
      <c r="G16201">
        <v>181617</v>
      </c>
      <c r="H16201">
        <v>118386</v>
      </c>
      <c r="I16201">
        <v>61447</v>
      </c>
      <c r="J16201">
        <v>1784</v>
      </c>
      <c r="K16201" s="2" t="s">
        <v>12</v>
      </c>
      <c r="L16201" s="2" t="s">
        <v>15</v>
      </c>
    </row>
    <row r="16202" spans="1:12" x14ac:dyDescent="0.4">
      <c r="A16202" s="1">
        <v>43058</v>
      </c>
      <c r="B16202">
        <v>1.62</v>
      </c>
      <c r="C16202">
        <v>10393.69</v>
      </c>
      <c r="D16202">
        <v>186.36</v>
      </c>
      <c r="E16202">
        <v>4241.25</v>
      </c>
      <c r="F16202">
        <v>0</v>
      </c>
      <c r="G16202">
        <v>5966.08</v>
      </c>
      <c r="H16202">
        <v>5612.89</v>
      </c>
      <c r="I16202">
        <v>353.19</v>
      </c>
      <c r="J16202">
        <v>0</v>
      </c>
      <c r="K16202" s="2" t="s">
        <v>14</v>
      </c>
      <c r="L16202" s="2" t="s">
        <v>15</v>
      </c>
    </row>
    <row r="16203" spans="1:12" x14ac:dyDescent="0.4">
      <c r="A16203" s="1">
        <v>43058</v>
      </c>
      <c r="B16203">
        <v>1.45</v>
      </c>
      <c r="C16203">
        <v>644740</v>
      </c>
      <c r="D16203">
        <v>64122</v>
      </c>
      <c r="E16203">
        <v>365922</v>
      </c>
      <c r="F16203">
        <v>3724</v>
      </c>
      <c r="G16203">
        <v>210972</v>
      </c>
      <c r="H16203">
        <v>167489</v>
      </c>
      <c r="I16203">
        <v>43483</v>
      </c>
      <c r="J16203">
        <v>0</v>
      </c>
      <c r="K16203" s="2" t="s">
        <v>12</v>
      </c>
      <c r="L16203" s="2" t="s">
        <v>16</v>
      </c>
    </row>
    <row r="16204" spans="1:12" x14ac:dyDescent="0.4">
      <c r="A16204" s="1">
        <v>43058</v>
      </c>
      <c r="B16204">
        <v>1.8</v>
      </c>
      <c r="C16204">
        <v>28942.29</v>
      </c>
      <c r="D16204">
        <v>839.81</v>
      </c>
      <c r="E16204">
        <v>7176.02</v>
      </c>
      <c r="F16204">
        <v>74.84</v>
      </c>
      <c r="G16204">
        <v>20851.62</v>
      </c>
      <c r="H16204">
        <v>20843.849999999999</v>
      </c>
      <c r="I16204">
        <v>7.77</v>
      </c>
      <c r="J16204">
        <v>0</v>
      </c>
      <c r="K16204" s="2" t="s">
        <v>14</v>
      </c>
      <c r="L16204" s="2" t="s">
        <v>16</v>
      </c>
    </row>
    <row r="16205" spans="1:12" x14ac:dyDescent="0.4">
      <c r="A16205" s="1">
        <v>43058</v>
      </c>
      <c r="B16205">
        <v>1.42</v>
      </c>
      <c r="C16205">
        <v>60602</v>
      </c>
      <c r="D16205">
        <v>31177</v>
      </c>
      <c r="E16205">
        <v>2085</v>
      </c>
      <c r="F16205">
        <v>5660</v>
      </c>
      <c r="G16205">
        <v>21681</v>
      </c>
      <c r="H16205">
        <v>14002</v>
      </c>
      <c r="I16205">
        <v>7421</v>
      </c>
      <c r="J16205">
        <v>258</v>
      </c>
      <c r="K16205" s="2" t="s">
        <v>12</v>
      </c>
      <c r="L16205" s="2" t="s">
        <v>17</v>
      </c>
    </row>
    <row r="16206" spans="1:12" x14ac:dyDescent="0.4">
      <c r="A16206" s="1">
        <v>43058</v>
      </c>
      <c r="B16206">
        <v>1.85</v>
      </c>
      <c r="C16206">
        <v>1863.13</v>
      </c>
      <c r="D16206">
        <v>55.94</v>
      </c>
      <c r="E16206">
        <v>538.91999999999996</v>
      </c>
      <c r="F16206">
        <v>0</v>
      </c>
      <c r="G16206">
        <v>1268.27</v>
      </c>
      <c r="H16206">
        <v>46.42</v>
      </c>
      <c r="I16206">
        <v>1221.8499999999999</v>
      </c>
      <c r="J16206">
        <v>0</v>
      </c>
      <c r="K16206" s="2" t="s">
        <v>14</v>
      </c>
      <c r="L16206" s="2" t="s">
        <v>17</v>
      </c>
    </row>
    <row r="16207" spans="1:12" x14ac:dyDescent="0.4">
      <c r="A16207" s="1">
        <v>43058</v>
      </c>
      <c r="B16207">
        <v>1.36</v>
      </c>
      <c r="C16207">
        <v>476236</v>
      </c>
      <c r="D16207">
        <v>11494</v>
      </c>
      <c r="E16207">
        <v>341486</v>
      </c>
      <c r="F16207">
        <v>2365</v>
      </c>
      <c r="G16207">
        <v>120892</v>
      </c>
      <c r="H16207">
        <v>77117</v>
      </c>
      <c r="I16207">
        <v>43775</v>
      </c>
      <c r="J16207">
        <v>0</v>
      </c>
      <c r="K16207" s="2" t="s">
        <v>12</v>
      </c>
      <c r="L16207" s="2" t="s">
        <v>18</v>
      </c>
    </row>
    <row r="16208" spans="1:12" x14ac:dyDescent="0.4">
      <c r="A16208" s="1">
        <v>43058</v>
      </c>
      <c r="B16208">
        <v>1.81</v>
      </c>
      <c r="C16208">
        <v>26149.55</v>
      </c>
      <c r="D16208">
        <v>3.65</v>
      </c>
      <c r="E16208">
        <v>1261.2</v>
      </c>
      <c r="F16208">
        <v>0</v>
      </c>
      <c r="G16208">
        <v>24884.7</v>
      </c>
      <c r="H16208">
        <v>21415.53</v>
      </c>
      <c r="I16208">
        <v>3469.17</v>
      </c>
      <c r="J16208">
        <v>0</v>
      </c>
      <c r="K16208" s="2" t="s">
        <v>14</v>
      </c>
      <c r="L16208" s="2" t="s">
        <v>18</v>
      </c>
    </row>
    <row r="16209" spans="1:12" x14ac:dyDescent="0.4">
      <c r="A16209" s="1">
        <v>43058</v>
      </c>
      <c r="B16209">
        <v>1.3</v>
      </c>
      <c r="C16209">
        <v>112445</v>
      </c>
      <c r="D16209">
        <v>8870</v>
      </c>
      <c r="E16209">
        <v>55800</v>
      </c>
      <c r="F16209">
        <v>75</v>
      </c>
      <c r="G16209">
        <v>47700</v>
      </c>
      <c r="H16209">
        <v>36898</v>
      </c>
      <c r="I16209">
        <v>10802</v>
      </c>
      <c r="J16209">
        <v>0</v>
      </c>
      <c r="K16209" s="2" t="s">
        <v>12</v>
      </c>
      <c r="L16209" s="2" t="s">
        <v>19</v>
      </c>
    </row>
    <row r="16210" spans="1:12" x14ac:dyDescent="0.4">
      <c r="A16210" s="1">
        <v>43058</v>
      </c>
      <c r="B16210">
        <v>1.42</v>
      </c>
      <c r="C16210">
        <v>7519.34</v>
      </c>
      <c r="D16210">
        <v>256.83999999999997</v>
      </c>
      <c r="E16210">
        <v>68.849999999999994</v>
      </c>
      <c r="F16210">
        <v>0</v>
      </c>
      <c r="G16210">
        <v>7193.65</v>
      </c>
      <c r="H16210">
        <v>3938.44</v>
      </c>
      <c r="I16210">
        <v>3255.21</v>
      </c>
      <c r="J16210">
        <v>0</v>
      </c>
      <c r="K16210" s="2" t="s">
        <v>14</v>
      </c>
      <c r="L16210" s="2" t="s">
        <v>19</v>
      </c>
    </row>
    <row r="16211" spans="1:12" x14ac:dyDescent="0.4">
      <c r="A16211" s="1">
        <v>43058</v>
      </c>
      <c r="B16211">
        <v>1.26</v>
      </c>
      <c r="C16211">
        <v>4782021</v>
      </c>
      <c r="D16211">
        <v>1879513</v>
      </c>
      <c r="E16211">
        <v>1360694</v>
      </c>
      <c r="F16211">
        <v>107055</v>
      </c>
      <c r="G16211">
        <v>1434759</v>
      </c>
      <c r="H16211">
        <v>1328429</v>
      </c>
      <c r="I16211">
        <v>47615</v>
      </c>
      <c r="J16211">
        <v>58715</v>
      </c>
      <c r="K16211" s="2" t="s">
        <v>12</v>
      </c>
      <c r="L16211" s="2" t="s">
        <v>20</v>
      </c>
    </row>
    <row r="16212" spans="1:12" x14ac:dyDescent="0.4">
      <c r="A16212" s="1">
        <v>43058</v>
      </c>
      <c r="B16212">
        <v>1.98</v>
      </c>
      <c r="C16212">
        <v>122170.14</v>
      </c>
      <c r="D16212">
        <v>25968.52</v>
      </c>
      <c r="E16212">
        <v>47146.26</v>
      </c>
      <c r="F16212">
        <v>0</v>
      </c>
      <c r="G16212">
        <v>49055.360000000001</v>
      </c>
      <c r="H16212">
        <v>49022.35</v>
      </c>
      <c r="I16212">
        <v>33.01</v>
      </c>
      <c r="J16212">
        <v>0</v>
      </c>
      <c r="K16212" s="2" t="s">
        <v>14</v>
      </c>
      <c r="L16212" s="2" t="s">
        <v>20</v>
      </c>
    </row>
    <row r="16213" spans="1:12" x14ac:dyDescent="0.4">
      <c r="A16213" s="1">
        <v>43058</v>
      </c>
      <c r="B16213">
        <v>1.4</v>
      </c>
      <c r="C16213">
        <v>179011</v>
      </c>
      <c r="D16213">
        <v>47542</v>
      </c>
      <c r="E16213">
        <v>59312</v>
      </c>
      <c r="F16213">
        <v>3820</v>
      </c>
      <c r="G16213">
        <v>68336</v>
      </c>
      <c r="H16213">
        <v>65221</v>
      </c>
      <c r="I16213">
        <v>3115</v>
      </c>
      <c r="J16213">
        <v>0</v>
      </c>
      <c r="K16213" s="2" t="s">
        <v>12</v>
      </c>
      <c r="L16213" s="2" t="s">
        <v>21</v>
      </c>
    </row>
    <row r="16214" spans="1:12" x14ac:dyDescent="0.4">
      <c r="A16214" s="1">
        <v>43058</v>
      </c>
      <c r="B16214">
        <v>2.13</v>
      </c>
      <c r="C16214">
        <v>7918.52</v>
      </c>
      <c r="D16214">
        <v>7.04</v>
      </c>
      <c r="E16214">
        <v>3853.79</v>
      </c>
      <c r="F16214">
        <v>131.38999999999999</v>
      </c>
      <c r="G16214">
        <v>3926.3</v>
      </c>
      <c r="H16214">
        <v>3802.47</v>
      </c>
      <c r="I16214">
        <v>123.83</v>
      </c>
      <c r="J16214">
        <v>0</v>
      </c>
      <c r="K16214" s="2" t="s">
        <v>14</v>
      </c>
      <c r="L16214" s="2" t="s">
        <v>21</v>
      </c>
    </row>
    <row r="16215" spans="1:12" x14ac:dyDescent="0.4">
      <c r="A16215" s="1">
        <v>43058</v>
      </c>
      <c r="B16215">
        <v>1.71</v>
      </c>
      <c r="C16215">
        <v>555872</v>
      </c>
      <c r="D16215">
        <v>86790</v>
      </c>
      <c r="E16215">
        <v>285841</v>
      </c>
      <c r="F16215">
        <v>98666</v>
      </c>
      <c r="G16215">
        <v>84575</v>
      </c>
      <c r="H16215">
        <v>81798</v>
      </c>
      <c r="I16215">
        <v>2775</v>
      </c>
      <c r="J16215">
        <v>2</v>
      </c>
      <c r="K16215" s="2" t="s">
        <v>12</v>
      </c>
      <c r="L16215" s="2" t="s">
        <v>22</v>
      </c>
    </row>
    <row r="16216" spans="1:12" x14ac:dyDescent="0.4">
      <c r="A16216" s="1">
        <v>43058</v>
      </c>
      <c r="B16216">
        <v>1.79</v>
      </c>
      <c r="C16216">
        <v>27898.67</v>
      </c>
      <c r="D16216">
        <v>29.29</v>
      </c>
      <c r="E16216">
        <v>20559.98</v>
      </c>
      <c r="F16216">
        <v>0</v>
      </c>
      <c r="G16216">
        <v>7309.4</v>
      </c>
      <c r="H16216">
        <v>7291.62</v>
      </c>
      <c r="I16216">
        <v>17.78</v>
      </c>
      <c r="J16216">
        <v>0</v>
      </c>
      <c r="K16216" s="2" t="s">
        <v>14</v>
      </c>
      <c r="L16216" s="2" t="s">
        <v>22</v>
      </c>
    </row>
    <row r="16217" spans="1:12" x14ac:dyDescent="0.4">
      <c r="A16217" s="1">
        <v>43058</v>
      </c>
      <c r="B16217">
        <v>1.01</v>
      </c>
      <c r="C16217">
        <v>247158</v>
      </c>
      <c r="D16217">
        <v>4314</v>
      </c>
      <c r="E16217">
        <v>89762</v>
      </c>
      <c r="F16217">
        <v>793</v>
      </c>
      <c r="G16217">
        <v>152289</v>
      </c>
      <c r="H16217">
        <v>19201</v>
      </c>
      <c r="I16217">
        <v>132886</v>
      </c>
      <c r="J16217">
        <v>203</v>
      </c>
      <c r="K16217" s="2" t="s">
        <v>12</v>
      </c>
      <c r="L16217" s="2" t="s">
        <v>23</v>
      </c>
    </row>
    <row r="16218" spans="1:12" x14ac:dyDescent="0.4">
      <c r="A16218" s="1">
        <v>43058</v>
      </c>
      <c r="B16218">
        <v>1.66</v>
      </c>
      <c r="C16218">
        <v>7514.34</v>
      </c>
      <c r="D16218">
        <v>293.63</v>
      </c>
      <c r="E16218">
        <v>3450.25</v>
      </c>
      <c r="F16218">
        <v>0</v>
      </c>
      <c r="G16218">
        <v>3770.46</v>
      </c>
      <c r="H16218">
        <v>3342.66</v>
      </c>
      <c r="I16218">
        <v>427.8</v>
      </c>
      <c r="J16218">
        <v>0</v>
      </c>
      <c r="K16218" s="2" t="s">
        <v>14</v>
      </c>
      <c r="L16218" s="2" t="s">
        <v>23</v>
      </c>
    </row>
    <row r="16219" spans="1:12" x14ac:dyDescent="0.4">
      <c r="A16219" s="1">
        <v>43058</v>
      </c>
      <c r="B16219">
        <v>0.97</v>
      </c>
      <c r="C16219">
        <v>169553</v>
      </c>
      <c r="D16219">
        <v>78940</v>
      </c>
      <c r="E16219">
        <v>14167</v>
      </c>
      <c r="F16219">
        <v>856</v>
      </c>
      <c r="G16219">
        <v>75591</v>
      </c>
      <c r="H16219">
        <v>69169</v>
      </c>
      <c r="I16219">
        <v>6354</v>
      </c>
      <c r="J16219">
        <v>69</v>
      </c>
      <c r="K16219" s="2" t="s">
        <v>12</v>
      </c>
      <c r="L16219" s="2" t="s">
        <v>24</v>
      </c>
    </row>
    <row r="16220" spans="1:12" x14ac:dyDescent="0.4">
      <c r="A16220" s="1">
        <v>43058</v>
      </c>
      <c r="B16220">
        <v>1.47</v>
      </c>
      <c r="C16220">
        <v>7723.38</v>
      </c>
      <c r="D16220">
        <v>538.89</v>
      </c>
      <c r="E16220">
        <v>1545.36</v>
      </c>
      <c r="F16220">
        <v>0</v>
      </c>
      <c r="G16220">
        <v>5639.13</v>
      </c>
      <c r="H16220">
        <v>5289.74</v>
      </c>
      <c r="I16220">
        <v>349.39</v>
      </c>
      <c r="J16220">
        <v>0</v>
      </c>
      <c r="K16220" s="2" t="s">
        <v>14</v>
      </c>
      <c r="L16220" s="2" t="s">
        <v>24</v>
      </c>
    </row>
    <row r="16221" spans="1:12" x14ac:dyDescent="0.4">
      <c r="A16221" s="1">
        <v>43058</v>
      </c>
      <c r="B16221">
        <v>0.94</v>
      </c>
      <c r="C16221">
        <v>958421</v>
      </c>
      <c r="D16221">
        <v>561075</v>
      </c>
      <c r="E16221">
        <v>167540</v>
      </c>
      <c r="F16221">
        <v>3568</v>
      </c>
      <c r="G16221">
        <v>226238</v>
      </c>
      <c r="H16221">
        <v>137522</v>
      </c>
      <c r="I16221">
        <v>88658</v>
      </c>
      <c r="J16221">
        <v>57</v>
      </c>
      <c r="K16221" s="2" t="s">
        <v>12</v>
      </c>
      <c r="L16221" s="2" t="s">
        <v>25</v>
      </c>
    </row>
    <row r="16222" spans="1:12" x14ac:dyDescent="0.4">
      <c r="A16222" s="1">
        <v>43058</v>
      </c>
      <c r="B16222">
        <v>1.63</v>
      </c>
      <c r="C16222">
        <v>21044.41</v>
      </c>
      <c r="D16222">
        <v>5229.4399999999996</v>
      </c>
      <c r="E16222">
        <v>295.54000000000002</v>
      </c>
      <c r="F16222">
        <v>0</v>
      </c>
      <c r="G16222">
        <v>15519.43</v>
      </c>
      <c r="H16222">
        <v>15488.25</v>
      </c>
      <c r="I16222">
        <v>31.18</v>
      </c>
      <c r="J16222">
        <v>0</v>
      </c>
      <c r="K16222" s="2" t="s">
        <v>14</v>
      </c>
      <c r="L16222" s="2" t="s">
        <v>25</v>
      </c>
    </row>
    <row r="16223" spans="1:12" x14ac:dyDescent="0.4">
      <c r="A16223" s="1">
        <v>43058</v>
      </c>
      <c r="B16223">
        <v>1.1299999999999999</v>
      </c>
      <c r="C16223">
        <v>701022</v>
      </c>
      <c r="D16223">
        <v>132242</v>
      </c>
      <c r="E16223">
        <v>196662</v>
      </c>
      <c r="F16223">
        <v>15425</v>
      </c>
      <c r="G16223">
        <v>356693</v>
      </c>
      <c r="H16223">
        <v>97734</v>
      </c>
      <c r="I16223">
        <v>258959</v>
      </c>
      <c r="J16223">
        <v>0</v>
      </c>
      <c r="K16223" s="2" t="s">
        <v>12</v>
      </c>
      <c r="L16223" s="2" t="s">
        <v>26</v>
      </c>
    </row>
    <row r="16224" spans="1:12" x14ac:dyDescent="0.4">
      <c r="A16224" s="1">
        <v>43058</v>
      </c>
      <c r="B16224">
        <v>2.0099999999999998</v>
      </c>
      <c r="C16224">
        <v>17640.41</v>
      </c>
      <c r="D16224">
        <v>4506.5</v>
      </c>
      <c r="E16224">
        <v>340.39</v>
      </c>
      <c r="F16224">
        <v>16.100000000000001</v>
      </c>
      <c r="G16224">
        <v>12777.42</v>
      </c>
      <c r="H16224">
        <v>12689.75</v>
      </c>
      <c r="I16224">
        <v>87.67</v>
      </c>
      <c r="J16224">
        <v>0</v>
      </c>
      <c r="K16224" s="2" t="s">
        <v>14</v>
      </c>
      <c r="L16224" s="2" t="s">
        <v>26</v>
      </c>
    </row>
    <row r="16225" spans="1:12" x14ac:dyDescent="0.4">
      <c r="A16225" s="1">
        <v>43058</v>
      </c>
      <c r="B16225">
        <v>0.99</v>
      </c>
      <c r="C16225">
        <v>353938</v>
      </c>
      <c r="D16225">
        <v>112881</v>
      </c>
      <c r="E16225">
        <v>39979</v>
      </c>
      <c r="F16225">
        <v>7326</v>
      </c>
      <c r="G16225">
        <v>193752</v>
      </c>
      <c r="H16225">
        <v>175882</v>
      </c>
      <c r="I16225">
        <v>17533</v>
      </c>
      <c r="J16225">
        <v>338</v>
      </c>
      <c r="K16225" s="2" t="s">
        <v>12</v>
      </c>
      <c r="L16225" s="2" t="s">
        <v>27</v>
      </c>
    </row>
    <row r="16226" spans="1:12" x14ac:dyDescent="0.4">
      <c r="A16226" s="1">
        <v>43058</v>
      </c>
      <c r="B16226">
        <v>1.37</v>
      </c>
      <c r="C16226">
        <v>16074.67</v>
      </c>
      <c r="D16226">
        <v>597.62</v>
      </c>
      <c r="E16226">
        <v>3005.22</v>
      </c>
      <c r="F16226">
        <v>0</v>
      </c>
      <c r="G16226">
        <v>12415.57</v>
      </c>
      <c r="H16226">
        <v>11976.59</v>
      </c>
      <c r="I16226">
        <v>438.98</v>
      </c>
      <c r="J16226">
        <v>0</v>
      </c>
      <c r="K16226" s="2" t="s">
        <v>14</v>
      </c>
      <c r="L16226" s="2" t="s">
        <v>27</v>
      </c>
    </row>
    <row r="16227" spans="1:12" x14ac:dyDescent="0.4">
      <c r="A16227" s="1">
        <v>43058</v>
      </c>
      <c r="B16227">
        <v>1.4</v>
      </c>
      <c r="C16227">
        <v>139279</v>
      </c>
      <c r="D16227">
        <v>2688</v>
      </c>
      <c r="E16227">
        <v>68242</v>
      </c>
      <c r="F16227">
        <v>15683</v>
      </c>
      <c r="G16227">
        <v>52667</v>
      </c>
      <c r="H16227">
        <v>42924</v>
      </c>
      <c r="I16227">
        <v>7407</v>
      </c>
      <c r="J16227">
        <v>2335</v>
      </c>
      <c r="K16227" s="2" t="s">
        <v>12</v>
      </c>
      <c r="L16227" s="2" t="s">
        <v>28</v>
      </c>
    </row>
    <row r="16228" spans="1:12" x14ac:dyDescent="0.4">
      <c r="A16228" s="1">
        <v>43058</v>
      </c>
      <c r="B16228">
        <v>1.27</v>
      </c>
      <c r="C16228">
        <v>6745.48</v>
      </c>
      <c r="D16228">
        <v>14.35</v>
      </c>
      <c r="E16228">
        <v>611.5</v>
      </c>
      <c r="F16228">
        <v>0</v>
      </c>
      <c r="G16228">
        <v>6119.63</v>
      </c>
      <c r="H16228">
        <v>6119.63</v>
      </c>
      <c r="I16228">
        <v>0</v>
      </c>
      <c r="J16228">
        <v>0</v>
      </c>
      <c r="K16228" s="2" t="s">
        <v>14</v>
      </c>
      <c r="L16228" s="2" t="s">
        <v>28</v>
      </c>
    </row>
    <row r="16229" spans="1:12" x14ac:dyDescent="0.4">
      <c r="A16229" s="1">
        <v>43058</v>
      </c>
      <c r="B16229">
        <v>1.23</v>
      </c>
      <c r="C16229">
        <v>2983690</v>
      </c>
      <c r="D16229">
        <v>581511</v>
      </c>
      <c r="E16229">
        <v>991256</v>
      </c>
      <c r="F16229">
        <v>155562</v>
      </c>
      <c r="G16229">
        <v>1255362</v>
      </c>
      <c r="H16229">
        <v>810002</v>
      </c>
      <c r="I16229">
        <v>438664</v>
      </c>
      <c r="J16229">
        <v>6697</v>
      </c>
      <c r="K16229" s="2" t="s">
        <v>12</v>
      </c>
      <c r="L16229" s="2" t="s">
        <v>29</v>
      </c>
    </row>
    <row r="16230" spans="1:12" x14ac:dyDescent="0.4">
      <c r="A16230" s="1">
        <v>43058</v>
      </c>
      <c r="B16230">
        <v>1.53</v>
      </c>
      <c r="C16230">
        <v>133203.19</v>
      </c>
      <c r="D16230">
        <v>3394.42</v>
      </c>
      <c r="E16230">
        <v>39866.699999999997</v>
      </c>
      <c r="F16230">
        <v>0</v>
      </c>
      <c r="G16230">
        <v>89472.15</v>
      </c>
      <c r="H16230">
        <v>82838.509999999995</v>
      </c>
      <c r="I16230">
        <v>6633.64</v>
      </c>
      <c r="J16230">
        <v>0</v>
      </c>
      <c r="K16230" s="2" t="s">
        <v>14</v>
      </c>
      <c r="L16230" s="2" t="s">
        <v>29</v>
      </c>
    </row>
    <row r="16231" spans="1:12" x14ac:dyDescent="0.4">
      <c r="A16231" s="1">
        <v>43058</v>
      </c>
      <c r="B16231">
        <v>1.3</v>
      </c>
      <c r="C16231">
        <v>216608</v>
      </c>
      <c r="D16231">
        <v>30820</v>
      </c>
      <c r="E16231">
        <v>97308</v>
      </c>
      <c r="F16231">
        <v>125</v>
      </c>
      <c r="G16231">
        <v>88355</v>
      </c>
      <c r="H16231">
        <v>59742</v>
      </c>
      <c r="I16231">
        <v>28613</v>
      </c>
      <c r="J16231">
        <v>0</v>
      </c>
      <c r="K16231" s="2" t="s">
        <v>12</v>
      </c>
      <c r="L16231" s="2" t="s">
        <v>30</v>
      </c>
    </row>
    <row r="16232" spans="1:12" x14ac:dyDescent="0.4">
      <c r="A16232" s="1">
        <v>43058</v>
      </c>
      <c r="B16232">
        <v>1.62</v>
      </c>
      <c r="C16232">
        <v>14161.9</v>
      </c>
      <c r="D16232">
        <v>176.4</v>
      </c>
      <c r="E16232">
        <v>275.70999999999998</v>
      </c>
      <c r="F16232">
        <v>9.39</v>
      </c>
      <c r="G16232">
        <v>13700.4</v>
      </c>
      <c r="H16232">
        <v>13700.4</v>
      </c>
      <c r="I16232">
        <v>0</v>
      </c>
      <c r="J16232">
        <v>0</v>
      </c>
      <c r="K16232" s="2" t="s">
        <v>14</v>
      </c>
      <c r="L16232" s="2" t="s">
        <v>30</v>
      </c>
    </row>
    <row r="16233" spans="1:12" x14ac:dyDescent="0.4">
      <c r="A16233" s="1">
        <v>43058</v>
      </c>
      <c r="B16233">
        <v>1.38</v>
      </c>
      <c r="C16233">
        <v>264765</v>
      </c>
      <c r="D16233">
        <v>4591</v>
      </c>
      <c r="E16233">
        <v>169972</v>
      </c>
      <c r="F16233">
        <v>131</v>
      </c>
      <c r="G16233">
        <v>90071</v>
      </c>
      <c r="H16233">
        <v>61128</v>
      </c>
      <c r="I16233">
        <v>28942</v>
      </c>
      <c r="J16233">
        <v>0</v>
      </c>
      <c r="K16233" s="2" t="s">
        <v>12</v>
      </c>
      <c r="L16233" s="2" t="s">
        <v>31</v>
      </c>
    </row>
    <row r="16234" spans="1:12" x14ac:dyDescent="0.4">
      <c r="A16234" s="1">
        <v>43058</v>
      </c>
      <c r="B16234">
        <v>2.09</v>
      </c>
      <c r="C16234">
        <v>11380.2</v>
      </c>
      <c r="D16234">
        <v>34.590000000000003</v>
      </c>
      <c r="E16234">
        <v>2619.92</v>
      </c>
      <c r="F16234">
        <v>1.4</v>
      </c>
      <c r="G16234">
        <v>8724.2900000000009</v>
      </c>
      <c r="H16234">
        <v>8724.2900000000009</v>
      </c>
      <c r="I16234">
        <v>0</v>
      </c>
      <c r="J16234">
        <v>0</v>
      </c>
      <c r="K16234" s="2" t="s">
        <v>14</v>
      </c>
      <c r="L16234" s="2" t="s">
        <v>31</v>
      </c>
    </row>
    <row r="16235" spans="1:12" x14ac:dyDescent="0.4">
      <c r="A16235" s="1">
        <v>43058</v>
      </c>
      <c r="B16235">
        <v>0.89</v>
      </c>
      <c r="C16235">
        <v>1142126</v>
      </c>
      <c r="D16235">
        <v>620361</v>
      </c>
      <c r="E16235">
        <v>134476</v>
      </c>
      <c r="F16235">
        <v>2776</v>
      </c>
      <c r="G16235">
        <v>384513</v>
      </c>
      <c r="H16235">
        <v>298259</v>
      </c>
      <c r="I16235">
        <v>86254</v>
      </c>
      <c r="J16235">
        <v>0</v>
      </c>
      <c r="K16235" s="2" t="s">
        <v>12</v>
      </c>
      <c r="L16235" s="2" t="s">
        <v>32</v>
      </c>
    </row>
    <row r="16236" spans="1:12" x14ac:dyDescent="0.4">
      <c r="A16236" s="1">
        <v>43058</v>
      </c>
      <c r="B16236">
        <v>1.56</v>
      </c>
      <c r="C16236">
        <v>24963.18</v>
      </c>
      <c r="D16236">
        <v>5928.62</v>
      </c>
      <c r="E16236">
        <v>75.489999999999995</v>
      </c>
      <c r="F16236">
        <v>0</v>
      </c>
      <c r="G16236">
        <v>18959.07</v>
      </c>
      <c r="H16236">
        <v>18955.740000000002</v>
      </c>
      <c r="I16236">
        <v>3.33</v>
      </c>
      <c r="J16236">
        <v>0</v>
      </c>
      <c r="K16236" s="2" t="s">
        <v>14</v>
      </c>
      <c r="L16236" s="2" t="s">
        <v>32</v>
      </c>
    </row>
    <row r="16237" spans="1:12" x14ac:dyDescent="0.4">
      <c r="A16237" s="1">
        <v>43058</v>
      </c>
      <c r="B16237">
        <v>1.08</v>
      </c>
      <c r="C16237">
        <v>178437</v>
      </c>
      <c r="D16237">
        <v>7408</v>
      </c>
      <c r="E16237">
        <v>76810</v>
      </c>
      <c r="F16237">
        <v>613</v>
      </c>
      <c r="G16237">
        <v>93605</v>
      </c>
      <c r="H16237">
        <v>42396</v>
      </c>
      <c r="I16237">
        <v>51103</v>
      </c>
      <c r="J16237">
        <v>106</v>
      </c>
      <c r="K16237" s="2" t="s">
        <v>12</v>
      </c>
      <c r="L16237" s="2" t="s">
        <v>33</v>
      </c>
    </row>
    <row r="16238" spans="1:12" x14ac:dyDescent="0.4">
      <c r="A16238" s="1">
        <v>43058</v>
      </c>
      <c r="B16238">
        <v>1.42</v>
      </c>
      <c r="C16238">
        <v>6294.98</v>
      </c>
      <c r="D16238">
        <v>96.95</v>
      </c>
      <c r="E16238">
        <v>999.16</v>
      </c>
      <c r="F16238">
        <v>0</v>
      </c>
      <c r="G16238">
        <v>5158.34</v>
      </c>
      <c r="H16238">
        <v>3917.63</v>
      </c>
      <c r="I16238">
        <v>1240.71</v>
      </c>
      <c r="J16238">
        <v>0</v>
      </c>
      <c r="K16238" s="2" t="s">
        <v>14</v>
      </c>
      <c r="L16238" s="2" t="s">
        <v>33</v>
      </c>
    </row>
    <row r="16239" spans="1:12" x14ac:dyDescent="0.4">
      <c r="A16239" s="1">
        <v>43058</v>
      </c>
      <c r="B16239">
        <v>1.21</v>
      </c>
      <c r="C16239">
        <v>155729</v>
      </c>
      <c r="D16239">
        <v>84638</v>
      </c>
      <c r="E16239">
        <v>10606</v>
      </c>
      <c r="F16239">
        <v>306</v>
      </c>
      <c r="G16239">
        <v>60179</v>
      </c>
      <c r="H16239">
        <v>25039</v>
      </c>
      <c r="I16239">
        <v>34900</v>
      </c>
      <c r="J16239">
        <v>240</v>
      </c>
      <c r="K16239" s="2" t="s">
        <v>12</v>
      </c>
      <c r="L16239" s="2" t="s">
        <v>34</v>
      </c>
    </row>
    <row r="16240" spans="1:12" x14ac:dyDescent="0.4">
      <c r="A16240" s="1">
        <v>43058</v>
      </c>
      <c r="B16240">
        <v>1.94</v>
      </c>
      <c r="C16240">
        <v>3405.61</v>
      </c>
      <c r="D16240">
        <v>82.69</v>
      </c>
      <c r="E16240">
        <v>757.57</v>
      </c>
      <c r="F16240">
        <v>3.65</v>
      </c>
      <c r="G16240">
        <v>2561.6999999999998</v>
      </c>
      <c r="H16240">
        <v>1519.99</v>
      </c>
      <c r="I16240">
        <v>1041.71</v>
      </c>
      <c r="J16240">
        <v>0</v>
      </c>
      <c r="K16240" s="2" t="s">
        <v>14</v>
      </c>
      <c r="L16240" s="2" t="s">
        <v>34</v>
      </c>
    </row>
    <row r="16241" spans="1:12" x14ac:dyDescent="0.4">
      <c r="A16241" s="1">
        <v>43058</v>
      </c>
      <c r="B16241">
        <v>1.1299999999999999</v>
      </c>
      <c r="C16241">
        <v>234265</v>
      </c>
      <c r="D16241">
        <v>60519</v>
      </c>
      <c r="E16241">
        <v>77336</v>
      </c>
      <c r="F16241">
        <v>5388</v>
      </c>
      <c r="G16241">
        <v>91022</v>
      </c>
      <c r="H16241">
        <v>47255</v>
      </c>
      <c r="I16241">
        <v>43420</v>
      </c>
      <c r="J16241">
        <v>347</v>
      </c>
      <c r="K16241" s="2" t="s">
        <v>12</v>
      </c>
      <c r="L16241" s="2" t="s">
        <v>35</v>
      </c>
    </row>
    <row r="16242" spans="1:12" x14ac:dyDescent="0.4">
      <c r="A16242" s="1">
        <v>43058</v>
      </c>
      <c r="B16242">
        <v>1.95</v>
      </c>
      <c r="C16242">
        <v>7753.84</v>
      </c>
      <c r="D16242">
        <v>1387.57</v>
      </c>
      <c r="E16242">
        <v>1452.61</v>
      </c>
      <c r="F16242">
        <v>0</v>
      </c>
      <c r="G16242">
        <v>4913.66</v>
      </c>
      <c r="H16242">
        <v>4894.09</v>
      </c>
      <c r="I16242">
        <v>19.57</v>
      </c>
      <c r="J16242">
        <v>0</v>
      </c>
      <c r="K16242" s="2" t="s">
        <v>14</v>
      </c>
      <c r="L16242" s="2" t="s">
        <v>35</v>
      </c>
    </row>
    <row r="16243" spans="1:12" x14ac:dyDescent="0.4">
      <c r="A16243" s="1">
        <v>43058</v>
      </c>
      <c r="B16243">
        <v>1.1399999999999999</v>
      </c>
      <c r="C16243">
        <v>2391383</v>
      </c>
      <c r="D16243">
        <v>1042472</v>
      </c>
      <c r="E16243">
        <v>309130</v>
      </c>
      <c r="F16243">
        <v>73389</v>
      </c>
      <c r="G16243">
        <v>966392</v>
      </c>
      <c r="H16243">
        <v>893064</v>
      </c>
      <c r="I16243">
        <v>34871</v>
      </c>
      <c r="J16243">
        <v>38457</v>
      </c>
      <c r="K16243" s="2" t="s">
        <v>12</v>
      </c>
      <c r="L16243" s="2" t="s">
        <v>36</v>
      </c>
    </row>
    <row r="16244" spans="1:12" x14ac:dyDescent="0.4">
      <c r="A16244" s="1">
        <v>43058</v>
      </c>
      <c r="B16244">
        <v>1.99</v>
      </c>
      <c r="C16244">
        <v>61451.23</v>
      </c>
      <c r="D16244">
        <v>6477.51</v>
      </c>
      <c r="E16244">
        <v>19956.349999999999</v>
      </c>
      <c r="F16244">
        <v>0</v>
      </c>
      <c r="G16244">
        <v>35017.370000000003</v>
      </c>
      <c r="H16244">
        <v>35003.39</v>
      </c>
      <c r="I16244">
        <v>13.98</v>
      </c>
      <c r="J16244">
        <v>0</v>
      </c>
      <c r="K16244" s="2" t="s">
        <v>14</v>
      </c>
      <c r="L16244" s="2" t="s">
        <v>36</v>
      </c>
    </row>
    <row r="16245" spans="1:12" x14ac:dyDescent="0.4">
      <c r="A16245" s="1">
        <v>43058</v>
      </c>
      <c r="B16245">
        <v>1.18</v>
      </c>
      <c r="C16245">
        <v>79284</v>
      </c>
      <c r="D16245">
        <v>2182</v>
      </c>
      <c r="E16245">
        <v>33869</v>
      </c>
      <c r="F16245">
        <v>79</v>
      </c>
      <c r="G16245">
        <v>43155</v>
      </c>
      <c r="H16245">
        <v>12675</v>
      </c>
      <c r="I16245">
        <v>30480</v>
      </c>
      <c r="J16245">
        <v>0</v>
      </c>
      <c r="K16245" s="2" t="s">
        <v>12</v>
      </c>
      <c r="L16245" s="2" t="s">
        <v>37</v>
      </c>
    </row>
    <row r="16246" spans="1:12" x14ac:dyDescent="0.4">
      <c r="A16246" s="1">
        <v>43058</v>
      </c>
      <c r="B16246">
        <v>1.62</v>
      </c>
      <c r="C16246">
        <v>2317.4</v>
      </c>
      <c r="D16246">
        <v>9.09</v>
      </c>
      <c r="E16246">
        <v>901.48</v>
      </c>
      <c r="F16246">
        <v>0</v>
      </c>
      <c r="G16246">
        <v>1406.83</v>
      </c>
      <c r="H16246">
        <v>1070.55</v>
      </c>
      <c r="I16246">
        <v>336.28</v>
      </c>
      <c r="J16246">
        <v>0</v>
      </c>
      <c r="K16246" s="2" t="s">
        <v>14</v>
      </c>
      <c r="L16246" s="2" t="s">
        <v>37</v>
      </c>
    </row>
    <row r="16247" spans="1:12" x14ac:dyDescent="0.4">
      <c r="A16247" s="1">
        <v>43058</v>
      </c>
      <c r="B16247">
        <v>1.23</v>
      </c>
      <c r="C16247">
        <v>642013</v>
      </c>
      <c r="D16247">
        <v>418092</v>
      </c>
      <c r="E16247">
        <v>65920</v>
      </c>
      <c r="F16247">
        <v>2026</v>
      </c>
      <c r="G16247">
        <v>155975</v>
      </c>
      <c r="H16247">
        <v>80040</v>
      </c>
      <c r="I16247">
        <v>75936</v>
      </c>
      <c r="J16247">
        <v>0</v>
      </c>
      <c r="K16247" s="2" t="s">
        <v>12</v>
      </c>
      <c r="L16247" s="2" t="s">
        <v>38</v>
      </c>
    </row>
    <row r="16248" spans="1:12" x14ac:dyDescent="0.4">
      <c r="A16248" s="1">
        <v>43058</v>
      </c>
      <c r="B16248">
        <v>1.63</v>
      </c>
      <c r="C16248">
        <v>5873.34</v>
      </c>
      <c r="D16248">
        <v>61.31</v>
      </c>
      <c r="E16248">
        <v>490.32</v>
      </c>
      <c r="F16248">
        <v>0</v>
      </c>
      <c r="G16248">
        <v>5321.71</v>
      </c>
      <c r="H16248">
        <v>5227.78</v>
      </c>
      <c r="I16248">
        <v>93.93</v>
      </c>
      <c r="J16248">
        <v>0</v>
      </c>
      <c r="K16248" s="2" t="s">
        <v>14</v>
      </c>
      <c r="L16248" s="2" t="s">
        <v>38</v>
      </c>
    </row>
    <row r="16249" spans="1:12" x14ac:dyDescent="0.4">
      <c r="A16249" s="1">
        <v>43058</v>
      </c>
      <c r="B16249">
        <v>1.3</v>
      </c>
      <c r="C16249">
        <v>2462798</v>
      </c>
      <c r="D16249">
        <v>567752</v>
      </c>
      <c r="E16249">
        <v>938850</v>
      </c>
      <c r="F16249">
        <v>16827</v>
      </c>
      <c r="G16249">
        <v>939370</v>
      </c>
      <c r="H16249">
        <v>751485</v>
      </c>
      <c r="I16249">
        <v>186157</v>
      </c>
      <c r="J16249">
        <v>1727</v>
      </c>
      <c r="K16249" s="2" t="s">
        <v>12</v>
      </c>
      <c r="L16249" s="2" t="s">
        <v>39</v>
      </c>
    </row>
    <row r="16250" spans="1:12" x14ac:dyDescent="0.4">
      <c r="A16250" s="1">
        <v>43058</v>
      </c>
      <c r="B16250">
        <v>1.82</v>
      </c>
      <c r="C16250">
        <v>108987.74</v>
      </c>
      <c r="D16250">
        <v>2266.66</v>
      </c>
      <c r="E16250">
        <v>33847.74</v>
      </c>
      <c r="F16250">
        <v>487.56</v>
      </c>
      <c r="G16250">
        <v>72385.78</v>
      </c>
      <c r="H16250">
        <v>70589.95</v>
      </c>
      <c r="I16250">
        <v>1795.83</v>
      </c>
      <c r="J16250">
        <v>0</v>
      </c>
      <c r="K16250" s="2" t="s">
        <v>14</v>
      </c>
      <c r="L16250" s="2" t="s">
        <v>39</v>
      </c>
    </row>
    <row r="16251" spans="1:12" x14ac:dyDescent="0.4">
      <c r="A16251" s="1">
        <v>43058</v>
      </c>
      <c r="B16251">
        <v>1.02</v>
      </c>
      <c r="C16251">
        <v>188444</v>
      </c>
      <c r="D16251">
        <v>104128</v>
      </c>
      <c r="E16251">
        <v>6946</v>
      </c>
      <c r="F16251">
        <v>262</v>
      </c>
      <c r="G16251">
        <v>77107</v>
      </c>
      <c r="H16251">
        <v>65958</v>
      </c>
      <c r="I16251">
        <v>10329</v>
      </c>
      <c r="J16251">
        <v>820</v>
      </c>
      <c r="K16251" s="2" t="s">
        <v>12</v>
      </c>
      <c r="L16251" s="2" t="s">
        <v>40</v>
      </c>
    </row>
    <row r="16252" spans="1:12" x14ac:dyDescent="0.4">
      <c r="A16252" s="1">
        <v>43058</v>
      </c>
      <c r="B16252">
        <v>1.61</v>
      </c>
      <c r="C16252">
        <v>5134.74</v>
      </c>
      <c r="D16252">
        <v>51.28</v>
      </c>
      <c r="E16252">
        <v>2032.17</v>
      </c>
      <c r="F16252">
        <v>0</v>
      </c>
      <c r="G16252">
        <v>3051.29</v>
      </c>
      <c r="H16252">
        <v>2376.14</v>
      </c>
      <c r="I16252">
        <v>675.15</v>
      </c>
      <c r="J16252">
        <v>0</v>
      </c>
      <c r="K16252" s="2" t="s">
        <v>14</v>
      </c>
      <c r="L16252" s="2" t="s">
        <v>40</v>
      </c>
    </row>
    <row r="16253" spans="1:12" x14ac:dyDescent="0.4">
      <c r="A16253" s="1">
        <v>43058</v>
      </c>
      <c r="B16253">
        <v>1.27</v>
      </c>
      <c r="C16253">
        <v>207295</v>
      </c>
      <c r="D16253">
        <v>118191</v>
      </c>
      <c r="E16253">
        <v>14363</v>
      </c>
      <c r="F16253">
        <v>1729</v>
      </c>
      <c r="G16253">
        <v>73013</v>
      </c>
      <c r="H16253">
        <v>63649</v>
      </c>
      <c r="I16253">
        <v>8597</v>
      </c>
      <c r="J16253">
        <v>767</v>
      </c>
      <c r="K16253" s="2" t="s">
        <v>12</v>
      </c>
      <c r="L16253" s="2" t="s">
        <v>41</v>
      </c>
    </row>
    <row r="16254" spans="1:12" x14ac:dyDescent="0.4">
      <c r="A16254" s="1">
        <v>43058</v>
      </c>
      <c r="B16254">
        <v>1.49</v>
      </c>
      <c r="C16254">
        <v>6681.63</v>
      </c>
      <c r="D16254">
        <v>78.989999999999995</v>
      </c>
      <c r="E16254">
        <v>209.01</v>
      </c>
      <c r="F16254">
        <v>0</v>
      </c>
      <c r="G16254">
        <v>6393.63</v>
      </c>
      <c r="H16254">
        <v>6092.22</v>
      </c>
      <c r="I16254">
        <v>301.41000000000003</v>
      </c>
      <c r="J16254">
        <v>0</v>
      </c>
      <c r="K16254" s="2" t="s">
        <v>14</v>
      </c>
      <c r="L16254" s="2" t="s">
        <v>41</v>
      </c>
    </row>
    <row r="16255" spans="1:12" x14ac:dyDescent="0.4">
      <c r="A16255" s="1">
        <v>43058</v>
      </c>
      <c r="B16255">
        <v>1.37</v>
      </c>
      <c r="C16255">
        <v>1335298</v>
      </c>
      <c r="D16255">
        <v>47063</v>
      </c>
      <c r="E16255">
        <v>654065</v>
      </c>
      <c r="F16255">
        <v>710</v>
      </c>
      <c r="G16255">
        <v>633460</v>
      </c>
      <c r="H16255">
        <v>448431</v>
      </c>
      <c r="I16255">
        <v>185014</v>
      </c>
      <c r="J16255">
        <v>16</v>
      </c>
      <c r="K16255" s="2" t="s">
        <v>12</v>
      </c>
      <c r="L16255" s="2" t="s">
        <v>42</v>
      </c>
    </row>
    <row r="16256" spans="1:12" x14ac:dyDescent="0.4">
      <c r="A16256" s="1">
        <v>43058</v>
      </c>
      <c r="B16256">
        <v>2.0699999999999998</v>
      </c>
      <c r="C16256">
        <v>68466.86</v>
      </c>
      <c r="D16256">
        <v>5986.02</v>
      </c>
      <c r="E16256">
        <v>16315.77</v>
      </c>
      <c r="F16256">
        <v>101.81</v>
      </c>
      <c r="G16256">
        <v>46063.26</v>
      </c>
      <c r="H16256">
        <v>46015.76</v>
      </c>
      <c r="I16256">
        <v>47.5</v>
      </c>
      <c r="J16256">
        <v>0</v>
      </c>
      <c r="K16256" s="2" t="s">
        <v>14</v>
      </c>
      <c r="L16256" s="2" t="s">
        <v>42</v>
      </c>
    </row>
    <row r="16257" spans="1:12" x14ac:dyDescent="0.4">
      <c r="A16257" s="1">
        <v>43058</v>
      </c>
      <c r="B16257">
        <v>1.37</v>
      </c>
      <c r="C16257">
        <v>3680754</v>
      </c>
      <c r="D16257">
        <v>192312</v>
      </c>
      <c r="E16257">
        <v>2061116</v>
      </c>
      <c r="F16257">
        <v>7247</v>
      </c>
      <c r="G16257">
        <v>1420079</v>
      </c>
      <c r="H16257">
        <v>967838</v>
      </c>
      <c r="I16257">
        <v>452228</v>
      </c>
      <c r="J16257">
        <v>14</v>
      </c>
      <c r="K16257" s="2" t="s">
        <v>12</v>
      </c>
      <c r="L16257" s="2" t="s">
        <v>43</v>
      </c>
    </row>
    <row r="16258" spans="1:12" x14ac:dyDescent="0.4">
      <c r="A16258" s="1">
        <v>43058</v>
      </c>
      <c r="B16258">
        <v>1.84</v>
      </c>
      <c r="C16258">
        <v>204565.99</v>
      </c>
      <c r="D16258">
        <v>10459.16</v>
      </c>
      <c r="E16258">
        <v>25861.919999999998</v>
      </c>
      <c r="F16258">
        <v>114.95</v>
      </c>
      <c r="G16258">
        <v>168129.96</v>
      </c>
      <c r="H16258">
        <v>157175.48000000001</v>
      </c>
      <c r="I16258">
        <v>10954.48</v>
      </c>
      <c r="J16258">
        <v>0</v>
      </c>
      <c r="K16258" s="2" t="s">
        <v>14</v>
      </c>
      <c r="L16258" s="2" t="s">
        <v>43</v>
      </c>
    </row>
    <row r="16259" spans="1:12" x14ac:dyDescent="0.4">
      <c r="A16259" s="1">
        <v>43058</v>
      </c>
      <c r="B16259">
        <v>1.36</v>
      </c>
      <c r="C16259">
        <v>311603</v>
      </c>
      <c r="D16259">
        <v>8451</v>
      </c>
      <c r="E16259">
        <v>230533</v>
      </c>
      <c r="F16259">
        <v>1285</v>
      </c>
      <c r="G16259">
        <v>71335</v>
      </c>
      <c r="H16259">
        <v>16744</v>
      </c>
      <c r="I16259">
        <v>54591</v>
      </c>
      <c r="J16259">
        <v>0</v>
      </c>
      <c r="K16259" s="2" t="s">
        <v>12</v>
      </c>
      <c r="L16259" s="2" t="s">
        <v>44</v>
      </c>
    </row>
    <row r="16260" spans="1:12" x14ac:dyDescent="0.4">
      <c r="A16260" s="1">
        <v>43058</v>
      </c>
      <c r="B16260">
        <v>1.78</v>
      </c>
      <c r="C16260">
        <v>21545.16</v>
      </c>
      <c r="D16260">
        <v>0</v>
      </c>
      <c r="E16260">
        <v>203.01</v>
      </c>
      <c r="F16260">
        <v>0</v>
      </c>
      <c r="G16260">
        <v>21342.15</v>
      </c>
      <c r="H16260">
        <v>21284.799999999999</v>
      </c>
      <c r="I16260">
        <v>57.35</v>
      </c>
      <c r="J16260">
        <v>0</v>
      </c>
      <c r="K16260" s="2" t="s">
        <v>14</v>
      </c>
      <c r="L16260" s="2" t="s">
        <v>44</v>
      </c>
    </row>
    <row r="16261" spans="1:12" x14ac:dyDescent="0.4">
      <c r="A16261" s="1">
        <v>43058</v>
      </c>
      <c r="B16261">
        <v>1.2</v>
      </c>
      <c r="C16261">
        <v>349206</v>
      </c>
      <c r="D16261">
        <v>212316</v>
      </c>
      <c r="E16261">
        <v>27720</v>
      </c>
      <c r="F16261">
        <v>907</v>
      </c>
      <c r="G16261">
        <v>108263</v>
      </c>
      <c r="H16261">
        <v>63245</v>
      </c>
      <c r="I16261">
        <v>45015</v>
      </c>
      <c r="J16261">
        <v>3</v>
      </c>
      <c r="K16261" s="2" t="s">
        <v>12</v>
      </c>
      <c r="L16261" s="2" t="s">
        <v>45</v>
      </c>
    </row>
    <row r="16262" spans="1:12" x14ac:dyDescent="0.4">
      <c r="A16262" s="1">
        <v>43058</v>
      </c>
      <c r="B16262">
        <v>1.8</v>
      </c>
      <c r="C16262">
        <v>6044.64</v>
      </c>
      <c r="D16262">
        <v>231.33</v>
      </c>
      <c r="E16262">
        <v>1063.8699999999999</v>
      </c>
      <c r="F16262">
        <v>0</v>
      </c>
      <c r="G16262">
        <v>4749.4399999999996</v>
      </c>
      <c r="H16262">
        <v>4072.72</v>
      </c>
      <c r="I16262">
        <v>676.72</v>
      </c>
      <c r="J16262">
        <v>0</v>
      </c>
      <c r="K16262" s="2" t="s">
        <v>14</v>
      </c>
      <c r="L16262" s="2" t="s">
        <v>45</v>
      </c>
    </row>
    <row r="16263" spans="1:12" x14ac:dyDescent="0.4">
      <c r="A16263" s="1">
        <v>43058</v>
      </c>
      <c r="B16263">
        <v>1.34</v>
      </c>
      <c r="C16263">
        <v>384115</v>
      </c>
      <c r="D16263">
        <v>22293</v>
      </c>
      <c r="E16263">
        <v>175118</v>
      </c>
      <c r="F16263">
        <v>402</v>
      </c>
      <c r="G16263">
        <v>186302</v>
      </c>
      <c r="H16263">
        <v>131913</v>
      </c>
      <c r="I16263">
        <v>54389</v>
      </c>
      <c r="J16263">
        <v>0</v>
      </c>
      <c r="K16263" s="2" t="s">
        <v>12</v>
      </c>
      <c r="L16263" s="2" t="s">
        <v>46</v>
      </c>
    </row>
    <row r="16264" spans="1:12" x14ac:dyDescent="0.4">
      <c r="A16264" s="1">
        <v>43058</v>
      </c>
      <c r="B16264">
        <v>1.75</v>
      </c>
      <c r="C16264">
        <v>19663.060000000001</v>
      </c>
      <c r="D16264">
        <v>1425.46</v>
      </c>
      <c r="E16264">
        <v>2936.37</v>
      </c>
      <c r="F16264">
        <v>12.49</v>
      </c>
      <c r="G16264">
        <v>15288.74</v>
      </c>
      <c r="H16264">
        <v>15274.35</v>
      </c>
      <c r="I16264">
        <v>14.39</v>
      </c>
      <c r="J16264">
        <v>0</v>
      </c>
      <c r="K16264" s="2" t="s">
        <v>14</v>
      </c>
      <c r="L16264" s="2" t="s">
        <v>46</v>
      </c>
    </row>
    <row r="16265" spans="1:12" x14ac:dyDescent="0.4">
      <c r="A16265" s="1">
        <v>43058</v>
      </c>
      <c r="B16265">
        <v>0.6</v>
      </c>
      <c r="C16265">
        <v>1427367</v>
      </c>
      <c r="D16265">
        <v>953957</v>
      </c>
      <c r="E16265">
        <v>202003</v>
      </c>
      <c r="F16265">
        <v>10913</v>
      </c>
      <c r="G16265">
        <v>260494</v>
      </c>
      <c r="H16265">
        <v>117939</v>
      </c>
      <c r="I16265">
        <v>139564</v>
      </c>
      <c r="J16265">
        <v>2991</v>
      </c>
      <c r="K16265" s="2" t="s">
        <v>12</v>
      </c>
      <c r="L16265" s="2" t="s">
        <v>47</v>
      </c>
    </row>
    <row r="16266" spans="1:12" x14ac:dyDescent="0.4">
      <c r="A16266" s="1">
        <v>43058</v>
      </c>
      <c r="B16266">
        <v>1.9</v>
      </c>
      <c r="C16266">
        <v>12057.89</v>
      </c>
      <c r="D16266">
        <v>2224.5700000000002</v>
      </c>
      <c r="E16266">
        <v>2164.09</v>
      </c>
      <c r="F16266">
        <v>0</v>
      </c>
      <c r="G16266">
        <v>7669.23</v>
      </c>
      <c r="H16266">
        <v>7651.82</v>
      </c>
      <c r="I16266">
        <v>17.41</v>
      </c>
      <c r="J16266">
        <v>0</v>
      </c>
      <c r="K16266" s="2" t="s">
        <v>14</v>
      </c>
      <c r="L16266" s="2" t="s">
        <v>47</v>
      </c>
    </row>
    <row r="16267" spans="1:12" x14ac:dyDescent="0.4">
      <c r="A16267" s="1">
        <v>43058</v>
      </c>
      <c r="B16267">
        <v>1.5</v>
      </c>
      <c r="C16267">
        <v>89083</v>
      </c>
      <c r="D16267">
        <v>28168</v>
      </c>
      <c r="E16267">
        <v>17531</v>
      </c>
      <c r="F16267">
        <v>1896</v>
      </c>
      <c r="G16267">
        <v>41488</v>
      </c>
      <c r="H16267">
        <v>35828</v>
      </c>
      <c r="I16267">
        <v>5660</v>
      </c>
      <c r="J16267">
        <v>0</v>
      </c>
      <c r="K16267" s="2" t="s">
        <v>12</v>
      </c>
      <c r="L16267" s="2" t="s">
        <v>48</v>
      </c>
    </row>
    <row r="16268" spans="1:12" x14ac:dyDescent="0.4">
      <c r="A16268" s="1">
        <v>43058</v>
      </c>
      <c r="B16268">
        <v>1.44</v>
      </c>
      <c r="C16268">
        <v>10579.74</v>
      </c>
      <c r="D16268">
        <v>1176.5</v>
      </c>
      <c r="E16268">
        <v>31.85</v>
      </c>
      <c r="F16268">
        <v>0</v>
      </c>
      <c r="G16268">
        <v>9371.39</v>
      </c>
      <c r="H16268">
        <v>9371.39</v>
      </c>
      <c r="I16268">
        <v>0</v>
      </c>
      <c r="J16268">
        <v>0</v>
      </c>
      <c r="K16268" s="2" t="s">
        <v>14</v>
      </c>
      <c r="L16268" s="2" t="s">
        <v>48</v>
      </c>
    </row>
    <row r="16269" spans="1:12" x14ac:dyDescent="0.4">
      <c r="A16269" s="1">
        <v>43058</v>
      </c>
      <c r="B16269">
        <v>1.1200000000000001</v>
      </c>
      <c r="C16269">
        <v>1729745</v>
      </c>
      <c r="D16269">
        <v>963556</v>
      </c>
      <c r="E16269">
        <v>315619</v>
      </c>
      <c r="F16269">
        <v>4554</v>
      </c>
      <c r="G16269">
        <v>446016</v>
      </c>
      <c r="H16269">
        <v>341806</v>
      </c>
      <c r="I16269">
        <v>104210</v>
      </c>
      <c r="J16269">
        <v>0</v>
      </c>
      <c r="K16269" s="2" t="s">
        <v>12</v>
      </c>
      <c r="L16269" s="2" t="s">
        <v>49</v>
      </c>
    </row>
    <row r="16270" spans="1:12" x14ac:dyDescent="0.4">
      <c r="A16270" s="1">
        <v>43058</v>
      </c>
      <c r="B16270">
        <v>1.8</v>
      </c>
      <c r="C16270">
        <v>48924.81</v>
      </c>
      <c r="D16270">
        <v>2835.23</v>
      </c>
      <c r="E16270">
        <v>14769.82</v>
      </c>
      <c r="F16270">
        <v>48.37</v>
      </c>
      <c r="G16270">
        <v>31260.69</v>
      </c>
      <c r="H16270">
        <v>19421.599999999999</v>
      </c>
      <c r="I16270">
        <v>11839.09</v>
      </c>
      <c r="J16270">
        <v>0</v>
      </c>
      <c r="K16270" s="2" t="s">
        <v>14</v>
      </c>
      <c r="L16270" s="2" t="s">
        <v>49</v>
      </c>
    </row>
    <row r="16271" spans="1:12" x14ac:dyDescent="0.4">
      <c r="A16271" s="1">
        <v>43058</v>
      </c>
      <c r="B16271">
        <v>1.53</v>
      </c>
      <c r="C16271">
        <v>350149</v>
      </c>
      <c r="D16271">
        <v>105421</v>
      </c>
      <c r="E16271">
        <v>72924</v>
      </c>
      <c r="F16271">
        <v>13313</v>
      </c>
      <c r="G16271">
        <v>158491</v>
      </c>
      <c r="H16271">
        <v>84675</v>
      </c>
      <c r="I16271">
        <v>72816</v>
      </c>
      <c r="J16271">
        <v>1000</v>
      </c>
      <c r="K16271" s="2" t="s">
        <v>12</v>
      </c>
      <c r="L16271" s="2" t="s">
        <v>50</v>
      </c>
    </row>
    <row r="16272" spans="1:12" x14ac:dyDescent="0.4">
      <c r="A16272" s="1">
        <v>43058</v>
      </c>
      <c r="B16272">
        <v>1.86</v>
      </c>
      <c r="C16272">
        <v>21054.36</v>
      </c>
      <c r="D16272">
        <v>1267.18</v>
      </c>
      <c r="E16272">
        <v>3948.46</v>
      </c>
      <c r="F16272">
        <v>3.35</v>
      </c>
      <c r="G16272">
        <v>15835.37</v>
      </c>
      <c r="H16272">
        <v>1427.56</v>
      </c>
      <c r="I16272">
        <v>14258.78</v>
      </c>
      <c r="J16272">
        <v>149.03</v>
      </c>
      <c r="K16272" s="2" t="s">
        <v>14</v>
      </c>
      <c r="L16272" s="2" t="s">
        <v>50</v>
      </c>
    </row>
    <row r="16273" spans="1:12" x14ac:dyDescent="0.4">
      <c r="A16273" s="1">
        <v>43058</v>
      </c>
      <c r="B16273">
        <v>1.36</v>
      </c>
      <c r="C16273">
        <v>247612</v>
      </c>
      <c r="D16273">
        <v>72444</v>
      </c>
      <c r="E16273">
        <v>79451</v>
      </c>
      <c r="F16273">
        <v>3778</v>
      </c>
      <c r="G16273">
        <v>91940</v>
      </c>
      <c r="H16273">
        <v>89013</v>
      </c>
      <c r="I16273">
        <v>2925</v>
      </c>
      <c r="J16273">
        <v>2</v>
      </c>
      <c r="K16273" s="2" t="s">
        <v>12</v>
      </c>
      <c r="L16273" s="2" t="s">
        <v>51</v>
      </c>
    </row>
    <row r="16274" spans="1:12" x14ac:dyDescent="0.4">
      <c r="A16274" s="1">
        <v>43058</v>
      </c>
      <c r="B16274">
        <v>2.3199999999999998</v>
      </c>
      <c r="C16274">
        <v>9279.9500000000007</v>
      </c>
      <c r="D16274">
        <v>131.72</v>
      </c>
      <c r="E16274">
        <v>3703.25</v>
      </c>
      <c r="F16274">
        <v>93.25</v>
      </c>
      <c r="G16274">
        <v>5351.73</v>
      </c>
      <c r="H16274">
        <v>5306.4</v>
      </c>
      <c r="I16274">
        <v>45.33</v>
      </c>
      <c r="J16274">
        <v>0</v>
      </c>
      <c r="K16274" s="2" t="s">
        <v>14</v>
      </c>
      <c r="L16274" s="2" t="s">
        <v>51</v>
      </c>
    </row>
    <row r="16275" spans="1:12" x14ac:dyDescent="0.4">
      <c r="A16275" s="1">
        <v>43058</v>
      </c>
      <c r="B16275">
        <v>1.23</v>
      </c>
      <c r="C16275">
        <v>187293</v>
      </c>
      <c r="D16275">
        <v>48360</v>
      </c>
      <c r="E16275">
        <v>70014</v>
      </c>
      <c r="F16275">
        <v>1097</v>
      </c>
      <c r="G16275">
        <v>67821</v>
      </c>
      <c r="H16275">
        <v>64562</v>
      </c>
      <c r="I16275">
        <v>3227</v>
      </c>
      <c r="J16275">
        <v>32</v>
      </c>
      <c r="K16275" s="2" t="s">
        <v>12</v>
      </c>
      <c r="L16275" s="2" t="s">
        <v>52</v>
      </c>
    </row>
    <row r="16276" spans="1:12" x14ac:dyDescent="0.4">
      <c r="A16276" s="1">
        <v>43058</v>
      </c>
      <c r="B16276">
        <v>1.62</v>
      </c>
      <c r="C16276">
        <v>9572.3799999999992</v>
      </c>
      <c r="D16276">
        <v>469.82</v>
      </c>
      <c r="E16276">
        <v>2619.23</v>
      </c>
      <c r="F16276">
        <v>36.54</v>
      </c>
      <c r="G16276">
        <v>6446.79</v>
      </c>
      <c r="H16276">
        <v>6399.28</v>
      </c>
      <c r="I16276">
        <v>47.51</v>
      </c>
      <c r="J16276">
        <v>0</v>
      </c>
      <c r="K16276" s="2" t="s">
        <v>14</v>
      </c>
      <c r="L16276" s="2" t="s">
        <v>52</v>
      </c>
    </row>
    <row r="16277" spans="1:12" x14ac:dyDescent="0.4">
      <c r="A16277" s="1">
        <v>43058</v>
      </c>
      <c r="B16277">
        <v>1.0900000000000001</v>
      </c>
      <c r="C16277">
        <v>112603</v>
      </c>
      <c r="D16277">
        <v>31004</v>
      </c>
      <c r="E16277">
        <v>31095</v>
      </c>
      <c r="F16277">
        <v>158</v>
      </c>
      <c r="G16277">
        <v>50346</v>
      </c>
      <c r="H16277">
        <v>46213</v>
      </c>
      <c r="I16277">
        <v>4130</v>
      </c>
      <c r="J16277">
        <v>3</v>
      </c>
      <c r="K16277" s="2" t="s">
        <v>12</v>
      </c>
      <c r="L16277" s="2" t="s">
        <v>53</v>
      </c>
    </row>
    <row r="16278" spans="1:12" x14ac:dyDescent="0.4">
      <c r="A16278" s="1">
        <v>43058</v>
      </c>
      <c r="B16278">
        <v>1.54</v>
      </c>
      <c r="C16278">
        <v>6534.46</v>
      </c>
      <c r="D16278">
        <v>231.4</v>
      </c>
      <c r="E16278">
        <v>1669.66</v>
      </c>
      <c r="F16278">
        <v>0</v>
      </c>
      <c r="G16278">
        <v>4633.3999999999996</v>
      </c>
      <c r="H16278">
        <v>4633.3999999999996</v>
      </c>
      <c r="I16278">
        <v>0</v>
      </c>
      <c r="J16278">
        <v>0</v>
      </c>
      <c r="K16278" s="2" t="s">
        <v>14</v>
      </c>
      <c r="L16278" s="2" t="s">
        <v>53</v>
      </c>
    </row>
    <row r="16279" spans="1:12" x14ac:dyDescent="0.4">
      <c r="A16279" s="1">
        <v>43058</v>
      </c>
      <c r="B16279">
        <v>1.45</v>
      </c>
      <c r="C16279">
        <v>331472</v>
      </c>
      <c r="D16279">
        <v>107079</v>
      </c>
      <c r="E16279">
        <v>174514</v>
      </c>
      <c r="F16279">
        <v>696</v>
      </c>
      <c r="G16279">
        <v>49184</v>
      </c>
      <c r="H16279">
        <v>43875</v>
      </c>
      <c r="I16279">
        <v>822</v>
      </c>
      <c r="J16279">
        <v>4486</v>
      </c>
      <c r="K16279" s="2" t="s">
        <v>12</v>
      </c>
      <c r="L16279" s="2" t="s">
        <v>54</v>
      </c>
    </row>
    <row r="16280" spans="1:12" x14ac:dyDescent="0.4">
      <c r="A16280" s="1">
        <v>43058</v>
      </c>
      <c r="B16280">
        <v>1.69</v>
      </c>
      <c r="C16280">
        <v>7725.77</v>
      </c>
      <c r="D16280">
        <v>2684.95</v>
      </c>
      <c r="E16280">
        <v>2463.04</v>
      </c>
      <c r="F16280">
        <v>0</v>
      </c>
      <c r="G16280">
        <v>2577.7800000000002</v>
      </c>
      <c r="H16280">
        <v>2577.7800000000002</v>
      </c>
      <c r="I16280">
        <v>0</v>
      </c>
      <c r="J16280">
        <v>0</v>
      </c>
      <c r="K16280" s="2" t="s">
        <v>14</v>
      </c>
      <c r="L16280" s="2" t="s">
        <v>54</v>
      </c>
    </row>
    <row r="16281" spans="1:12" x14ac:dyDescent="0.4">
      <c r="A16281" s="1">
        <v>43058</v>
      </c>
      <c r="B16281">
        <v>1.25</v>
      </c>
      <c r="C16281">
        <v>409476</v>
      </c>
      <c r="D16281">
        <v>146119</v>
      </c>
      <c r="E16281">
        <v>102909</v>
      </c>
      <c r="F16281">
        <v>14767</v>
      </c>
      <c r="G16281">
        <v>145681</v>
      </c>
      <c r="H16281">
        <v>133210</v>
      </c>
      <c r="I16281">
        <v>9919</v>
      </c>
      <c r="J16281">
        <v>2552</v>
      </c>
      <c r="K16281" s="2" t="s">
        <v>12</v>
      </c>
      <c r="L16281" s="2" t="s">
        <v>55</v>
      </c>
    </row>
    <row r="16282" spans="1:12" x14ac:dyDescent="0.4">
      <c r="A16282" s="1">
        <v>43058</v>
      </c>
      <c r="B16282">
        <v>2.17</v>
      </c>
      <c r="C16282">
        <v>12348.84</v>
      </c>
      <c r="D16282">
        <v>692.38</v>
      </c>
      <c r="E16282">
        <v>7420.01</v>
      </c>
      <c r="F16282">
        <v>0</v>
      </c>
      <c r="G16282">
        <v>4236.45</v>
      </c>
      <c r="H16282">
        <v>4236.45</v>
      </c>
      <c r="I16282">
        <v>0</v>
      </c>
      <c r="J16282">
        <v>0</v>
      </c>
      <c r="K16282" s="2" t="s">
        <v>14</v>
      </c>
      <c r="L16282" s="2" t="s">
        <v>55</v>
      </c>
    </row>
    <row r="16283" spans="1:12" x14ac:dyDescent="0.4">
      <c r="A16283" s="1">
        <v>43058</v>
      </c>
      <c r="B16283">
        <v>1.48</v>
      </c>
      <c r="C16283">
        <v>657693</v>
      </c>
      <c r="D16283">
        <v>195380</v>
      </c>
      <c r="E16283">
        <v>366968</v>
      </c>
      <c r="F16283">
        <v>1909</v>
      </c>
      <c r="G16283">
        <v>93436</v>
      </c>
      <c r="H16283">
        <v>91293</v>
      </c>
      <c r="I16283">
        <v>128</v>
      </c>
      <c r="J16283">
        <v>2015</v>
      </c>
      <c r="K16283" s="2" t="s">
        <v>12</v>
      </c>
      <c r="L16283" s="2" t="s">
        <v>56</v>
      </c>
    </row>
    <row r="16284" spans="1:12" x14ac:dyDescent="0.4">
      <c r="A16284" s="1">
        <v>43058</v>
      </c>
      <c r="B16284">
        <v>2.06</v>
      </c>
      <c r="C16284">
        <v>17621.849999999999</v>
      </c>
      <c r="D16284">
        <v>9956.34</v>
      </c>
      <c r="E16284">
        <v>6931.07</v>
      </c>
      <c r="F16284">
        <v>0</v>
      </c>
      <c r="G16284">
        <v>734.44</v>
      </c>
      <c r="H16284">
        <v>734.44</v>
      </c>
      <c r="I16284">
        <v>0</v>
      </c>
      <c r="J16284">
        <v>0</v>
      </c>
      <c r="K16284" s="2" t="s">
        <v>14</v>
      </c>
      <c r="L16284" s="2" t="s">
        <v>56</v>
      </c>
    </row>
    <row r="16285" spans="1:12" x14ac:dyDescent="0.4">
      <c r="A16285" s="1">
        <v>43058</v>
      </c>
      <c r="B16285">
        <v>1.62</v>
      </c>
      <c r="C16285">
        <v>347463</v>
      </c>
      <c r="D16285">
        <v>80544</v>
      </c>
      <c r="E16285">
        <v>109554</v>
      </c>
      <c r="F16285">
        <v>1324</v>
      </c>
      <c r="G16285">
        <v>156041</v>
      </c>
      <c r="H16285">
        <v>91853</v>
      </c>
      <c r="I16285">
        <v>63374</v>
      </c>
      <c r="J16285">
        <v>814</v>
      </c>
      <c r="K16285" s="2" t="s">
        <v>12</v>
      </c>
      <c r="L16285" s="2" t="s">
        <v>57</v>
      </c>
    </row>
    <row r="16286" spans="1:12" x14ac:dyDescent="0.4">
      <c r="A16286" s="1">
        <v>43058</v>
      </c>
      <c r="B16286">
        <v>2.0299999999999998</v>
      </c>
      <c r="C16286">
        <v>27570.9</v>
      </c>
      <c r="D16286">
        <v>792.08</v>
      </c>
      <c r="E16286">
        <v>10568.84</v>
      </c>
      <c r="F16286">
        <v>38.64</v>
      </c>
      <c r="G16286">
        <v>16171.34</v>
      </c>
      <c r="H16286">
        <v>985.11</v>
      </c>
      <c r="I16286">
        <v>15159.04</v>
      </c>
      <c r="J16286">
        <v>27.19</v>
      </c>
      <c r="K16286" s="2" t="s">
        <v>14</v>
      </c>
      <c r="L16286" s="2" t="s">
        <v>57</v>
      </c>
    </row>
    <row r="16287" spans="1:12" x14ac:dyDescent="0.4">
      <c r="A16287" s="1">
        <v>43058</v>
      </c>
      <c r="B16287">
        <v>1.23</v>
      </c>
      <c r="C16287">
        <v>295766</v>
      </c>
      <c r="D16287">
        <v>136349</v>
      </c>
      <c r="E16287">
        <v>49469</v>
      </c>
      <c r="F16287">
        <v>2736</v>
      </c>
      <c r="G16287">
        <v>107212</v>
      </c>
      <c r="H16287">
        <v>81408</v>
      </c>
      <c r="I16287">
        <v>23870</v>
      </c>
      <c r="J16287">
        <v>1933</v>
      </c>
      <c r="K16287" s="2" t="s">
        <v>12</v>
      </c>
      <c r="L16287" s="2" t="s">
        <v>58</v>
      </c>
    </row>
    <row r="16288" spans="1:12" x14ac:dyDescent="0.4">
      <c r="A16288" s="1">
        <v>43058</v>
      </c>
      <c r="B16288">
        <v>1.56</v>
      </c>
      <c r="C16288">
        <v>12562.5</v>
      </c>
      <c r="D16288">
        <v>89.27</v>
      </c>
      <c r="E16288">
        <v>3201.7</v>
      </c>
      <c r="F16288">
        <v>85.36</v>
      </c>
      <c r="G16288">
        <v>9186.17</v>
      </c>
      <c r="H16288">
        <v>8899.7099999999991</v>
      </c>
      <c r="I16288">
        <v>286.45999999999998</v>
      </c>
      <c r="J16288">
        <v>0</v>
      </c>
      <c r="K16288" s="2" t="s">
        <v>14</v>
      </c>
      <c r="L16288" s="2" t="s">
        <v>58</v>
      </c>
    </row>
    <row r="16289" spans="1:12" x14ac:dyDescent="0.4">
      <c r="A16289" s="1">
        <v>43058</v>
      </c>
      <c r="B16289">
        <v>0.97</v>
      </c>
      <c r="C16289">
        <v>4864335</v>
      </c>
      <c r="D16289">
        <v>2719309</v>
      </c>
      <c r="E16289">
        <v>742890</v>
      </c>
      <c r="F16289">
        <v>17529</v>
      </c>
      <c r="G16289">
        <v>1384607</v>
      </c>
      <c r="H16289">
        <v>973474</v>
      </c>
      <c r="I16289">
        <v>409491</v>
      </c>
      <c r="J16289">
        <v>1642</v>
      </c>
      <c r="K16289" s="2" t="s">
        <v>12</v>
      </c>
      <c r="L16289" s="2" t="s">
        <v>59</v>
      </c>
    </row>
    <row r="16290" spans="1:12" x14ac:dyDescent="0.4">
      <c r="A16290" s="1">
        <v>43058</v>
      </c>
      <c r="B16290">
        <v>1.54</v>
      </c>
      <c r="C16290">
        <v>115865.76</v>
      </c>
      <c r="D16290">
        <v>22430.41</v>
      </c>
      <c r="E16290">
        <v>3239.93</v>
      </c>
      <c r="F16290">
        <v>0</v>
      </c>
      <c r="G16290">
        <v>90195.42</v>
      </c>
      <c r="H16290">
        <v>89527</v>
      </c>
      <c r="I16290">
        <v>668.42</v>
      </c>
      <c r="J16290">
        <v>0</v>
      </c>
      <c r="K16290" s="2" t="s">
        <v>14</v>
      </c>
      <c r="L16290" s="2" t="s">
        <v>59</v>
      </c>
    </row>
    <row r="16291" spans="1:12" x14ac:dyDescent="0.4">
      <c r="A16291" s="1">
        <v>43058</v>
      </c>
      <c r="B16291">
        <v>1.2</v>
      </c>
      <c r="C16291">
        <v>3446284</v>
      </c>
      <c r="D16291">
        <v>1997537</v>
      </c>
      <c r="E16291">
        <v>326446</v>
      </c>
      <c r="F16291">
        <v>12078</v>
      </c>
      <c r="G16291">
        <v>1110222</v>
      </c>
      <c r="H16291">
        <v>674139</v>
      </c>
      <c r="I16291">
        <v>423999</v>
      </c>
      <c r="J16291">
        <v>12084</v>
      </c>
      <c r="K16291" s="2" t="s">
        <v>12</v>
      </c>
      <c r="L16291" s="2" t="s">
        <v>60</v>
      </c>
    </row>
    <row r="16292" spans="1:12" x14ac:dyDescent="0.4">
      <c r="A16292" s="1">
        <v>43058</v>
      </c>
      <c r="B16292">
        <v>1.59</v>
      </c>
      <c r="C16292">
        <v>81736.75</v>
      </c>
      <c r="D16292">
        <v>1073.19</v>
      </c>
      <c r="E16292">
        <v>16938.740000000002</v>
      </c>
      <c r="F16292">
        <v>113.55</v>
      </c>
      <c r="G16292">
        <v>63611.27</v>
      </c>
      <c r="H16292">
        <v>58343.44</v>
      </c>
      <c r="I16292">
        <v>5267.83</v>
      </c>
      <c r="J16292">
        <v>0</v>
      </c>
      <c r="K16292" s="2" t="s">
        <v>14</v>
      </c>
      <c r="L16292" s="2" t="s">
        <v>60</v>
      </c>
    </row>
    <row r="16293" spans="1:12" x14ac:dyDescent="0.4">
      <c r="A16293" s="1">
        <v>43058</v>
      </c>
      <c r="B16293">
        <v>1.3</v>
      </c>
      <c r="C16293">
        <v>64230</v>
      </c>
      <c r="D16293">
        <v>17283</v>
      </c>
      <c r="E16293">
        <v>16712</v>
      </c>
      <c r="F16293">
        <v>410</v>
      </c>
      <c r="G16293">
        <v>29825</v>
      </c>
      <c r="H16293">
        <v>17010</v>
      </c>
      <c r="I16293">
        <v>12808</v>
      </c>
      <c r="J16293">
        <v>7</v>
      </c>
      <c r="K16293" s="2" t="s">
        <v>12</v>
      </c>
      <c r="L16293" s="2" t="s">
        <v>61</v>
      </c>
    </row>
    <row r="16294" spans="1:12" x14ac:dyDescent="0.4">
      <c r="A16294" s="1">
        <v>43058</v>
      </c>
      <c r="B16294">
        <v>2.2000000000000002</v>
      </c>
      <c r="C16294">
        <v>2838.6</v>
      </c>
      <c r="D16294">
        <v>184.35</v>
      </c>
      <c r="E16294">
        <v>1208.98</v>
      </c>
      <c r="F16294">
        <v>0</v>
      </c>
      <c r="G16294">
        <v>1445.27</v>
      </c>
      <c r="H16294">
        <v>367.77</v>
      </c>
      <c r="I16294">
        <v>1034.6300000000001</v>
      </c>
      <c r="J16294">
        <v>42.87</v>
      </c>
      <c r="K16294" s="2" t="s">
        <v>14</v>
      </c>
      <c r="L16294" s="2" t="s">
        <v>61</v>
      </c>
    </row>
    <row r="16295" spans="1:12" x14ac:dyDescent="0.4">
      <c r="A16295" s="1">
        <v>43058</v>
      </c>
      <c r="B16295">
        <v>1.23</v>
      </c>
      <c r="C16295">
        <v>152206</v>
      </c>
      <c r="D16295">
        <v>70695</v>
      </c>
      <c r="E16295">
        <v>6761</v>
      </c>
      <c r="F16295">
        <v>374</v>
      </c>
      <c r="G16295">
        <v>74375</v>
      </c>
      <c r="H16295">
        <v>58388</v>
      </c>
      <c r="I16295">
        <v>15987</v>
      </c>
      <c r="J16295">
        <v>0</v>
      </c>
      <c r="K16295" s="2" t="s">
        <v>12</v>
      </c>
      <c r="L16295" s="2" t="s">
        <v>62</v>
      </c>
    </row>
    <row r="16296" spans="1:12" x14ac:dyDescent="0.4">
      <c r="A16296" s="1">
        <v>43058</v>
      </c>
      <c r="B16296">
        <v>1.64</v>
      </c>
      <c r="C16296">
        <v>5820.91</v>
      </c>
      <c r="D16296">
        <v>1329.71</v>
      </c>
      <c r="E16296">
        <v>678.38</v>
      </c>
      <c r="F16296">
        <v>0</v>
      </c>
      <c r="G16296">
        <v>3812.82</v>
      </c>
      <c r="H16296">
        <v>2116.39</v>
      </c>
      <c r="I16296">
        <v>1696.43</v>
      </c>
      <c r="J16296">
        <v>0</v>
      </c>
      <c r="K16296" s="2" t="s">
        <v>14</v>
      </c>
      <c r="L16296" s="2" t="s">
        <v>62</v>
      </c>
    </row>
    <row r="16297" spans="1:12" x14ac:dyDescent="0.4">
      <c r="A16297" s="1">
        <v>43058</v>
      </c>
      <c r="B16297">
        <v>1.43</v>
      </c>
      <c r="C16297">
        <v>61126</v>
      </c>
      <c r="D16297">
        <v>3191</v>
      </c>
      <c r="E16297">
        <v>38882</v>
      </c>
      <c r="F16297">
        <v>55</v>
      </c>
      <c r="G16297">
        <v>18998</v>
      </c>
      <c r="H16297">
        <v>15009</v>
      </c>
      <c r="I16297">
        <v>3989</v>
      </c>
      <c r="J16297">
        <v>0</v>
      </c>
      <c r="K16297" s="2" t="s">
        <v>12</v>
      </c>
      <c r="L16297" s="2" t="s">
        <v>63</v>
      </c>
    </row>
    <row r="16298" spans="1:12" x14ac:dyDescent="0.4">
      <c r="A16298" s="1">
        <v>43058</v>
      </c>
      <c r="B16298">
        <v>1.45</v>
      </c>
      <c r="C16298">
        <v>3574.89</v>
      </c>
      <c r="D16298">
        <v>61.68</v>
      </c>
      <c r="E16298">
        <v>82.24</v>
      </c>
      <c r="F16298">
        <v>0</v>
      </c>
      <c r="G16298">
        <v>3430.97</v>
      </c>
      <c r="H16298">
        <v>1751.84</v>
      </c>
      <c r="I16298">
        <v>1679.13</v>
      </c>
      <c r="J16298">
        <v>0</v>
      </c>
      <c r="K16298" s="2" t="s">
        <v>14</v>
      </c>
      <c r="L16298" s="2" t="s">
        <v>63</v>
      </c>
    </row>
    <row r="16299" spans="1:12" x14ac:dyDescent="0.4">
      <c r="A16299" s="1">
        <v>43058</v>
      </c>
      <c r="B16299">
        <v>1.21</v>
      </c>
      <c r="C16299">
        <v>406797</v>
      </c>
      <c r="D16299">
        <v>251741</v>
      </c>
      <c r="E16299">
        <v>39402</v>
      </c>
      <c r="F16299">
        <v>740</v>
      </c>
      <c r="G16299">
        <v>114914</v>
      </c>
      <c r="H16299">
        <v>65591</v>
      </c>
      <c r="I16299">
        <v>49323</v>
      </c>
      <c r="J16299">
        <v>0</v>
      </c>
      <c r="K16299" s="2" t="s">
        <v>12</v>
      </c>
      <c r="L16299" s="2" t="s">
        <v>64</v>
      </c>
    </row>
    <row r="16300" spans="1:12" x14ac:dyDescent="0.4">
      <c r="A16300" s="1">
        <v>43058</v>
      </c>
      <c r="B16300">
        <v>1.74</v>
      </c>
      <c r="C16300">
        <v>6739.72</v>
      </c>
      <c r="D16300">
        <v>101.99</v>
      </c>
      <c r="E16300">
        <v>789.78</v>
      </c>
      <c r="F16300">
        <v>0</v>
      </c>
      <c r="G16300">
        <v>5847.95</v>
      </c>
      <c r="H16300">
        <v>5031.4399999999996</v>
      </c>
      <c r="I16300">
        <v>816.51</v>
      </c>
      <c r="J16300">
        <v>0</v>
      </c>
      <c r="K16300" s="2" t="s">
        <v>14</v>
      </c>
      <c r="L16300" s="2" t="s">
        <v>64</v>
      </c>
    </row>
    <row r="16301" spans="1:12" x14ac:dyDescent="0.4">
      <c r="A16301" s="1">
        <v>43058</v>
      </c>
      <c r="B16301">
        <v>1.17</v>
      </c>
      <c r="C16301">
        <v>29253484</v>
      </c>
      <c r="D16301">
        <v>11173132</v>
      </c>
      <c r="E16301">
        <v>7847059</v>
      </c>
      <c r="F16301">
        <v>416186</v>
      </c>
      <c r="G16301">
        <v>9817108</v>
      </c>
      <c r="H16301">
        <v>6662322</v>
      </c>
      <c r="I16301">
        <v>3059627</v>
      </c>
      <c r="J16301">
        <v>95159</v>
      </c>
      <c r="K16301" s="2" t="s">
        <v>12</v>
      </c>
      <c r="L16301" s="2" t="s">
        <v>65</v>
      </c>
    </row>
    <row r="16302" spans="1:12" x14ac:dyDescent="0.4">
      <c r="A16302" s="1">
        <v>43058</v>
      </c>
      <c r="B16302">
        <v>1.77</v>
      </c>
      <c r="C16302">
        <v>967886.13</v>
      </c>
      <c r="D16302">
        <v>88110.88</v>
      </c>
      <c r="E16302">
        <v>213230.36</v>
      </c>
      <c r="F16302">
        <v>834.3</v>
      </c>
      <c r="G16302">
        <v>665229.98</v>
      </c>
      <c r="H16302">
        <v>587077.23</v>
      </c>
      <c r="I16302">
        <v>77963.17</v>
      </c>
      <c r="J16302">
        <v>189.58</v>
      </c>
      <c r="K16302" s="2" t="s">
        <v>14</v>
      </c>
      <c r="L16302" s="2" t="s">
        <v>65</v>
      </c>
    </row>
    <row r="16303" spans="1:12" x14ac:dyDescent="0.4">
      <c r="A16303" s="1">
        <v>43058</v>
      </c>
      <c r="B16303">
        <v>1.04</v>
      </c>
      <c r="C16303">
        <v>5303858</v>
      </c>
      <c r="D16303">
        <v>2271643</v>
      </c>
      <c r="E16303">
        <v>1110188</v>
      </c>
      <c r="F16303">
        <v>95334</v>
      </c>
      <c r="G16303">
        <v>1826693</v>
      </c>
      <c r="H16303">
        <v>815150</v>
      </c>
      <c r="I16303">
        <v>997264</v>
      </c>
      <c r="J16303">
        <v>14280</v>
      </c>
      <c r="K16303" s="2" t="s">
        <v>12</v>
      </c>
      <c r="L16303" s="2" t="s">
        <v>66</v>
      </c>
    </row>
    <row r="16304" spans="1:12" x14ac:dyDescent="0.4">
      <c r="A16304" s="1">
        <v>43058</v>
      </c>
      <c r="B16304">
        <v>1.96</v>
      </c>
      <c r="C16304">
        <v>152431.73000000001</v>
      </c>
      <c r="D16304">
        <v>19683.27</v>
      </c>
      <c r="E16304">
        <v>31559.25</v>
      </c>
      <c r="F16304">
        <v>69.86</v>
      </c>
      <c r="G16304">
        <v>101119.35</v>
      </c>
      <c r="H16304">
        <v>60158.89</v>
      </c>
      <c r="I16304">
        <v>40770.879999999997</v>
      </c>
      <c r="J16304">
        <v>189.58</v>
      </c>
      <c r="K16304" s="2" t="s">
        <v>14</v>
      </c>
      <c r="L16304" s="2" t="s">
        <v>66</v>
      </c>
    </row>
    <row r="16305" spans="1:12" x14ac:dyDescent="0.4">
      <c r="A16305" s="1">
        <v>43058</v>
      </c>
      <c r="B16305">
        <v>0.95</v>
      </c>
      <c r="C16305">
        <v>654996</v>
      </c>
      <c r="D16305">
        <v>333777</v>
      </c>
      <c r="E16305">
        <v>119338</v>
      </c>
      <c r="F16305">
        <v>6035</v>
      </c>
      <c r="G16305">
        <v>195845</v>
      </c>
      <c r="H16305">
        <v>73894</v>
      </c>
      <c r="I16305">
        <v>118062</v>
      </c>
      <c r="J16305">
        <v>3889</v>
      </c>
      <c r="K16305" s="2" t="s">
        <v>12</v>
      </c>
      <c r="L16305" s="2" t="s">
        <v>67</v>
      </c>
    </row>
    <row r="16306" spans="1:12" x14ac:dyDescent="0.4">
      <c r="A16306" s="1">
        <v>43058</v>
      </c>
      <c r="B16306">
        <v>1.88</v>
      </c>
      <c r="C16306">
        <v>14228.82</v>
      </c>
      <c r="D16306">
        <v>1771.38</v>
      </c>
      <c r="E16306">
        <v>2580.56</v>
      </c>
      <c r="F16306">
        <v>0</v>
      </c>
      <c r="G16306">
        <v>9876.8799999999992</v>
      </c>
      <c r="H16306">
        <v>9649.27</v>
      </c>
      <c r="I16306">
        <v>227.61</v>
      </c>
      <c r="J16306">
        <v>0</v>
      </c>
      <c r="K16306" s="2" t="s">
        <v>14</v>
      </c>
      <c r="L16306" s="2" t="s">
        <v>67</v>
      </c>
    </row>
    <row r="16307" spans="1:12" x14ac:dyDescent="0.4">
      <c r="A16307" s="1">
        <v>43065</v>
      </c>
      <c r="B16307">
        <v>1.5</v>
      </c>
      <c r="C16307">
        <v>62977</v>
      </c>
      <c r="D16307">
        <v>2413</v>
      </c>
      <c r="E16307">
        <v>49076</v>
      </c>
      <c r="F16307">
        <v>62</v>
      </c>
      <c r="G16307">
        <v>11426</v>
      </c>
      <c r="H16307">
        <v>5059</v>
      </c>
      <c r="I16307">
        <v>6368</v>
      </c>
      <c r="J16307">
        <v>0</v>
      </c>
      <c r="K16307" s="2" t="s">
        <v>12</v>
      </c>
      <c r="L16307" s="2" t="s">
        <v>13</v>
      </c>
    </row>
    <row r="16308" spans="1:12" x14ac:dyDescent="0.4">
      <c r="A16308" s="1">
        <v>43065</v>
      </c>
      <c r="B16308">
        <v>1.57</v>
      </c>
      <c r="C16308">
        <v>2841.29</v>
      </c>
      <c r="D16308">
        <v>27.75</v>
      </c>
      <c r="E16308">
        <v>182.15</v>
      </c>
      <c r="F16308">
        <v>0</v>
      </c>
      <c r="G16308">
        <v>2631.39</v>
      </c>
      <c r="H16308">
        <v>2631.39</v>
      </c>
      <c r="I16308">
        <v>0</v>
      </c>
      <c r="J16308">
        <v>0</v>
      </c>
      <c r="K16308" s="2" t="s">
        <v>14</v>
      </c>
      <c r="L16308" s="2" t="s">
        <v>13</v>
      </c>
    </row>
    <row r="16309" spans="1:12" x14ac:dyDescent="0.4">
      <c r="A16309" s="1">
        <v>43065</v>
      </c>
      <c r="B16309">
        <v>1.1200000000000001</v>
      </c>
      <c r="C16309">
        <v>412213</v>
      </c>
      <c r="D16309">
        <v>211077</v>
      </c>
      <c r="E16309">
        <v>27773</v>
      </c>
      <c r="F16309">
        <v>903</v>
      </c>
      <c r="G16309">
        <v>172460</v>
      </c>
      <c r="H16309">
        <v>113141</v>
      </c>
      <c r="I16309">
        <v>55576</v>
      </c>
      <c r="J16309">
        <v>3743</v>
      </c>
      <c r="K16309" s="2" t="s">
        <v>12</v>
      </c>
      <c r="L16309" s="2" t="s">
        <v>15</v>
      </c>
    </row>
    <row r="16310" spans="1:12" x14ac:dyDescent="0.4">
      <c r="A16310" s="1">
        <v>43065</v>
      </c>
      <c r="B16310">
        <v>1.66</v>
      </c>
      <c r="C16310">
        <v>11834.89</v>
      </c>
      <c r="D16310">
        <v>344.14</v>
      </c>
      <c r="E16310">
        <v>3863.03</v>
      </c>
      <c r="F16310">
        <v>0</v>
      </c>
      <c r="G16310">
        <v>7627.72</v>
      </c>
      <c r="H16310">
        <v>6495.07</v>
      </c>
      <c r="I16310">
        <v>1132.6500000000001</v>
      </c>
      <c r="J16310">
        <v>0</v>
      </c>
      <c r="K16310" s="2" t="s">
        <v>14</v>
      </c>
      <c r="L16310" s="2" t="s">
        <v>15</v>
      </c>
    </row>
    <row r="16311" spans="1:12" x14ac:dyDescent="0.4">
      <c r="A16311" s="1">
        <v>43065</v>
      </c>
      <c r="B16311">
        <v>1.43</v>
      </c>
      <c r="C16311">
        <v>629719</v>
      </c>
      <c r="D16311">
        <v>59916</v>
      </c>
      <c r="E16311">
        <v>377227</v>
      </c>
      <c r="F16311">
        <v>3440</v>
      </c>
      <c r="G16311">
        <v>189136</v>
      </c>
      <c r="H16311">
        <v>157579</v>
      </c>
      <c r="I16311">
        <v>31556</v>
      </c>
      <c r="J16311">
        <v>0</v>
      </c>
      <c r="K16311" s="2" t="s">
        <v>12</v>
      </c>
      <c r="L16311" s="2" t="s">
        <v>16</v>
      </c>
    </row>
    <row r="16312" spans="1:12" x14ac:dyDescent="0.4">
      <c r="A16312" s="1">
        <v>43065</v>
      </c>
      <c r="B16312">
        <v>1.69</v>
      </c>
      <c r="C16312">
        <v>31688.93</v>
      </c>
      <c r="D16312">
        <v>882.64</v>
      </c>
      <c r="E16312">
        <v>6845.96</v>
      </c>
      <c r="F16312">
        <v>64.400000000000006</v>
      </c>
      <c r="G16312">
        <v>23895.93</v>
      </c>
      <c r="H16312">
        <v>23890.38</v>
      </c>
      <c r="I16312">
        <v>5.55</v>
      </c>
      <c r="J16312">
        <v>0</v>
      </c>
      <c r="K16312" s="2" t="s">
        <v>14</v>
      </c>
      <c r="L16312" s="2" t="s">
        <v>16</v>
      </c>
    </row>
    <row r="16313" spans="1:12" x14ac:dyDescent="0.4">
      <c r="A16313" s="1">
        <v>43065</v>
      </c>
      <c r="B16313">
        <v>1.44</v>
      </c>
      <c r="C16313">
        <v>54681</v>
      </c>
      <c r="D16313">
        <v>28307</v>
      </c>
      <c r="E16313">
        <v>1707</v>
      </c>
      <c r="F16313">
        <v>5116</v>
      </c>
      <c r="G16313">
        <v>19551</v>
      </c>
      <c r="H16313">
        <v>14540</v>
      </c>
      <c r="I16313">
        <v>4914</v>
      </c>
      <c r="J16313">
        <v>96</v>
      </c>
      <c r="K16313" s="2" t="s">
        <v>12</v>
      </c>
      <c r="L16313" s="2" t="s">
        <v>17</v>
      </c>
    </row>
    <row r="16314" spans="1:12" x14ac:dyDescent="0.4">
      <c r="A16314" s="1">
        <v>43065</v>
      </c>
      <c r="B16314">
        <v>1.47</v>
      </c>
      <c r="C16314">
        <v>2741.2</v>
      </c>
      <c r="D16314">
        <v>49.58</v>
      </c>
      <c r="E16314">
        <v>619.73</v>
      </c>
      <c r="F16314">
        <v>0</v>
      </c>
      <c r="G16314">
        <v>2071.89</v>
      </c>
      <c r="H16314">
        <v>402.45</v>
      </c>
      <c r="I16314">
        <v>1661.79</v>
      </c>
      <c r="J16314">
        <v>7.65</v>
      </c>
      <c r="K16314" s="2" t="s">
        <v>14</v>
      </c>
      <c r="L16314" s="2" t="s">
        <v>17</v>
      </c>
    </row>
    <row r="16315" spans="1:12" x14ac:dyDescent="0.4">
      <c r="A16315" s="1">
        <v>43065</v>
      </c>
      <c r="B16315">
        <v>1.39</v>
      </c>
      <c r="C16315">
        <v>423778</v>
      </c>
      <c r="D16315">
        <v>10677</v>
      </c>
      <c r="E16315">
        <v>304833</v>
      </c>
      <c r="F16315">
        <v>2073</v>
      </c>
      <c r="G16315">
        <v>106195</v>
      </c>
      <c r="H16315">
        <v>65656</v>
      </c>
      <c r="I16315">
        <v>40538</v>
      </c>
      <c r="J16315">
        <v>0</v>
      </c>
      <c r="K16315" s="2" t="s">
        <v>12</v>
      </c>
      <c r="L16315" s="2" t="s">
        <v>18</v>
      </c>
    </row>
    <row r="16316" spans="1:12" x14ac:dyDescent="0.4">
      <c r="A16316" s="1">
        <v>43065</v>
      </c>
      <c r="B16316">
        <v>1.81</v>
      </c>
      <c r="C16316">
        <v>21588.38</v>
      </c>
      <c r="D16316">
        <v>28.43</v>
      </c>
      <c r="E16316">
        <v>1098.3</v>
      </c>
      <c r="F16316">
        <v>0</v>
      </c>
      <c r="G16316">
        <v>20461.650000000001</v>
      </c>
      <c r="H16316">
        <v>19514.310000000001</v>
      </c>
      <c r="I16316">
        <v>947.34</v>
      </c>
      <c r="J16316">
        <v>0</v>
      </c>
      <c r="K16316" s="2" t="s">
        <v>14</v>
      </c>
      <c r="L16316" s="2" t="s">
        <v>18</v>
      </c>
    </row>
    <row r="16317" spans="1:12" x14ac:dyDescent="0.4">
      <c r="A16317" s="1">
        <v>43065</v>
      </c>
      <c r="B16317">
        <v>1.23</v>
      </c>
      <c r="C16317">
        <v>102658</v>
      </c>
      <c r="D16317">
        <v>6353</v>
      </c>
      <c r="E16317">
        <v>50509</v>
      </c>
      <c r="F16317">
        <v>26</v>
      </c>
      <c r="G16317">
        <v>45769</v>
      </c>
      <c r="H16317">
        <v>40451</v>
      </c>
      <c r="I16317">
        <v>5319</v>
      </c>
      <c r="J16317">
        <v>0</v>
      </c>
      <c r="K16317" s="2" t="s">
        <v>12</v>
      </c>
      <c r="L16317" s="2" t="s">
        <v>19</v>
      </c>
    </row>
    <row r="16318" spans="1:12" x14ac:dyDescent="0.4">
      <c r="A16318" s="1">
        <v>43065</v>
      </c>
      <c r="B16318">
        <v>1.26</v>
      </c>
      <c r="C16318">
        <v>5280.35</v>
      </c>
      <c r="D16318">
        <v>216.85</v>
      </c>
      <c r="E16318">
        <v>57.94</v>
      </c>
      <c r="F16318">
        <v>0</v>
      </c>
      <c r="G16318">
        <v>5005.5600000000004</v>
      </c>
      <c r="H16318">
        <v>4509.4799999999996</v>
      </c>
      <c r="I16318">
        <v>496.08</v>
      </c>
      <c r="J16318">
        <v>0</v>
      </c>
      <c r="K16318" s="2" t="s">
        <v>14</v>
      </c>
      <c r="L16318" s="2" t="s">
        <v>19</v>
      </c>
    </row>
    <row r="16319" spans="1:12" x14ac:dyDescent="0.4">
      <c r="A16319" s="1">
        <v>43065</v>
      </c>
      <c r="B16319">
        <v>1.3</v>
      </c>
      <c r="C16319">
        <v>4392810</v>
      </c>
      <c r="D16319">
        <v>1734281</v>
      </c>
      <c r="E16319">
        <v>1354966</v>
      </c>
      <c r="F16319">
        <v>121946</v>
      </c>
      <c r="G16319">
        <v>1181616</v>
      </c>
      <c r="H16319">
        <v>1093008</v>
      </c>
      <c r="I16319">
        <v>27254</v>
      </c>
      <c r="J16319">
        <v>61354</v>
      </c>
      <c r="K16319" s="2" t="s">
        <v>12</v>
      </c>
      <c r="L16319" s="2" t="s">
        <v>20</v>
      </c>
    </row>
    <row r="16320" spans="1:12" x14ac:dyDescent="0.4">
      <c r="A16320" s="1">
        <v>43065</v>
      </c>
      <c r="B16320">
        <v>2</v>
      </c>
      <c r="C16320">
        <v>115472.08</v>
      </c>
      <c r="D16320">
        <v>23310.44</v>
      </c>
      <c r="E16320">
        <v>47380.19</v>
      </c>
      <c r="F16320">
        <v>0</v>
      </c>
      <c r="G16320">
        <v>44781.45</v>
      </c>
      <c r="H16320">
        <v>44756.79</v>
      </c>
      <c r="I16320">
        <v>24.66</v>
      </c>
      <c r="J16320">
        <v>0</v>
      </c>
      <c r="K16320" s="2" t="s">
        <v>14</v>
      </c>
      <c r="L16320" s="2" t="s">
        <v>20</v>
      </c>
    </row>
    <row r="16321" spans="1:12" x14ac:dyDescent="0.4">
      <c r="A16321" s="1">
        <v>43065</v>
      </c>
      <c r="B16321">
        <v>1.4</v>
      </c>
      <c r="C16321">
        <v>170412</v>
      </c>
      <c r="D16321">
        <v>45363</v>
      </c>
      <c r="E16321">
        <v>56764</v>
      </c>
      <c r="F16321">
        <v>3742</v>
      </c>
      <c r="G16321">
        <v>64544</v>
      </c>
      <c r="H16321">
        <v>61925</v>
      </c>
      <c r="I16321">
        <v>2619</v>
      </c>
      <c r="J16321">
        <v>0</v>
      </c>
      <c r="K16321" s="2" t="s">
        <v>12</v>
      </c>
      <c r="L16321" s="2" t="s">
        <v>21</v>
      </c>
    </row>
    <row r="16322" spans="1:12" x14ac:dyDescent="0.4">
      <c r="A16322" s="1">
        <v>43065</v>
      </c>
      <c r="B16322">
        <v>2.11</v>
      </c>
      <c r="C16322">
        <v>8485.9699999999993</v>
      </c>
      <c r="D16322">
        <v>21.02</v>
      </c>
      <c r="E16322">
        <v>3663.49</v>
      </c>
      <c r="F16322">
        <v>157.71</v>
      </c>
      <c r="G16322">
        <v>4643.75</v>
      </c>
      <c r="H16322">
        <v>4345.21</v>
      </c>
      <c r="I16322">
        <v>298.54000000000002</v>
      </c>
      <c r="J16322">
        <v>0</v>
      </c>
      <c r="K16322" s="2" t="s">
        <v>14</v>
      </c>
      <c r="L16322" s="2" t="s">
        <v>21</v>
      </c>
    </row>
    <row r="16323" spans="1:12" x14ac:dyDescent="0.4">
      <c r="A16323" s="1">
        <v>43065</v>
      </c>
      <c r="B16323">
        <v>1.7</v>
      </c>
      <c r="C16323">
        <v>506394</v>
      </c>
      <c r="D16323">
        <v>71736</v>
      </c>
      <c r="E16323">
        <v>278263</v>
      </c>
      <c r="F16323">
        <v>82294</v>
      </c>
      <c r="G16323">
        <v>74100</v>
      </c>
      <c r="H16323">
        <v>68552</v>
      </c>
      <c r="I16323">
        <v>5532</v>
      </c>
      <c r="J16323">
        <v>15</v>
      </c>
      <c r="K16323" s="2" t="s">
        <v>12</v>
      </c>
      <c r="L16323" s="2" t="s">
        <v>22</v>
      </c>
    </row>
    <row r="16324" spans="1:12" x14ac:dyDescent="0.4">
      <c r="A16324" s="1">
        <v>43065</v>
      </c>
      <c r="B16324">
        <v>1.73</v>
      </c>
      <c r="C16324">
        <v>28513.37</v>
      </c>
      <c r="D16324">
        <v>35.72</v>
      </c>
      <c r="E16324">
        <v>19019.099999999999</v>
      </c>
      <c r="F16324">
        <v>0</v>
      </c>
      <c r="G16324">
        <v>9458.5499999999993</v>
      </c>
      <c r="H16324">
        <v>9427.44</v>
      </c>
      <c r="I16324">
        <v>31.11</v>
      </c>
      <c r="J16324">
        <v>0</v>
      </c>
      <c r="K16324" s="2" t="s">
        <v>14</v>
      </c>
      <c r="L16324" s="2" t="s">
        <v>22</v>
      </c>
    </row>
    <row r="16325" spans="1:12" x14ac:dyDescent="0.4">
      <c r="A16325" s="1">
        <v>43065</v>
      </c>
      <c r="B16325">
        <v>1.23</v>
      </c>
      <c r="C16325">
        <v>165103</v>
      </c>
      <c r="D16325">
        <v>3566</v>
      </c>
      <c r="E16325">
        <v>62154</v>
      </c>
      <c r="F16325">
        <v>475</v>
      </c>
      <c r="G16325">
        <v>98908</v>
      </c>
      <c r="H16325">
        <v>15934</v>
      </c>
      <c r="I16325">
        <v>82960</v>
      </c>
      <c r="J16325">
        <v>14</v>
      </c>
      <c r="K16325" s="2" t="s">
        <v>12</v>
      </c>
      <c r="L16325" s="2" t="s">
        <v>23</v>
      </c>
    </row>
    <row r="16326" spans="1:12" x14ac:dyDescent="0.4">
      <c r="A16326" s="1">
        <v>43065</v>
      </c>
      <c r="B16326">
        <v>1.69</v>
      </c>
      <c r="C16326">
        <v>8466.4599999999991</v>
      </c>
      <c r="D16326">
        <v>133.12</v>
      </c>
      <c r="E16326">
        <v>2991.52</v>
      </c>
      <c r="F16326">
        <v>0</v>
      </c>
      <c r="G16326">
        <v>5341.82</v>
      </c>
      <c r="H16326">
        <v>3958.95</v>
      </c>
      <c r="I16326">
        <v>1382.87</v>
      </c>
      <c r="J16326">
        <v>0</v>
      </c>
      <c r="K16326" s="2" t="s">
        <v>14</v>
      </c>
      <c r="L16326" s="2" t="s">
        <v>23</v>
      </c>
    </row>
    <row r="16327" spans="1:12" x14ac:dyDescent="0.4">
      <c r="A16327" s="1">
        <v>43065</v>
      </c>
      <c r="B16327">
        <v>1.04</v>
      </c>
      <c r="C16327">
        <v>126378</v>
      </c>
      <c r="D16327">
        <v>60008</v>
      </c>
      <c r="E16327">
        <v>16437</v>
      </c>
      <c r="F16327">
        <v>984</v>
      </c>
      <c r="G16327">
        <v>48949</v>
      </c>
      <c r="H16327">
        <v>38018</v>
      </c>
      <c r="I16327">
        <v>10872</v>
      </c>
      <c r="J16327">
        <v>59</v>
      </c>
      <c r="K16327" s="2" t="s">
        <v>12</v>
      </c>
      <c r="L16327" s="2" t="s">
        <v>24</v>
      </c>
    </row>
    <row r="16328" spans="1:12" x14ac:dyDescent="0.4">
      <c r="A16328" s="1">
        <v>43065</v>
      </c>
      <c r="B16328">
        <v>1.54</v>
      </c>
      <c r="C16328">
        <v>7737.55</v>
      </c>
      <c r="D16328">
        <v>427.63</v>
      </c>
      <c r="E16328">
        <v>1500.8</v>
      </c>
      <c r="F16328">
        <v>0</v>
      </c>
      <c r="G16328">
        <v>5809.12</v>
      </c>
      <c r="H16328">
        <v>5052.8</v>
      </c>
      <c r="I16328">
        <v>756.32</v>
      </c>
      <c r="J16328">
        <v>0</v>
      </c>
      <c r="K16328" s="2" t="s">
        <v>14</v>
      </c>
      <c r="L16328" s="2" t="s">
        <v>24</v>
      </c>
    </row>
    <row r="16329" spans="1:12" x14ac:dyDescent="0.4">
      <c r="A16329" s="1">
        <v>43065</v>
      </c>
      <c r="B16329">
        <v>0.95</v>
      </c>
      <c r="C16329">
        <v>898548</v>
      </c>
      <c r="D16329">
        <v>523362</v>
      </c>
      <c r="E16329">
        <v>160636</v>
      </c>
      <c r="F16329">
        <v>2920</v>
      </c>
      <c r="G16329">
        <v>211630</v>
      </c>
      <c r="H16329">
        <v>130864</v>
      </c>
      <c r="I16329">
        <v>80717</v>
      </c>
      <c r="J16329">
        <v>49</v>
      </c>
      <c r="K16329" s="2" t="s">
        <v>12</v>
      </c>
      <c r="L16329" s="2" t="s">
        <v>25</v>
      </c>
    </row>
    <row r="16330" spans="1:12" x14ac:dyDescent="0.4">
      <c r="A16330" s="1">
        <v>43065</v>
      </c>
      <c r="B16330">
        <v>1.65</v>
      </c>
      <c r="C16330">
        <v>15521.5</v>
      </c>
      <c r="D16330">
        <v>3562.36</v>
      </c>
      <c r="E16330">
        <v>249.22</v>
      </c>
      <c r="F16330">
        <v>0</v>
      </c>
      <c r="G16330">
        <v>11709.92</v>
      </c>
      <c r="H16330">
        <v>11661.84</v>
      </c>
      <c r="I16330">
        <v>48.08</v>
      </c>
      <c r="J16330">
        <v>0</v>
      </c>
      <c r="K16330" s="2" t="s">
        <v>14</v>
      </c>
      <c r="L16330" s="2" t="s">
        <v>25</v>
      </c>
    </row>
    <row r="16331" spans="1:12" x14ac:dyDescent="0.4">
      <c r="A16331" s="1">
        <v>43065</v>
      </c>
      <c r="B16331">
        <v>1.36</v>
      </c>
      <c r="C16331">
        <v>543243</v>
      </c>
      <c r="D16331">
        <v>125916</v>
      </c>
      <c r="E16331">
        <v>171383</v>
      </c>
      <c r="F16331">
        <v>12038</v>
      </c>
      <c r="G16331">
        <v>233907</v>
      </c>
      <c r="H16331">
        <v>93132</v>
      </c>
      <c r="I16331">
        <v>140775</v>
      </c>
      <c r="J16331">
        <v>0</v>
      </c>
      <c r="K16331" s="2" t="s">
        <v>12</v>
      </c>
      <c r="L16331" s="2" t="s">
        <v>26</v>
      </c>
    </row>
    <row r="16332" spans="1:12" x14ac:dyDescent="0.4">
      <c r="A16332" s="1">
        <v>43065</v>
      </c>
      <c r="B16332">
        <v>2.0099999999999998</v>
      </c>
      <c r="C16332">
        <v>17421.87</v>
      </c>
      <c r="D16332">
        <v>4744.62</v>
      </c>
      <c r="E16332">
        <v>393.21</v>
      </c>
      <c r="F16332">
        <v>85.58</v>
      </c>
      <c r="G16332">
        <v>12198.46</v>
      </c>
      <c r="H16332">
        <v>11998</v>
      </c>
      <c r="I16332">
        <v>200.46</v>
      </c>
      <c r="J16332">
        <v>0</v>
      </c>
      <c r="K16332" s="2" t="s">
        <v>14</v>
      </c>
      <c r="L16332" s="2" t="s">
        <v>26</v>
      </c>
    </row>
    <row r="16333" spans="1:12" x14ac:dyDescent="0.4">
      <c r="A16333" s="1">
        <v>43065</v>
      </c>
      <c r="B16333">
        <v>1.21</v>
      </c>
      <c r="C16333">
        <v>229292</v>
      </c>
      <c r="D16333">
        <v>71317</v>
      </c>
      <c r="E16333">
        <v>40629</v>
      </c>
      <c r="F16333">
        <v>7259</v>
      </c>
      <c r="G16333">
        <v>110088</v>
      </c>
      <c r="H16333">
        <v>82401</v>
      </c>
      <c r="I16333">
        <v>27604</v>
      </c>
      <c r="J16333">
        <v>83</v>
      </c>
      <c r="K16333" s="2" t="s">
        <v>12</v>
      </c>
      <c r="L16333" s="2" t="s">
        <v>27</v>
      </c>
    </row>
    <row r="16334" spans="1:12" x14ac:dyDescent="0.4">
      <c r="A16334" s="1">
        <v>43065</v>
      </c>
      <c r="B16334">
        <v>1.43</v>
      </c>
      <c r="C16334">
        <v>16341.09</v>
      </c>
      <c r="D16334">
        <v>367.39</v>
      </c>
      <c r="E16334">
        <v>2814.71</v>
      </c>
      <c r="F16334">
        <v>0</v>
      </c>
      <c r="G16334">
        <v>13046.39</v>
      </c>
      <c r="H16334">
        <v>11436.44</v>
      </c>
      <c r="I16334">
        <v>1609.95</v>
      </c>
      <c r="J16334">
        <v>0</v>
      </c>
      <c r="K16334" s="2" t="s">
        <v>14</v>
      </c>
      <c r="L16334" s="2" t="s">
        <v>27</v>
      </c>
    </row>
    <row r="16335" spans="1:12" x14ac:dyDescent="0.4">
      <c r="A16335" s="1">
        <v>43065</v>
      </c>
      <c r="B16335">
        <v>1.65</v>
      </c>
      <c r="C16335">
        <v>96700</v>
      </c>
      <c r="D16335">
        <v>1864</v>
      </c>
      <c r="E16335">
        <v>50330</v>
      </c>
      <c r="F16335">
        <v>11404</v>
      </c>
      <c r="G16335">
        <v>33102</v>
      </c>
      <c r="H16335">
        <v>22505</v>
      </c>
      <c r="I16335">
        <v>10417</v>
      </c>
      <c r="J16335">
        <v>180</v>
      </c>
      <c r="K16335" s="2" t="s">
        <v>12</v>
      </c>
      <c r="L16335" s="2" t="s">
        <v>28</v>
      </c>
    </row>
    <row r="16336" spans="1:12" x14ac:dyDescent="0.4">
      <c r="A16336" s="1">
        <v>43065</v>
      </c>
      <c r="B16336">
        <v>1.3</v>
      </c>
      <c r="C16336">
        <v>6128.58</v>
      </c>
      <c r="D16336">
        <v>17.36</v>
      </c>
      <c r="E16336">
        <v>766.58</v>
      </c>
      <c r="F16336">
        <v>0</v>
      </c>
      <c r="G16336">
        <v>5344.64</v>
      </c>
      <c r="H16336">
        <v>5344.64</v>
      </c>
      <c r="I16336">
        <v>0</v>
      </c>
      <c r="J16336">
        <v>0</v>
      </c>
      <c r="K16336" s="2" t="s">
        <v>14</v>
      </c>
      <c r="L16336" s="2" t="s">
        <v>28</v>
      </c>
    </row>
    <row r="16337" spans="1:12" x14ac:dyDescent="0.4">
      <c r="A16337" s="1">
        <v>43065</v>
      </c>
      <c r="B16337">
        <v>1.38</v>
      </c>
      <c r="C16337">
        <v>2254700</v>
      </c>
      <c r="D16337">
        <v>483896</v>
      </c>
      <c r="E16337">
        <v>837408</v>
      </c>
      <c r="F16337">
        <v>128863</v>
      </c>
      <c r="G16337">
        <v>804532</v>
      </c>
      <c r="H16337">
        <v>475224</v>
      </c>
      <c r="I16337">
        <v>328481</v>
      </c>
      <c r="J16337">
        <v>827</v>
      </c>
      <c r="K16337" s="2" t="s">
        <v>12</v>
      </c>
      <c r="L16337" s="2" t="s">
        <v>29</v>
      </c>
    </row>
    <row r="16338" spans="1:12" x14ac:dyDescent="0.4">
      <c r="A16338" s="1">
        <v>43065</v>
      </c>
      <c r="B16338">
        <v>1.52</v>
      </c>
      <c r="C16338">
        <v>141104.31</v>
      </c>
      <c r="D16338">
        <v>2599.3000000000002</v>
      </c>
      <c r="E16338">
        <v>37369.949999999997</v>
      </c>
      <c r="F16338">
        <v>0</v>
      </c>
      <c r="G16338">
        <v>100572.12</v>
      </c>
      <c r="H16338">
        <v>89060.03</v>
      </c>
      <c r="I16338">
        <v>11512.09</v>
      </c>
      <c r="J16338">
        <v>0</v>
      </c>
      <c r="K16338" s="2" t="s">
        <v>14</v>
      </c>
      <c r="L16338" s="2" t="s">
        <v>29</v>
      </c>
    </row>
    <row r="16339" spans="1:12" x14ac:dyDescent="0.4">
      <c r="A16339" s="1">
        <v>43065</v>
      </c>
      <c r="B16339">
        <v>1.3</v>
      </c>
      <c r="C16339">
        <v>191490</v>
      </c>
      <c r="D16339">
        <v>30488</v>
      </c>
      <c r="E16339">
        <v>89564</v>
      </c>
      <c r="F16339">
        <v>97</v>
      </c>
      <c r="G16339">
        <v>71341</v>
      </c>
      <c r="H16339">
        <v>55196</v>
      </c>
      <c r="I16339">
        <v>16146</v>
      </c>
      <c r="J16339">
        <v>0</v>
      </c>
      <c r="K16339" s="2" t="s">
        <v>12</v>
      </c>
      <c r="L16339" s="2" t="s">
        <v>30</v>
      </c>
    </row>
    <row r="16340" spans="1:12" x14ac:dyDescent="0.4">
      <c r="A16340" s="1">
        <v>43065</v>
      </c>
      <c r="B16340">
        <v>1.51</v>
      </c>
      <c r="C16340">
        <v>15356.02</v>
      </c>
      <c r="D16340">
        <v>212.81</v>
      </c>
      <c r="E16340">
        <v>235.13</v>
      </c>
      <c r="F16340">
        <v>10.19</v>
      </c>
      <c r="G16340">
        <v>14897.89</v>
      </c>
      <c r="H16340">
        <v>14897.89</v>
      </c>
      <c r="I16340">
        <v>0</v>
      </c>
      <c r="J16340">
        <v>0</v>
      </c>
      <c r="K16340" s="2" t="s">
        <v>14</v>
      </c>
      <c r="L16340" s="2" t="s">
        <v>30</v>
      </c>
    </row>
    <row r="16341" spans="1:12" x14ac:dyDescent="0.4">
      <c r="A16341" s="1">
        <v>43065</v>
      </c>
      <c r="B16341">
        <v>1.38</v>
      </c>
      <c r="C16341">
        <v>229399</v>
      </c>
      <c r="D16341">
        <v>5695</v>
      </c>
      <c r="E16341">
        <v>153323</v>
      </c>
      <c r="F16341">
        <v>88</v>
      </c>
      <c r="G16341">
        <v>70294</v>
      </c>
      <c r="H16341">
        <v>42139</v>
      </c>
      <c r="I16341">
        <v>28155</v>
      </c>
      <c r="J16341">
        <v>0</v>
      </c>
      <c r="K16341" s="2" t="s">
        <v>12</v>
      </c>
      <c r="L16341" s="2" t="s">
        <v>31</v>
      </c>
    </row>
    <row r="16342" spans="1:12" x14ac:dyDescent="0.4">
      <c r="A16342" s="1">
        <v>43065</v>
      </c>
      <c r="B16342">
        <v>1.9</v>
      </c>
      <c r="C16342">
        <v>11541.99</v>
      </c>
      <c r="D16342">
        <v>31.69</v>
      </c>
      <c r="E16342">
        <v>2682.97</v>
      </c>
      <c r="F16342">
        <v>0</v>
      </c>
      <c r="G16342">
        <v>8827.33</v>
      </c>
      <c r="H16342">
        <v>8827.33</v>
      </c>
      <c r="I16342">
        <v>0</v>
      </c>
      <c r="J16342">
        <v>0</v>
      </c>
      <c r="K16342" s="2" t="s">
        <v>14</v>
      </c>
      <c r="L16342" s="2" t="s">
        <v>31</v>
      </c>
    </row>
    <row r="16343" spans="1:12" x14ac:dyDescent="0.4">
      <c r="A16343" s="1">
        <v>43065</v>
      </c>
      <c r="B16343">
        <v>0.88</v>
      </c>
      <c r="C16343">
        <v>991547</v>
      </c>
      <c r="D16343">
        <v>501157</v>
      </c>
      <c r="E16343">
        <v>134619</v>
      </c>
      <c r="F16343">
        <v>2692</v>
      </c>
      <c r="G16343">
        <v>353079</v>
      </c>
      <c r="H16343">
        <v>264827</v>
      </c>
      <c r="I16343">
        <v>88252</v>
      </c>
      <c r="J16343">
        <v>0</v>
      </c>
      <c r="K16343" s="2" t="s">
        <v>12</v>
      </c>
      <c r="L16343" s="2" t="s">
        <v>32</v>
      </c>
    </row>
    <row r="16344" spans="1:12" x14ac:dyDescent="0.4">
      <c r="A16344" s="1">
        <v>43065</v>
      </c>
      <c r="B16344">
        <v>1.56</v>
      </c>
      <c r="C16344">
        <v>20411.150000000001</v>
      </c>
      <c r="D16344">
        <v>4935.6499999999996</v>
      </c>
      <c r="E16344">
        <v>26.45</v>
      </c>
      <c r="F16344">
        <v>0</v>
      </c>
      <c r="G16344">
        <v>15449.05</v>
      </c>
      <c r="H16344">
        <v>15429.05</v>
      </c>
      <c r="I16344">
        <v>20</v>
      </c>
      <c r="J16344">
        <v>0</v>
      </c>
      <c r="K16344" s="2" t="s">
        <v>14</v>
      </c>
      <c r="L16344" s="2" t="s">
        <v>32</v>
      </c>
    </row>
    <row r="16345" spans="1:12" x14ac:dyDescent="0.4">
      <c r="A16345" s="1">
        <v>43065</v>
      </c>
      <c r="B16345">
        <v>1.4</v>
      </c>
      <c r="C16345">
        <v>115688</v>
      </c>
      <c r="D16345">
        <v>7132</v>
      </c>
      <c r="E16345">
        <v>51923</v>
      </c>
      <c r="F16345">
        <v>608</v>
      </c>
      <c r="G16345">
        <v>56024</v>
      </c>
      <c r="H16345">
        <v>25102</v>
      </c>
      <c r="I16345">
        <v>30900</v>
      </c>
      <c r="J16345">
        <v>23</v>
      </c>
      <c r="K16345" s="2" t="s">
        <v>12</v>
      </c>
      <c r="L16345" s="2" t="s">
        <v>33</v>
      </c>
    </row>
    <row r="16346" spans="1:12" x14ac:dyDescent="0.4">
      <c r="A16346" s="1">
        <v>43065</v>
      </c>
      <c r="B16346">
        <v>1.44</v>
      </c>
      <c r="C16346">
        <v>7481.64</v>
      </c>
      <c r="D16346">
        <v>138.61000000000001</v>
      </c>
      <c r="E16346">
        <v>1004.78</v>
      </c>
      <c r="F16346">
        <v>0</v>
      </c>
      <c r="G16346">
        <v>6296.03</v>
      </c>
      <c r="H16346">
        <v>5150.91</v>
      </c>
      <c r="I16346">
        <v>1145.1199999999999</v>
      </c>
      <c r="J16346">
        <v>0</v>
      </c>
      <c r="K16346" s="2" t="s">
        <v>14</v>
      </c>
      <c r="L16346" s="2" t="s">
        <v>33</v>
      </c>
    </row>
    <row r="16347" spans="1:12" x14ac:dyDescent="0.4">
      <c r="A16347" s="1">
        <v>43065</v>
      </c>
      <c r="B16347">
        <v>1.42</v>
      </c>
      <c r="C16347">
        <v>120001</v>
      </c>
      <c r="D16347">
        <v>65331</v>
      </c>
      <c r="E16347">
        <v>7096</v>
      </c>
      <c r="F16347">
        <v>195</v>
      </c>
      <c r="G16347">
        <v>47379</v>
      </c>
      <c r="H16347">
        <v>26125</v>
      </c>
      <c r="I16347">
        <v>21030</v>
      </c>
      <c r="J16347">
        <v>223</v>
      </c>
      <c r="K16347" s="2" t="s">
        <v>12</v>
      </c>
      <c r="L16347" s="2" t="s">
        <v>34</v>
      </c>
    </row>
    <row r="16348" spans="1:12" x14ac:dyDescent="0.4">
      <c r="A16348" s="1">
        <v>43065</v>
      </c>
      <c r="B16348">
        <v>1.87</v>
      </c>
      <c r="C16348">
        <v>2926.9</v>
      </c>
      <c r="D16348">
        <v>64.58</v>
      </c>
      <c r="E16348">
        <v>550.77</v>
      </c>
      <c r="F16348">
        <v>1.22</v>
      </c>
      <c r="G16348">
        <v>2310.33</v>
      </c>
      <c r="H16348">
        <v>1527.77</v>
      </c>
      <c r="I16348">
        <v>782.56</v>
      </c>
      <c r="J16348">
        <v>0</v>
      </c>
      <c r="K16348" s="2" t="s">
        <v>14</v>
      </c>
      <c r="L16348" s="2" t="s">
        <v>34</v>
      </c>
    </row>
    <row r="16349" spans="1:12" x14ac:dyDescent="0.4">
      <c r="A16349" s="1">
        <v>43065</v>
      </c>
      <c r="B16349">
        <v>1.1599999999999999</v>
      </c>
      <c r="C16349">
        <v>205033</v>
      </c>
      <c r="D16349">
        <v>52245</v>
      </c>
      <c r="E16349">
        <v>75503</v>
      </c>
      <c r="F16349">
        <v>4316</v>
      </c>
      <c r="G16349">
        <v>72969</v>
      </c>
      <c r="H16349">
        <v>45659</v>
      </c>
      <c r="I16349">
        <v>27009</v>
      </c>
      <c r="J16349">
        <v>300</v>
      </c>
      <c r="K16349" s="2" t="s">
        <v>12</v>
      </c>
      <c r="L16349" s="2" t="s">
        <v>35</v>
      </c>
    </row>
    <row r="16350" spans="1:12" x14ac:dyDescent="0.4">
      <c r="A16350" s="1">
        <v>43065</v>
      </c>
      <c r="B16350">
        <v>1.95</v>
      </c>
      <c r="C16350">
        <v>6599.52</v>
      </c>
      <c r="D16350">
        <v>1613.28</v>
      </c>
      <c r="E16350">
        <v>1302.68</v>
      </c>
      <c r="F16350">
        <v>0</v>
      </c>
      <c r="G16350">
        <v>3683.56</v>
      </c>
      <c r="H16350">
        <v>3683.56</v>
      </c>
      <c r="I16350">
        <v>0</v>
      </c>
      <c r="J16350">
        <v>0</v>
      </c>
      <c r="K16350" s="2" t="s">
        <v>14</v>
      </c>
      <c r="L16350" s="2" t="s">
        <v>35</v>
      </c>
    </row>
    <row r="16351" spans="1:12" x14ac:dyDescent="0.4">
      <c r="A16351" s="1">
        <v>43065</v>
      </c>
      <c r="B16351">
        <v>1.19</v>
      </c>
      <c r="C16351">
        <v>2153918</v>
      </c>
      <c r="D16351">
        <v>987928</v>
      </c>
      <c r="E16351">
        <v>327525</v>
      </c>
      <c r="F16351">
        <v>82683</v>
      </c>
      <c r="G16351">
        <v>755782</v>
      </c>
      <c r="H16351">
        <v>702784</v>
      </c>
      <c r="I16351">
        <v>16197</v>
      </c>
      <c r="J16351">
        <v>36801</v>
      </c>
      <c r="K16351" s="2" t="s">
        <v>12</v>
      </c>
      <c r="L16351" s="2" t="s">
        <v>36</v>
      </c>
    </row>
    <row r="16352" spans="1:12" x14ac:dyDescent="0.4">
      <c r="A16352" s="1">
        <v>43065</v>
      </c>
      <c r="B16352">
        <v>2.0099999999999998</v>
      </c>
      <c r="C16352">
        <v>59523.55</v>
      </c>
      <c r="D16352">
        <v>6444.55</v>
      </c>
      <c r="E16352">
        <v>21218.639999999999</v>
      </c>
      <c r="F16352">
        <v>0</v>
      </c>
      <c r="G16352">
        <v>31860.36</v>
      </c>
      <c r="H16352">
        <v>31835.599999999999</v>
      </c>
      <c r="I16352">
        <v>24.76</v>
      </c>
      <c r="J16352">
        <v>0</v>
      </c>
      <c r="K16352" s="2" t="s">
        <v>14</v>
      </c>
      <c r="L16352" s="2" t="s">
        <v>36</v>
      </c>
    </row>
    <row r="16353" spans="1:12" x14ac:dyDescent="0.4">
      <c r="A16353" s="1">
        <v>43065</v>
      </c>
      <c r="B16353">
        <v>1.45</v>
      </c>
      <c r="C16353">
        <v>53796</v>
      </c>
      <c r="D16353">
        <v>1858</v>
      </c>
      <c r="E16353">
        <v>22808</v>
      </c>
      <c r="F16353">
        <v>107</v>
      </c>
      <c r="G16353">
        <v>29023</v>
      </c>
      <c r="H16353">
        <v>10221</v>
      </c>
      <c r="I16353">
        <v>18803</v>
      </c>
      <c r="J16353">
        <v>0</v>
      </c>
      <c r="K16353" s="2" t="s">
        <v>12</v>
      </c>
      <c r="L16353" s="2" t="s">
        <v>37</v>
      </c>
    </row>
    <row r="16354" spans="1:12" x14ac:dyDescent="0.4">
      <c r="A16354" s="1">
        <v>43065</v>
      </c>
      <c r="B16354">
        <v>1.63</v>
      </c>
      <c r="C16354">
        <v>2510.2600000000002</v>
      </c>
      <c r="D16354">
        <v>0</v>
      </c>
      <c r="E16354">
        <v>930.33</v>
      </c>
      <c r="F16354">
        <v>0</v>
      </c>
      <c r="G16354">
        <v>1579.93</v>
      </c>
      <c r="H16354">
        <v>1182.5999999999999</v>
      </c>
      <c r="I16354">
        <v>397.33</v>
      </c>
      <c r="J16354">
        <v>0</v>
      </c>
      <c r="K16354" s="2" t="s">
        <v>14</v>
      </c>
      <c r="L16354" s="2" t="s">
        <v>37</v>
      </c>
    </row>
    <row r="16355" spans="1:12" x14ac:dyDescent="0.4">
      <c r="A16355" s="1">
        <v>43065</v>
      </c>
      <c r="B16355">
        <v>1.45</v>
      </c>
      <c r="C16355">
        <v>464647</v>
      </c>
      <c r="D16355">
        <v>302437</v>
      </c>
      <c r="E16355">
        <v>44200</v>
      </c>
      <c r="F16355">
        <v>1052</v>
      </c>
      <c r="G16355">
        <v>116959</v>
      </c>
      <c r="H16355">
        <v>70352</v>
      </c>
      <c r="I16355">
        <v>46606</v>
      </c>
      <c r="J16355">
        <v>0</v>
      </c>
      <c r="K16355" s="2" t="s">
        <v>12</v>
      </c>
      <c r="L16355" s="2" t="s">
        <v>38</v>
      </c>
    </row>
    <row r="16356" spans="1:12" x14ac:dyDescent="0.4">
      <c r="A16356" s="1">
        <v>43065</v>
      </c>
      <c r="B16356">
        <v>1.67</v>
      </c>
      <c r="C16356">
        <v>6302.07</v>
      </c>
      <c r="D16356">
        <v>96.13</v>
      </c>
      <c r="E16356">
        <v>606.44000000000005</v>
      </c>
      <c r="F16356">
        <v>0</v>
      </c>
      <c r="G16356">
        <v>5599.5</v>
      </c>
      <c r="H16356">
        <v>5128.8999999999996</v>
      </c>
      <c r="I16356">
        <v>470.6</v>
      </c>
      <c r="J16356">
        <v>0</v>
      </c>
      <c r="K16356" s="2" t="s">
        <v>14</v>
      </c>
      <c r="L16356" s="2" t="s">
        <v>38</v>
      </c>
    </row>
    <row r="16357" spans="1:12" x14ac:dyDescent="0.4">
      <c r="A16357" s="1">
        <v>43065</v>
      </c>
      <c r="B16357">
        <v>1.33</v>
      </c>
      <c r="C16357">
        <v>2200251</v>
      </c>
      <c r="D16357">
        <v>488106</v>
      </c>
      <c r="E16357">
        <v>903101</v>
      </c>
      <c r="F16357">
        <v>15350</v>
      </c>
      <c r="G16357">
        <v>793694</v>
      </c>
      <c r="H16357">
        <v>663097</v>
      </c>
      <c r="I16357">
        <v>128990</v>
      </c>
      <c r="J16357">
        <v>1607</v>
      </c>
      <c r="K16357" s="2" t="s">
        <v>12</v>
      </c>
      <c r="L16357" s="2" t="s">
        <v>39</v>
      </c>
    </row>
    <row r="16358" spans="1:12" x14ac:dyDescent="0.4">
      <c r="A16358" s="1">
        <v>43065</v>
      </c>
      <c r="B16358">
        <v>1.75</v>
      </c>
      <c r="C16358">
        <v>117915.02</v>
      </c>
      <c r="D16358">
        <v>2273.75</v>
      </c>
      <c r="E16358">
        <v>31229.01</v>
      </c>
      <c r="F16358">
        <v>553.57000000000005</v>
      </c>
      <c r="G16358">
        <v>83858.69</v>
      </c>
      <c r="H16358">
        <v>80658.789999999994</v>
      </c>
      <c r="I16358">
        <v>3199.9</v>
      </c>
      <c r="J16358">
        <v>0</v>
      </c>
      <c r="K16358" s="2" t="s">
        <v>14</v>
      </c>
      <c r="L16358" s="2" t="s">
        <v>39</v>
      </c>
    </row>
    <row r="16359" spans="1:12" x14ac:dyDescent="0.4">
      <c r="A16359" s="1">
        <v>43065</v>
      </c>
      <c r="B16359">
        <v>1.08</v>
      </c>
      <c r="C16359">
        <v>159826</v>
      </c>
      <c r="D16359">
        <v>83217</v>
      </c>
      <c r="E16359">
        <v>6254</v>
      </c>
      <c r="F16359">
        <v>183</v>
      </c>
      <c r="G16359">
        <v>70172</v>
      </c>
      <c r="H16359">
        <v>58959</v>
      </c>
      <c r="I16359">
        <v>10358</v>
      </c>
      <c r="J16359">
        <v>856</v>
      </c>
      <c r="K16359" s="2" t="s">
        <v>12</v>
      </c>
      <c r="L16359" s="2" t="s">
        <v>40</v>
      </c>
    </row>
    <row r="16360" spans="1:12" x14ac:dyDescent="0.4">
      <c r="A16360" s="1">
        <v>43065</v>
      </c>
      <c r="B16360">
        <v>1.57</v>
      </c>
      <c r="C16360">
        <v>5631.95</v>
      </c>
      <c r="D16360">
        <v>50.44</v>
      </c>
      <c r="E16360">
        <v>1862.68</v>
      </c>
      <c r="F16360">
        <v>0</v>
      </c>
      <c r="G16360">
        <v>3718.83</v>
      </c>
      <c r="H16360">
        <v>2667.33</v>
      </c>
      <c r="I16360">
        <v>1051.5</v>
      </c>
      <c r="J16360">
        <v>0</v>
      </c>
      <c r="K16360" s="2" t="s">
        <v>14</v>
      </c>
      <c r="L16360" s="2" t="s">
        <v>40</v>
      </c>
    </row>
    <row r="16361" spans="1:12" x14ac:dyDescent="0.4">
      <c r="A16361" s="1">
        <v>43065</v>
      </c>
      <c r="B16361">
        <v>1.27</v>
      </c>
      <c r="C16361">
        <v>176817</v>
      </c>
      <c r="D16361">
        <v>96043</v>
      </c>
      <c r="E16361">
        <v>12239</v>
      </c>
      <c r="F16361">
        <v>1145</v>
      </c>
      <c r="G16361">
        <v>67390</v>
      </c>
      <c r="H16361">
        <v>57613</v>
      </c>
      <c r="I16361">
        <v>8817</v>
      </c>
      <c r="J16361">
        <v>960</v>
      </c>
      <c r="K16361" s="2" t="s">
        <v>12</v>
      </c>
      <c r="L16361" s="2" t="s">
        <v>41</v>
      </c>
    </row>
    <row r="16362" spans="1:12" x14ac:dyDescent="0.4">
      <c r="A16362" s="1">
        <v>43065</v>
      </c>
      <c r="B16362">
        <v>1.44</v>
      </c>
      <c r="C16362">
        <v>4941.8</v>
      </c>
      <c r="D16362">
        <v>87.3</v>
      </c>
      <c r="E16362">
        <v>65.02</v>
      </c>
      <c r="F16362">
        <v>0</v>
      </c>
      <c r="G16362">
        <v>4789.4799999999996</v>
      </c>
      <c r="H16362">
        <v>4548.8900000000003</v>
      </c>
      <c r="I16362">
        <v>240.59</v>
      </c>
      <c r="J16362">
        <v>0</v>
      </c>
      <c r="K16362" s="2" t="s">
        <v>14</v>
      </c>
      <c r="L16362" s="2" t="s">
        <v>41</v>
      </c>
    </row>
    <row r="16363" spans="1:12" x14ac:dyDescent="0.4">
      <c r="A16363" s="1">
        <v>43065</v>
      </c>
      <c r="B16363">
        <v>1.42</v>
      </c>
      <c r="C16363">
        <v>1210256</v>
      </c>
      <c r="D16363">
        <v>39943</v>
      </c>
      <c r="E16363">
        <v>696301</v>
      </c>
      <c r="F16363">
        <v>697</v>
      </c>
      <c r="G16363">
        <v>473316</v>
      </c>
      <c r="H16363">
        <v>373479</v>
      </c>
      <c r="I16363">
        <v>99837</v>
      </c>
      <c r="J16363">
        <v>0</v>
      </c>
      <c r="K16363" s="2" t="s">
        <v>12</v>
      </c>
      <c r="L16363" s="2" t="s">
        <v>42</v>
      </c>
    </row>
    <row r="16364" spans="1:12" x14ac:dyDescent="0.4">
      <c r="A16364" s="1">
        <v>43065</v>
      </c>
      <c r="B16364">
        <v>2.02</v>
      </c>
      <c r="C16364">
        <v>63156</v>
      </c>
      <c r="D16364">
        <v>5280.67</v>
      </c>
      <c r="E16364">
        <v>14350.39</v>
      </c>
      <c r="F16364">
        <v>178.15</v>
      </c>
      <c r="G16364">
        <v>43346.79</v>
      </c>
      <c r="H16364">
        <v>43299.16</v>
      </c>
      <c r="I16364">
        <v>47.63</v>
      </c>
      <c r="J16364">
        <v>0</v>
      </c>
      <c r="K16364" s="2" t="s">
        <v>14</v>
      </c>
      <c r="L16364" s="2" t="s">
        <v>42</v>
      </c>
    </row>
    <row r="16365" spans="1:12" x14ac:dyDescent="0.4">
      <c r="A16365" s="1">
        <v>43065</v>
      </c>
      <c r="B16365">
        <v>1.37</v>
      </c>
      <c r="C16365">
        <v>3269460</v>
      </c>
      <c r="D16365">
        <v>208161</v>
      </c>
      <c r="E16365">
        <v>1937090</v>
      </c>
      <c r="F16365">
        <v>6919</v>
      </c>
      <c r="G16365">
        <v>1117290</v>
      </c>
      <c r="H16365">
        <v>820402</v>
      </c>
      <c r="I16365">
        <v>296888</v>
      </c>
      <c r="J16365">
        <v>0</v>
      </c>
      <c r="K16365" s="2" t="s">
        <v>12</v>
      </c>
      <c r="L16365" s="2" t="s">
        <v>43</v>
      </c>
    </row>
    <row r="16366" spans="1:12" x14ac:dyDescent="0.4">
      <c r="A16366" s="1">
        <v>43065</v>
      </c>
      <c r="B16366">
        <v>1.77</v>
      </c>
      <c r="C16366">
        <v>190028.7</v>
      </c>
      <c r="D16366">
        <v>9276.35</v>
      </c>
      <c r="E16366">
        <v>23321.1</v>
      </c>
      <c r="F16366">
        <v>181.54</v>
      </c>
      <c r="G16366">
        <v>157249.71</v>
      </c>
      <c r="H16366">
        <v>155444.42000000001</v>
      </c>
      <c r="I16366">
        <v>1805.29</v>
      </c>
      <c r="J16366">
        <v>0</v>
      </c>
      <c r="K16366" s="2" t="s">
        <v>14</v>
      </c>
      <c r="L16366" s="2" t="s">
        <v>43</v>
      </c>
    </row>
    <row r="16367" spans="1:12" x14ac:dyDescent="0.4">
      <c r="A16367" s="1">
        <v>43065</v>
      </c>
      <c r="B16367">
        <v>1.41</v>
      </c>
      <c r="C16367">
        <v>270865</v>
      </c>
      <c r="D16367">
        <v>7679</v>
      </c>
      <c r="E16367">
        <v>210476</v>
      </c>
      <c r="F16367">
        <v>1350</v>
      </c>
      <c r="G16367">
        <v>51360</v>
      </c>
      <c r="H16367">
        <v>15877</v>
      </c>
      <c r="I16367">
        <v>35483</v>
      </c>
      <c r="J16367">
        <v>0</v>
      </c>
      <c r="K16367" s="2" t="s">
        <v>12</v>
      </c>
      <c r="L16367" s="2" t="s">
        <v>44</v>
      </c>
    </row>
    <row r="16368" spans="1:12" x14ac:dyDescent="0.4">
      <c r="A16368" s="1">
        <v>43065</v>
      </c>
      <c r="B16368">
        <v>1.75</v>
      </c>
      <c r="C16368">
        <v>22376.94</v>
      </c>
      <c r="D16368">
        <v>1.74</v>
      </c>
      <c r="E16368">
        <v>219.85</v>
      </c>
      <c r="F16368">
        <v>0</v>
      </c>
      <c r="G16368">
        <v>22155.35</v>
      </c>
      <c r="H16368">
        <v>22155.35</v>
      </c>
      <c r="I16368">
        <v>0</v>
      </c>
      <c r="J16368">
        <v>0</v>
      </c>
      <c r="K16368" s="2" t="s">
        <v>14</v>
      </c>
      <c r="L16368" s="2" t="s">
        <v>44</v>
      </c>
    </row>
    <row r="16369" spans="1:12" x14ac:dyDescent="0.4">
      <c r="A16369" s="1">
        <v>43065</v>
      </c>
      <c r="B16369">
        <v>1.4</v>
      </c>
      <c r="C16369">
        <v>272367</v>
      </c>
      <c r="D16369">
        <v>171834</v>
      </c>
      <c r="E16369">
        <v>19833</v>
      </c>
      <c r="F16369">
        <v>645</v>
      </c>
      <c r="G16369">
        <v>80056</v>
      </c>
      <c r="H16369">
        <v>56566</v>
      </c>
      <c r="I16369">
        <v>23490</v>
      </c>
      <c r="J16369">
        <v>0</v>
      </c>
      <c r="K16369" s="2" t="s">
        <v>12</v>
      </c>
      <c r="L16369" s="2" t="s">
        <v>45</v>
      </c>
    </row>
    <row r="16370" spans="1:12" x14ac:dyDescent="0.4">
      <c r="A16370" s="1">
        <v>43065</v>
      </c>
      <c r="B16370">
        <v>1.65</v>
      </c>
      <c r="C16370">
        <v>4800.66</v>
      </c>
      <c r="D16370">
        <v>87.84</v>
      </c>
      <c r="E16370">
        <v>727.01</v>
      </c>
      <c r="F16370">
        <v>0</v>
      </c>
      <c r="G16370">
        <v>3985.81</v>
      </c>
      <c r="H16370">
        <v>3975.55</v>
      </c>
      <c r="I16370">
        <v>10.26</v>
      </c>
      <c r="J16370">
        <v>0</v>
      </c>
      <c r="K16370" s="2" t="s">
        <v>14</v>
      </c>
      <c r="L16370" s="2" t="s">
        <v>45</v>
      </c>
    </row>
    <row r="16371" spans="1:12" x14ac:dyDescent="0.4">
      <c r="A16371" s="1">
        <v>43065</v>
      </c>
      <c r="B16371">
        <v>1.38</v>
      </c>
      <c r="C16371">
        <v>337065</v>
      </c>
      <c r="D16371">
        <v>17523</v>
      </c>
      <c r="E16371">
        <v>172416</v>
      </c>
      <c r="F16371">
        <v>269</v>
      </c>
      <c r="G16371">
        <v>146857</v>
      </c>
      <c r="H16371">
        <v>118548</v>
      </c>
      <c r="I16371">
        <v>28309</v>
      </c>
      <c r="J16371">
        <v>0</v>
      </c>
      <c r="K16371" s="2" t="s">
        <v>12</v>
      </c>
      <c r="L16371" s="2" t="s">
        <v>46</v>
      </c>
    </row>
    <row r="16372" spans="1:12" x14ac:dyDescent="0.4">
      <c r="A16372" s="1">
        <v>43065</v>
      </c>
      <c r="B16372">
        <v>1.72</v>
      </c>
      <c r="C16372">
        <v>18106.84</v>
      </c>
      <c r="D16372">
        <v>1488.01</v>
      </c>
      <c r="E16372">
        <v>2809.22</v>
      </c>
      <c r="F16372">
        <v>10.36</v>
      </c>
      <c r="G16372">
        <v>13799.25</v>
      </c>
      <c r="H16372">
        <v>13787.81</v>
      </c>
      <c r="I16372">
        <v>11.44</v>
      </c>
      <c r="J16372">
        <v>0</v>
      </c>
      <c r="K16372" s="2" t="s">
        <v>14</v>
      </c>
      <c r="L16372" s="2" t="s">
        <v>46</v>
      </c>
    </row>
    <row r="16373" spans="1:12" x14ac:dyDescent="0.4">
      <c r="A16373" s="1">
        <v>43065</v>
      </c>
      <c r="B16373">
        <v>0.77</v>
      </c>
      <c r="C16373">
        <v>929825</v>
      </c>
      <c r="D16373">
        <v>529091</v>
      </c>
      <c r="E16373">
        <v>181823</v>
      </c>
      <c r="F16373">
        <v>10223</v>
      </c>
      <c r="G16373">
        <v>208688</v>
      </c>
      <c r="H16373">
        <v>133534</v>
      </c>
      <c r="I16373">
        <v>72473</v>
      </c>
      <c r="J16373">
        <v>2681</v>
      </c>
      <c r="K16373" s="2" t="s">
        <v>12</v>
      </c>
      <c r="L16373" s="2" t="s">
        <v>47</v>
      </c>
    </row>
    <row r="16374" spans="1:12" x14ac:dyDescent="0.4">
      <c r="A16374" s="1">
        <v>43065</v>
      </c>
      <c r="B16374">
        <v>1.87</v>
      </c>
      <c r="C16374">
        <v>11120.24</v>
      </c>
      <c r="D16374">
        <v>2272.35</v>
      </c>
      <c r="E16374">
        <v>2038.36</v>
      </c>
      <c r="F16374">
        <v>0</v>
      </c>
      <c r="G16374">
        <v>6809.53</v>
      </c>
      <c r="H16374">
        <v>6809.53</v>
      </c>
      <c r="I16374">
        <v>0</v>
      </c>
      <c r="J16374">
        <v>0</v>
      </c>
      <c r="K16374" s="2" t="s">
        <v>14</v>
      </c>
      <c r="L16374" s="2" t="s">
        <v>47</v>
      </c>
    </row>
    <row r="16375" spans="1:12" x14ac:dyDescent="0.4">
      <c r="A16375" s="1">
        <v>43065</v>
      </c>
      <c r="B16375">
        <v>1.02</v>
      </c>
      <c r="C16375">
        <v>124119</v>
      </c>
      <c r="D16375">
        <v>60144</v>
      </c>
      <c r="E16375">
        <v>26227</v>
      </c>
      <c r="F16375">
        <v>2176</v>
      </c>
      <c r="G16375">
        <v>35572</v>
      </c>
      <c r="H16375">
        <v>23424</v>
      </c>
      <c r="I16375">
        <v>12148</v>
      </c>
      <c r="J16375">
        <v>0</v>
      </c>
      <c r="K16375" s="2" t="s">
        <v>12</v>
      </c>
      <c r="L16375" s="2" t="s">
        <v>48</v>
      </c>
    </row>
    <row r="16376" spans="1:12" x14ac:dyDescent="0.4">
      <c r="A16376" s="1">
        <v>43065</v>
      </c>
      <c r="B16376">
        <v>1.37</v>
      </c>
      <c r="C16376">
        <v>9578.39</v>
      </c>
      <c r="D16376">
        <v>965.14</v>
      </c>
      <c r="E16376">
        <v>10.53</v>
      </c>
      <c r="F16376">
        <v>0</v>
      </c>
      <c r="G16376">
        <v>8602.7199999999993</v>
      </c>
      <c r="H16376">
        <v>8596.0499999999993</v>
      </c>
      <c r="I16376">
        <v>6.67</v>
      </c>
      <c r="J16376">
        <v>0</v>
      </c>
      <c r="K16376" s="2" t="s">
        <v>14</v>
      </c>
      <c r="L16376" s="2" t="s">
        <v>48</v>
      </c>
    </row>
    <row r="16377" spans="1:12" x14ac:dyDescent="0.4">
      <c r="A16377" s="1">
        <v>43065</v>
      </c>
      <c r="B16377">
        <v>1.28</v>
      </c>
      <c r="C16377">
        <v>1280491</v>
      </c>
      <c r="D16377">
        <v>628374</v>
      </c>
      <c r="E16377">
        <v>311442</v>
      </c>
      <c r="F16377">
        <v>4253</v>
      </c>
      <c r="G16377">
        <v>336422</v>
      </c>
      <c r="H16377">
        <v>225355</v>
      </c>
      <c r="I16377">
        <v>110958</v>
      </c>
      <c r="J16377">
        <v>108</v>
      </c>
      <c r="K16377" s="2" t="s">
        <v>12</v>
      </c>
      <c r="L16377" s="2" t="s">
        <v>49</v>
      </c>
    </row>
    <row r="16378" spans="1:12" x14ac:dyDescent="0.4">
      <c r="A16378" s="1">
        <v>43065</v>
      </c>
      <c r="B16378">
        <v>1.78</v>
      </c>
      <c r="C16378">
        <v>47738.89</v>
      </c>
      <c r="D16378">
        <v>1912.15</v>
      </c>
      <c r="E16378">
        <v>12604.73</v>
      </c>
      <c r="F16378">
        <v>7.28</v>
      </c>
      <c r="G16378">
        <v>33214.730000000003</v>
      </c>
      <c r="H16378">
        <v>21333.07</v>
      </c>
      <c r="I16378">
        <v>11881.66</v>
      </c>
      <c r="J16378">
        <v>0</v>
      </c>
      <c r="K16378" s="2" t="s">
        <v>14</v>
      </c>
      <c r="L16378" s="2" t="s">
        <v>49</v>
      </c>
    </row>
    <row r="16379" spans="1:12" x14ac:dyDescent="0.4">
      <c r="A16379" s="1">
        <v>43065</v>
      </c>
      <c r="B16379">
        <v>1.48</v>
      </c>
      <c r="C16379">
        <v>336192</v>
      </c>
      <c r="D16379">
        <v>99591</v>
      </c>
      <c r="E16379">
        <v>69191</v>
      </c>
      <c r="F16379">
        <v>12659</v>
      </c>
      <c r="G16379">
        <v>154751</v>
      </c>
      <c r="H16379">
        <v>105787</v>
      </c>
      <c r="I16379">
        <v>48468</v>
      </c>
      <c r="J16379">
        <v>495</v>
      </c>
      <c r="K16379" s="2" t="s">
        <v>12</v>
      </c>
      <c r="L16379" s="2" t="s">
        <v>50</v>
      </c>
    </row>
    <row r="16380" spans="1:12" x14ac:dyDescent="0.4">
      <c r="A16380" s="1">
        <v>43065</v>
      </c>
      <c r="B16380">
        <v>1.47</v>
      </c>
      <c r="C16380">
        <v>32304.55</v>
      </c>
      <c r="D16380">
        <v>1191.4100000000001</v>
      </c>
      <c r="E16380">
        <v>5754.51</v>
      </c>
      <c r="F16380">
        <v>3.4</v>
      </c>
      <c r="G16380">
        <v>25355.23</v>
      </c>
      <c r="H16380">
        <v>1640.51</v>
      </c>
      <c r="I16380">
        <v>23642.86</v>
      </c>
      <c r="J16380">
        <v>71.86</v>
      </c>
      <c r="K16380" s="2" t="s">
        <v>14</v>
      </c>
      <c r="L16380" s="2" t="s">
        <v>50</v>
      </c>
    </row>
    <row r="16381" spans="1:12" x14ac:dyDescent="0.4">
      <c r="A16381" s="1">
        <v>43065</v>
      </c>
      <c r="B16381">
        <v>1.36</v>
      </c>
      <c r="C16381">
        <v>225495</v>
      </c>
      <c r="D16381">
        <v>64578</v>
      </c>
      <c r="E16381">
        <v>73321</v>
      </c>
      <c r="F16381">
        <v>3144</v>
      </c>
      <c r="G16381">
        <v>84452</v>
      </c>
      <c r="H16381">
        <v>82420</v>
      </c>
      <c r="I16381">
        <v>2032</v>
      </c>
      <c r="J16381">
        <v>0</v>
      </c>
      <c r="K16381" s="2" t="s">
        <v>12</v>
      </c>
      <c r="L16381" s="2" t="s">
        <v>51</v>
      </c>
    </row>
    <row r="16382" spans="1:12" x14ac:dyDescent="0.4">
      <c r="A16382" s="1">
        <v>43065</v>
      </c>
      <c r="B16382">
        <v>2.1800000000000002</v>
      </c>
      <c r="C16382">
        <v>10080.77</v>
      </c>
      <c r="D16382">
        <v>143.37</v>
      </c>
      <c r="E16382">
        <v>3621.34</v>
      </c>
      <c r="F16382">
        <v>107.53</v>
      </c>
      <c r="G16382">
        <v>6208.53</v>
      </c>
      <c r="H16382">
        <v>6069.78</v>
      </c>
      <c r="I16382">
        <v>138.75</v>
      </c>
      <c r="J16382">
        <v>0</v>
      </c>
      <c r="K16382" s="2" t="s">
        <v>14</v>
      </c>
      <c r="L16382" s="2" t="s">
        <v>51</v>
      </c>
    </row>
    <row r="16383" spans="1:12" x14ac:dyDescent="0.4">
      <c r="A16383" s="1">
        <v>43065</v>
      </c>
      <c r="B16383">
        <v>1.24</v>
      </c>
      <c r="C16383">
        <v>163351</v>
      </c>
      <c r="D16383">
        <v>43700</v>
      </c>
      <c r="E16383">
        <v>63665</v>
      </c>
      <c r="F16383">
        <v>1021</v>
      </c>
      <c r="G16383">
        <v>54964</v>
      </c>
      <c r="H16383">
        <v>51601</v>
      </c>
      <c r="I16383">
        <v>3363</v>
      </c>
      <c r="J16383">
        <v>0</v>
      </c>
      <c r="K16383" s="2" t="s">
        <v>12</v>
      </c>
      <c r="L16383" s="2" t="s">
        <v>52</v>
      </c>
    </row>
    <row r="16384" spans="1:12" x14ac:dyDescent="0.4">
      <c r="A16384" s="1">
        <v>43065</v>
      </c>
      <c r="B16384">
        <v>1.58</v>
      </c>
      <c r="C16384">
        <v>10285.18</v>
      </c>
      <c r="D16384">
        <v>441.93</v>
      </c>
      <c r="E16384">
        <v>2360.4699999999998</v>
      </c>
      <c r="F16384">
        <v>39.340000000000003</v>
      </c>
      <c r="G16384">
        <v>7443.44</v>
      </c>
      <c r="H16384">
        <v>7353.1</v>
      </c>
      <c r="I16384">
        <v>90.34</v>
      </c>
      <c r="J16384">
        <v>0</v>
      </c>
      <c r="K16384" s="2" t="s">
        <v>14</v>
      </c>
      <c r="L16384" s="2" t="s">
        <v>52</v>
      </c>
    </row>
    <row r="16385" spans="1:12" x14ac:dyDescent="0.4">
      <c r="A16385" s="1">
        <v>43065</v>
      </c>
      <c r="B16385">
        <v>1.1599999999999999</v>
      </c>
      <c r="C16385">
        <v>92146</v>
      </c>
      <c r="D16385">
        <v>25890</v>
      </c>
      <c r="E16385">
        <v>29449</v>
      </c>
      <c r="F16385">
        <v>133</v>
      </c>
      <c r="G16385">
        <v>36675</v>
      </c>
      <c r="H16385">
        <v>32592</v>
      </c>
      <c r="I16385">
        <v>4082</v>
      </c>
      <c r="J16385">
        <v>0</v>
      </c>
      <c r="K16385" s="2" t="s">
        <v>12</v>
      </c>
      <c r="L16385" s="2" t="s">
        <v>53</v>
      </c>
    </row>
    <row r="16386" spans="1:12" x14ac:dyDescent="0.4">
      <c r="A16386" s="1">
        <v>43065</v>
      </c>
      <c r="B16386">
        <v>1.56</v>
      </c>
      <c r="C16386">
        <v>6698.22</v>
      </c>
      <c r="D16386">
        <v>247.15</v>
      </c>
      <c r="E16386">
        <v>1535.64</v>
      </c>
      <c r="F16386">
        <v>0</v>
      </c>
      <c r="G16386">
        <v>4915.43</v>
      </c>
      <c r="H16386">
        <v>4892.04</v>
      </c>
      <c r="I16386">
        <v>23.39</v>
      </c>
      <c r="J16386">
        <v>0</v>
      </c>
      <c r="K16386" s="2" t="s">
        <v>14</v>
      </c>
      <c r="L16386" s="2" t="s">
        <v>53</v>
      </c>
    </row>
    <row r="16387" spans="1:12" x14ac:dyDescent="0.4">
      <c r="A16387" s="1">
        <v>43065</v>
      </c>
      <c r="B16387">
        <v>1.45</v>
      </c>
      <c r="C16387">
        <v>304942</v>
      </c>
      <c r="D16387">
        <v>98689</v>
      </c>
      <c r="E16387">
        <v>153842</v>
      </c>
      <c r="F16387">
        <v>1205</v>
      </c>
      <c r="G16387">
        <v>51206</v>
      </c>
      <c r="H16387">
        <v>44903</v>
      </c>
      <c r="I16387">
        <v>467</v>
      </c>
      <c r="J16387">
        <v>5836</v>
      </c>
      <c r="K16387" s="2" t="s">
        <v>12</v>
      </c>
      <c r="L16387" s="2" t="s">
        <v>54</v>
      </c>
    </row>
    <row r="16388" spans="1:12" x14ac:dyDescent="0.4">
      <c r="A16388" s="1">
        <v>43065</v>
      </c>
      <c r="B16388">
        <v>1.72</v>
      </c>
      <c r="C16388">
        <v>6851.13</v>
      </c>
      <c r="D16388">
        <v>2309.23</v>
      </c>
      <c r="E16388">
        <v>2494.13</v>
      </c>
      <c r="F16388">
        <v>0</v>
      </c>
      <c r="G16388">
        <v>2047.77</v>
      </c>
      <c r="H16388">
        <v>2047.77</v>
      </c>
      <c r="I16388">
        <v>0</v>
      </c>
      <c r="J16388">
        <v>0</v>
      </c>
      <c r="K16388" s="2" t="s">
        <v>14</v>
      </c>
      <c r="L16388" s="2" t="s">
        <v>54</v>
      </c>
    </row>
    <row r="16389" spans="1:12" x14ac:dyDescent="0.4">
      <c r="A16389" s="1">
        <v>43065</v>
      </c>
      <c r="B16389">
        <v>1.24</v>
      </c>
      <c r="C16389">
        <v>384465</v>
      </c>
      <c r="D16389">
        <v>146577</v>
      </c>
      <c r="E16389">
        <v>114715</v>
      </c>
      <c r="F16389">
        <v>17443</v>
      </c>
      <c r="G16389">
        <v>105730</v>
      </c>
      <c r="H16389">
        <v>93366</v>
      </c>
      <c r="I16389">
        <v>9153</v>
      </c>
      <c r="J16389">
        <v>3211</v>
      </c>
      <c r="K16389" s="2" t="s">
        <v>12</v>
      </c>
      <c r="L16389" s="2" t="s">
        <v>55</v>
      </c>
    </row>
    <row r="16390" spans="1:12" x14ac:dyDescent="0.4">
      <c r="A16390" s="1">
        <v>43065</v>
      </c>
      <c r="B16390">
        <v>2.17</v>
      </c>
      <c r="C16390">
        <v>11559.98</v>
      </c>
      <c r="D16390">
        <v>468.45</v>
      </c>
      <c r="E16390">
        <v>7239.24</v>
      </c>
      <c r="F16390">
        <v>0</v>
      </c>
      <c r="G16390">
        <v>3852.29</v>
      </c>
      <c r="H16390">
        <v>3852.29</v>
      </c>
      <c r="I16390">
        <v>0</v>
      </c>
      <c r="J16390">
        <v>0</v>
      </c>
      <c r="K16390" s="2" t="s">
        <v>14</v>
      </c>
      <c r="L16390" s="2" t="s">
        <v>55</v>
      </c>
    </row>
    <row r="16391" spans="1:12" x14ac:dyDescent="0.4">
      <c r="A16391" s="1">
        <v>43065</v>
      </c>
      <c r="B16391">
        <v>1.52</v>
      </c>
      <c r="C16391">
        <v>630939</v>
      </c>
      <c r="D16391">
        <v>166448</v>
      </c>
      <c r="E16391">
        <v>359471</v>
      </c>
      <c r="F16391">
        <v>2154</v>
      </c>
      <c r="G16391">
        <v>102865</v>
      </c>
      <c r="H16391">
        <v>100099</v>
      </c>
      <c r="I16391">
        <v>60</v>
      </c>
      <c r="J16391">
        <v>2706</v>
      </c>
      <c r="K16391" s="2" t="s">
        <v>12</v>
      </c>
      <c r="L16391" s="2" t="s">
        <v>56</v>
      </c>
    </row>
    <row r="16392" spans="1:12" x14ac:dyDescent="0.4">
      <c r="A16392" s="1">
        <v>43065</v>
      </c>
      <c r="B16392">
        <v>2.06</v>
      </c>
      <c r="C16392">
        <v>15701.21</v>
      </c>
      <c r="D16392">
        <v>8640.7800000000007</v>
      </c>
      <c r="E16392">
        <v>6277.06</v>
      </c>
      <c r="F16392">
        <v>0</v>
      </c>
      <c r="G16392">
        <v>783.37</v>
      </c>
      <c r="H16392">
        <v>783.37</v>
      </c>
      <c r="I16392">
        <v>0</v>
      </c>
      <c r="J16392">
        <v>0</v>
      </c>
      <c r="K16392" s="2" t="s">
        <v>14</v>
      </c>
      <c r="L16392" s="2" t="s">
        <v>56</v>
      </c>
    </row>
    <row r="16393" spans="1:12" x14ac:dyDescent="0.4">
      <c r="A16393" s="1">
        <v>43065</v>
      </c>
      <c r="B16393">
        <v>1.61</v>
      </c>
      <c r="C16393">
        <v>322421</v>
      </c>
      <c r="D16393">
        <v>73725</v>
      </c>
      <c r="E16393">
        <v>102163</v>
      </c>
      <c r="F16393">
        <v>700</v>
      </c>
      <c r="G16393">
        <v>145833</v>
      </c>
      <c r="H16393">
        <v>94616</v>
      </c>
      <c r="I16393">
        <v>50872</v>
      </c>
      <c r="J16393">
        <v>345</v>
      </c>
      <c r="K16393" s="2" t="s">
        <v>12</v>
      </c>
      <c r="L16393" s="2" t="s">
        <v>57</v>
      </c>
    </row>
    <row r="16394" spans="1:12" x14ac:dyDescent="0.4">
      <c r="A16394" s="1">
        <v>43065</v>
      </c>
      <c r="B16394">
        <v>1.76</v>
      </c>
      <c r="C16394">
        <v>35304.269999999997</v>
      </c>
      <c r="D16394">
        <v>582.45000000000005</v>
      </c>
      <c r="E16394">
        <v>11806.84</v>
      </c>
      <c r="F16394">
        <v>46.6</v>
      </c>
      <c r="G16394">
        <v>22868.38</v>
      </c>
      <c r="H16394">
        <v>1202.81</v>
      </c>
      <c r="I16394">
        <v>21536.14</v>
      </c>
      <c r="J16394">
        <v>129.43</v>
      </c>
      <c r="K16394" s="2" t="s">
        <v>14</v>
      </c>
      <c r="L16394" s="2" t="s">
        <v>57</v>
      </c>
    </row>
    <row r="16395" spans="1:12" x14ac:dyDescent="0.4">
      <c r="A16395" s="1">
        <v>43065</v>
      </c>
      <c r="B16395">
        <v>1.25</v>
      </c>
      <c r="C16395">
        <v>269322</v>
      </c>
      <c r="D16395">
        <v>125872</v>
      </c>
      <c r="E16395">
        <v>47631</v>
      </c>
      <c r="F16395">
        <v>2004</v>
      </c>
      <c r="G16395">
        <v>93815</v>
      </c>
      <c r="H16395">
        <v>72283</v>
      </c>
      <c r="I16395">
        <v>19651</v>
      </c>
      <c r="J16395">
        <v>1882</v>
      </c>
      <c r="K16395" s="2" t="s">
        <v>12</v>
      </c>
      <c r="L16395" s="2" t="s">
        <v>58</v>
      </c>
    </row>
    <row r="16396" spans="1:12" x14ac:dyDescent="0.4">
      <c r="A16396" s="1">
        <v>43065</v>
      </c>
      <c r="B16396">
        <v>1.54</v>
      </c>
      <c r="C16396">
        <v>12659.93</v>
      </c>
      <c r="D16396">
        <v>81.64</v>
      </c>
      <c r="E16396">
        <v>3171.89</v>
      </c>
      <c r="F16396">
        <v>45.88</v>
      </c>
      <c r="G16396">
        <v>9360.52</v>
      </c>
      <c r="H16396">
        <v>8877.68</v>
      </c>
      <c r="I16396">
        <v>482.84</v>
      </c>
      <c r="J16396">
        <v>0</v>
      </c>
      <c r="K16396" s="2" t="s">
        <v>14</v>
      </c>
      <c r="L16396" s="2" t="s">
        <v>58</v>
      </c>
    </row>
    <row r="16397" spans="1:12" x14ac:dyDescent="0.4">
      <c r="A16397" s="1">
        <v>43065</v>
      </c>
      <c r="B16397">
        <v>0.96</v>
      </c>
      <c r="C16397">
        <v>4362824</v>
      </c>
      <c r="D16397">
        <v>2377638</v>
      </c>
      <c r="E16397">
        <v>713646</v>
      </c>
      <c r="F16397">
        <v>14770</v>
      </c>
      <c r="G16397">
        <v>1256771</v>
      </c>
      <c r="H16397">
        <v>870931</v>
      </c>
      <c r="I16397">
        <v>385677</v>
      </c>
      <c r="J16397">
        <v>162</v>
      </c>
      <c r="K16397" s="2" t="s">
        <v>12</v>
      </c>
      <c r="L16397" s="2" t="s">
        <v>59</v>
      </c>
    </row>
    <row r="16398" spans="1:12" x14ac:dyDescent="0.4">
      <c r="A16398" s="1">
        <v>43065</v>
      </c>
      <c r="B16398">
        <v>1.57</v>
      </c>
      <c r="C16398">
        <v>91204.54</v>
      </c>
      <c r="D16398">
        <v>17430.38</v>
      </c>
      <c r="E16398">
        <v>3137.84</v>
      </c>
      <c r="F16398">
        <v>0</v>
      </c>
      <c r="G16398">
        <v>70636.320000000007</v>
      </c>
      <c r="H16398">
        <v>69765.16</v>
      </c>
      <c r="I16398">
        <v>871.16</v>
      </c>
      <c r="J16398">
        <v>0</v>
      </c>
      <c r="K16398" s="2" t="s">
        <v>14</v>
      </c>
      <c r="L16398" s="2" t="s">
        <v>59</v>
      </c>
    </row>
    <row r="16399" spans="1:12" x14ac:dyDescent="0.4">
      <c r="A16399" s="1">
        <v>43065</v>
      </c>
      <c r="B16399">
        <v>1.32</v>
      </c>
      <c r="C16399">
        <v>2743409</v>
      </c>
      <c r="D16399">
        <v>1577493</v>
      </c>
      <c r="E16399">
        <v>251975</v>
      </c>
      <c r="F16399">
        <v>8058</v>
      </c>
      <c r="G16399">
        <v>905883</v>
      </c>
      <c r="H16399">
        <v>606486</v>
      </c>
      <c r="I16399">
        <v>282761</v>
      </c>
      <c r="J16399">
        <v>16635</v>
      </c>
      <c r="K16399" s="2" t="s">
        <v>12</v>
      </c>
      <c r="L16399" s="2" t="s">
        <v>60</v>
      </c>
    </row>
    <row r="16400" spans="1:12" x14ac:dyDescent="0.4">
      <c r="A16400" s="1">
        <v>43065</v>
      </c>
      <c r="B16400">
        <v>1.56</v>
      </c>
      <c r="C16400">
        <v>77114.490000000005</v>
      </c>
      <c r="D16400">
        <v>1025.51</v>
      </c>
      <c r="E16400">
        <v>14256.23</v>
      </c>
      <c r="F16400">
        <v>57.5</v>
      </c>
      <c r="G16400">
        <v>61775.25</v>
      </c>
      <c r="H16400">
        <v>57164.51</v>
      </c>
      <c r="I16400">
        <v>4610.74</v>
      </c>
      <c r="J16400">
        <v>0</v>
      </c>
      <c r="K16400" s="2" t="s">
        <v>14</v>
      </c>
      <c r="L16400" s="2" t="s">
        <v>60</v>
      </c>
    </row>
    <row r="16401" spans="1:12" x14ac:dyDescent="0.4">
      <c r="A16401" s="1">
        <v>43065</v>
      </c>
      <c r="B16401">
        <v>1.49</v>
      </c>
      <c r="C16401">
        <v>48850</v>
      </c>
      <c r="D16401">
        <v>12988</v>
      </c>
      <c r="E16401">
        <v>15594</v>
      </c>
      <c r="F16401">
        <v>252</v>
      </c>
      <c r="G16401">
        <v>20016</v>
      </c>
      <c r="H16401">
        <v>14612</v>
      </c>
      <c r="I16401">
        <v>5404</v>
      </c>
      <c r="J16401">
        <v>0</v>
      </c>
      <c r="K16401" s="2" t="s">
        <v>12</v>
      </c>
      <c r="L16401" s="2" t="s">
        <v>61</v>
      </c>
    </row>
    <row r="16402" spans="1:12" x14ac:dyDescent="0.4">
      <c r="A16402" s="1">
        <v>43065</v>
      </c>
      <c r="B16402">
        <v>2.04</v>
      </c>
      <c r="C16402">
        <v>3284.64</v>
      </c>
      <c r="D16402">
        <v>156.61000000000001</v>
      </c>
      <c r="E16402">
        <v>1186.4000000000001</v>
      </c>
      <c r="F16402">
        <v>8.58</v>
      </c>
      <c r="G16402">
        <v>1933.05</v>
      </c>
      <c r="H16402">
        <v>560</v>
      </c>
      <c r="I16402">
        <v>1358.75</v>
      </c>
      <c r="J16402">
        <v>14.3</v>
      </c>
      <c r="K16402" s="2" t="s">
        <v>14</v>
      </c>
      <c r="L16402" s="2" t="s">
        <v>61</v>
      </c>
    </row>
    <row r="16403" spans="1:12" x14ac:dyDescent="0.4">
      <c r="A16403" s="1">
        <v>43065</v>
      </c>
      <c r="B16403">
        <v>1.31</v>
      </c>
      <c r="C16403">
        <v>126244</v>
      </c>
      <c r="D16403">
        <v>59506</v>
      </c>
      <c r="E16403">
        <v>10345</v>
      </c>
      <c r="F16403">
        <v>547</v>
      </c>
      <c r="G16403">
        <v>55845</v>
      </c>
      <c r="H16403">
        <v>37032</v>
      </c>
      <c r="I16403">
        <v>18813</v>
      </c>
      <c r="J16403">
        <v>0</v>
      </c>
      <c r="K16403" s="2" t="s">
        <v>12</v>
      </c>
      <c r="L16403" s="2" t="s">
        <v>62</v>
      </c>
    </row>
    <row r="16404" spans="1:12" x14ac:dyDescent="0.4">
      <c r="A16404" s="1">
        <v>43065</v>
      </c>
      <c r="B16404">
        <v>2</v>
      </c>
      <c r="C16404">
        <v>5337.53</v>
      </c>
      <c r="D16404">
        <v>654.85</v>
      </c>
      <c r="E16404">
        <v>764.6</v>
      </c>
      <c r="F16404">
        <v>0</v>
      </c>
      <c r="G16404">
        <v>3918.08</v>
      </c>
      <c r="H16404">
        <v>1751.12</v>
      </c>
      <c r="I16404">
        <v>2166.96</v>
      </c>
      <c r="J16404">
        <v>0</v>
      </c>
      <c r="K16404" s="2" t="s">
        <v>14</v>
      </c>
      <c r="L16404" s="2" t="s">
        <v>62</v>
      </c>
    </row>
    <row r="16405" spans="1:12" x14ac:dyDescent="0.4">
      <c r="A16405" s="1">
        <v>43065</v>
      </c>
      <c r="B16405">
        <v>1.29</v>
      </c>
      <c r="C16405">
        <v>44800</v>
      </c>
      <c r="D16405">
        <v>2027</v>
      </c>
      <c r="E16405">
        <v>25986</v>
      </c>
      <c r="F16405">
        <v>37</v>
      </c>
      <c r="G16405">
        <v>16750</v>
      </c>
      <c r="H16405">
        <v>13893</v>
      </c>
      <c r="I16405">
        <v>2858</v>
      </c>
      <c r="J16405">
        <v>0</v>
      </c>
      <c r="K16405" s="2" t="s">
        <v>12</v>
      </c>
      <c r="L16405" s="2" t="s">
        <v>63</v>
      </c>
    </row>
    <row r="16406" spans="1:12" x14ac:dyDescent="0.4">
      <c r="A16406" s="1">
        <v>43065</v>
      </c>
      <c r="B16406">
        <v>1.28</v>
      </c>
      <c r="C16406">
        <v>3420.98</v>
      </c>
      <c r="D16406">
        <v>54.32</v>
      </c>
      <c r="E16406">
        <v>44.03</v>
      </c>
      <c r="F16406">
        <v>0</v>
      </c>
      <c r="G16406">
        <v>3322.63</v>
      </c>
      <c r="H16406">
        <v>3072.61</v>
      </c>
      <c r="I16406">
        <v>250.02</v>
      </c>
      <c r="J16406">
        <v>0</v>
      </c>
      <c r="K16406" s="2" t="s">
        <v>14</v>
      </c>
      <c r="L16406" s="2" t="s">
        <v>63</v>
      </c>
    </row>
    <row r="16407" spans="1:12" x14ac:dyDescent="0.4">
      <c r="A16407" s="1">
        <v>43065</v>
      </c>
      <c r="B16407">
        <v>1.4</v>
      </c>
      <c r="C16407">
        <v>295940</v>
      </c>
      <c r="D16407">
        <v>188536</v>
      </c>
      <c r="E16407">
        <v>25479</v>
      </c>
      <c r="F16407">
        <v>476</v>
      </c>
      <c r="G16407">
        <v>81450</v>
      </c>
      <c r="H16407">
        <v>57222</v>
      </c>
      <c r="I16407">
        <v>24228</v>
      </c>
      <c r="J16407">
        <v>0</v>
      </c>
      <c r="K16407" s="2" t="s">
        <v>12</v>
      </c>
      <c r="L16407" s="2" t="s">
        <v>64</v>
      </c>
    </row>
    <row r="16408" spans="1:12" x14ac:dyDescent="0.4">
      <c r="A16408" s="1">
        <v>43065</v>
      </c>
      <c r="B16408">
        <v>1.58</v>
      </c>
      <c r="C16408">
        <v>5007.93</v>
      </c>
      <c r="D16408">
        <v>46.18</v>
      </c>
      <c r="E16408">
        <v>383.97</v>
      </c>
      <c r="F16408">
        <v>0</v>
      </c>
      <c r="G16408">
        <v>4577.78</v>
      </c>
      <c r="H16408">
        <v>4567.78</v>
      </c>
      <c r="I16408">
        <v>10</v>
      </c>
      <c r="J16408">
        <v>0</v>
      </c>
      <c r="K16408" s="2" t="s">
        <v>14</v>
      </c>
      <c r="L16408" s="2" t="s">
        <v>64</v>
      </c>
    </row>
    <row r="16409" spans="1:12" x14ac:dyDescent="0.4">
      <c r="A16409" s="1">
        <v>43065</v>
      </c>
      <c r="B16409">
        <v>1.24</v>
      </c>
      <c r="C16409">
        <v>24686675</v>
      </c>
      <c r="D16409">
        <v>9175316</v>
      </c>
      <c r="E16409">
        <v>7312239</v>
      </c>
      <c r="F16409">
        <v>379637</v>
      </c>
      <c r="G16409">
        <v>7819483</v>
      </c>
      <c r="H16409">
        <v>5571801</v>
      </c>
      <c r="I16409">
        <v>2156887</v>
      </c>
      <c r="J16409">
        <v>90795</v>
      </c>
      <c r="K16409" s="2" t="s">
        <v>12</v>
      </c>
      <c r="L16409" s="2" t="s">
        <v>65</v>
      </c>
    </row>
    <row r="16410" spans="1:12" x14ac:dyDescent="0.4">
      <c r="A16410" s="1">
        <v>43065</v>
      </c>
      <c r="B16410">
        <v>1.72</v>
      </c>
      <c r="C16410">
        <v>957800.72</v>
      </c>
      <c r="D16410">
        <v>77759.929999999993</v>
      </c>
      <c r="E16410">
        <v>204612.15</v>
      </c>
      <c r="F16410">
        <v>978.29</v>
      </c>
      <c r="G16410">
        <v>673887.41</v>
      </c>
      <c r="H16410">
        <v>574547.19999999995</v>
      </c>
      <c r="I16410">
        <v>99074.42</v>
      </c>
      <c r="J16410">
        <v>265.79000000000002</v>
      </c>
      <c r="K16410" s="2" t="s">
        <v>14</v>
      </c>
      <c r="L16410" s="2" t="s">
        <v>65</v>
      </c>
    </row>
    <row r="16411" spans="1:12" x14ac:dyDescent="0.4">
      <c r="A16411" s="1">
        <v>43065</v>
      </c>
      <c r="B16411">
        <v>1.18</v>
      </c>
      <c r="C16411">
        <v>4182730</v>
      </c>
      <c r="D16411">
        <v>1677367</v>
      </c>
      <c r="E16411">
        <v>1002610</v>
      </c>
      <c r="F16411">
        <v>79478</v>
      </c>
      <c r="G16411">
        <v>1423276</v>
      </c>
      <c r="H16411">
        <v>817296</v>
      </c>
      <c r="I16411">
        <v>595877</v>
      </c>
      <c r="J16411">
        <v>10103</v>
      </c>
      <c r="K16411" s="2" t="s">
        <v>12</v>
      </c>
      <c r="L16411" s="2" t="s">
        <v>66</v>
      </c>
    </row>
    <row r="16412" spans="1:12" x14ac:dyDescent="0.4">
      <c r="A16412" s="1">
        <v>43065</v>
      </c>
      <c r="B16412">
        <v>1.76</v>
      </c>
      <c r="C16412">
        <v>177222.64</v>
      </c>
      <c r="D16412">
        <v>19932.060000000001</v>
      </c>
      <c r="E16412">
        <v>35313.11</v>
      </c>
      <c r="F16412">
        <v>178.4</v>
      </c>
      <c r="G16412">
        <v>121799.07</v>
      </c>
      <c r="H16412">
        <v>56364.39</v>
      </c>
      <c r="I16412">
        <v>65168.89</v>
      </c>
      <c r="J16412">
        <v>265.79000000000002</v>
      </c>
      <c r="K16412" s="2" t="s">
        <v>14</v>
      </c>
      <c r="L16412" s="2" t="s">
        <v>66</v>
      </c>
    </row>
    <row r="16413" spans="1:12" x14ac:dyDescent="0.4">
      <c r="A16413" s="1">
        <v>43065</v>
      </c>
      <c r="B16413">
        <v>0.91</v>
      </c>
      <c r="C16413">
        <v>623094</v>
      </c>
      <c r="D16413">
        <v>354268</v>
      </c>
      <c r="E16413">
        <v>104956</v>
      </c>
      <c r="F16413">
        <v>5465</v>
      </c>
      <c r="G16413">
        <v>158405</v>
      </c>
      <c r="H16413">
        <v>74684</v>
      </c>
      <c r="I16413">
        <v>83606</v>
      </c>
      <c r="J16413">
        <v>114</v>
      </c>
      <c r="K16413" s="2" t="s">
        <v>12</v>
      </c>
      <c r="L16413" s="2" t="s">
        <v>67</v>
      </c>
    </row>
    <row r="16414" spans="1:12" x14ac:dyDescent="0.4">
      <c r="A16414" s="1">
        <v>43065</v>
      </c>
      <c r="B16414">
        <v>1.91</v>
      </c>
      <c r="C16414">
        <v>11191.35</v>
      </c>
      <c r="D16414">
        <v>2030.64</v>
      </c>
      <c r="E16414">
        <v>2072.44</v>
      </c>
      <c r="F16414">
        <v>0</v>
      </c>
      <c r="G16414">
        <v>7088.27</v>
      </c>
      <c r="H16414">
        <v>7049.99</v>
      </c>
      <c r="I16414">
        <v>38.28</v>
      </c>
      <c r="J16414">
        <v>0</v>
      </c>
      <c r="K16414" s="2" t="s">
        <v>14</v>
      </c>
      <c r="L16414" s="2" t="s">
        <v>67</v>
      </c>
    </row>
    <row r="16415" spans="1:12" x14ac:dyDescent="0.4">
      <c r="A16415" s="1">
        <v>43072</v>
      </c>
      <c r="B16415">
        <v>1.39</v>
      </c>
      <c r="C16415">
        <v>139970</v>
      </c>
      <c r="D16415">
        <v>3772</v>
      </c>
      <c r="E16415">
        <v>126551</v>
      </c>
      <c r="F16415">
        <v>136</v>
      </c>
      <c r="G16415">
        <v>9511</v>
      </c>
      <c r="H16415">
        <v>7061</v>
      </c>
      <c r="I16415">
        <v>2450</v>
      </c>
      <c r="J16415">
        <v>0</v>
      </c>
      <c r="K16415" s="2" t="s">
        <v>12</v>
      </c>
      <c r="L16415" s="2" t="s">
        <v>13</v>
      </c>
    </row>
    <row r="16416" spans="1:12" x14ac:dyDescent="0.4">
      <c r="A16416" s="1">
        <v>43072</v>
      </c>
      <c r="B16416">
        <v>1.44</v>
      </c>
      <c r="C16416">
        <v>3577.04</v>
      </c>
      <c r="D16416">
        <v>118.55</v>
      </c>
      <c r="E16416">
        <v>306.55</v>
      </c>
      <c r="F16416">
        <v>0</v>
      </c>
      <c r="G16416">
        <v>3151.94</v>
      </c>
      <c r="H16416">
        <v>3151.94</v>
      </c>
      <c r="I16416">
        <v>0</v>
      </c>
      <c r="J16416">
        <v>0</v>
      </c>
      <c r="K16416" s="2" t="s">
        <v>14</v>
      </c>
      <c r="L16416" s="2" t="s">
        <v>13</v>
      </c>
    </row>
    <row r="16417" spans="1:12" x14ac:dyDescent="0.4">
      <c r="A16417" s="1">
        <v>43072</v>
      </c>
      <c r="B16417">
        <v>1.07</v>
      </c>
      <c r="C16417">
        <v>504933</v>
      </c>
      <c r="D16417">
        <v>263807</v>
      </c>
      <c r="E16417">
        <v>32457</v>
      </c>
      <c r="F16417">
        <v>1390</v>
      </c>
      <c r="G16417">
        <v>207280</v>
      </c>
      <c r="H16417">
        <v>137581</v>
      </c>
      <c r="I16417">
        <v>66640</v>
      </c>
      <c r="J16417">
        <v>3058</v>
      </c>
      <c r="K16417" s="2" t="s">
        <v>12</v>
      </c>
      <c r="L16417" s="2" t="s">
        <v>15</v>
      </c>
    </row>
    <row r="16418" spans="1:12" x14ac:dyDescent="0.4">
      <c r="A16418" s="1">
        <v>43072</v>
      </c>
      <c r="B16418">
        <v>1.62</v>
      </c>
      <c r="C16418">
        <v>10609.29</v>
      </c>
      <c r="D16418">
        <v>380.9</v>
      </c>
      <c r="E16418">
        <v>3883.18</v>
      </c>
      <c r="F16418">
        <v>0</v>
      </c>
      <c r="G16418">
        <v>6345.21</v>
      </c>
      <c r="H16418">
        <v>5731</v>
      </c>
      <c r="I16418">
        <v>614.21</v>
      </c>
      <c r="J16418">
        <v>0</v>
      </c>
      <c r="K16418" s="2" t="s">
        <v>14</v>
      </c>
      <c r="L16418" s="2" t="s">
        <v>15</v>
      </c>
    </row>
    <row r="16419" spans="1:12" x14ac:dyDescent="0.4">
      <c r="A16419" s="1">
        <v>43072</v>
      </c>
      <c r="B16419">
        <v>1.43</v>
      </c>
      <c r="C16419">
        <v>658939</v>
      </c>
      <c r="D16419">
        <v>69819</v>
      </c>
      <c r="E16419">
        <v>407522</v>
      </c>
      <c r="F16419">
        <v>3789</v>
      </c>
      <c r="G16419">
        <v>177809</v>
      </c>
      <c r="H16419">
        <v>173143</v>
      </c>
      <c r="I16419">
        <v>4666</v>
      </c>
      <c r="J16419">
        <v>0</v>
      </c>
      <c r="K16419" s="2" t="s">
        <v>12</v>
      </c>
      <c r="L16419" s="2" t="s">
        <v>16</v>
      </c>
    </row>
    <row r="16420" spans="1:12" x14ac:dyDescent="0.4">
      <c r="A16420" s="1">
        <v>43072</v>
      </c>
      <c r="B16420">
        <v>1.58</v>
      </c>
      <c r="C16420">
        <v>38753.69</v>
      </c>
      <c r="D16420">
        <v>1415.83</v>
      </c>
      <c r="E16420">
        <v>7869.09</v>
      </c>
      <c r="F16420">
        <v>76.349999999999994</v>
      </c>
      <c r="G16420">
        <v>29392.42</v>
      </c>
      <c r="H16420">
        <v>29382.7</v>
      </c>
      <c r="I16420">
        <v>9.7200000000000006</v>
      </c>
      <c r="J16420">
        <v>0</v>
      </c>
      <c r="K16420" s="2" t="s">
        <v>14</v>
      </c>
      <c r="L16420" s="2" t="s">
        <v>16</v>
      </c>
    </row>
    <row r="16421" spans="1:12" x14ac:dyDescent="0.4">
      <c r="A16421" s="1">
        <v>43072</v>
      </c>
      <c r="B16421">
        <v>1.1399999999999999</v>
      </c>
      <c r="C16421">
        <v>86646</v>
      </c>
      <c r="D16421">
        <v>38662</v>
      </c>
      <c r="E16421">
        <v>1518</v>
      </c>
      <c r="F16421">
        <v>7094</v>
      </c>
      <c r="G16421">
        <v>39372</v>
      </c>
      <c r="H16421">
        <v>35079</v>
      </c>
      <c r="I16421">
        <v>4261</v>
      </c>
      <c r="J16421">
        <v>32</v>
      </c>
      <c r="K16421" s="2" t="s">
        <v>12</v>
      </c>
      <c r="L16421" s="2" t="s">
        <v>17</v>
      </c>
    </row>
    <row r="16422" spans="1:12" x14ac:dyDescent="0.4">
      <c r="A16422" s="1">
        <v>43072</v>
      </c>
      <c r="B16422">
        <v>1.77</v>
      </c>
      <c r="C16422">
        <v>1829.41</v>
      </c>
      <c r="D16422">
        <v>35.28</v>
      </c>
      <c r="E16422">
        <v>386.74</v>
      </c>
      <c r="F16422">
        <v>0</v>
      </c>
      <c r="G16422">
        <v>1407.39</v>
      </c>
      <c r="H16422">
        <v>351.95</v>
      </c>
      <c r="I16422">
        <v>1055.44</v>
      </c>
      <c r="J16422">
        <v>0</v>
      </c>
      <c r="K16422" s="2" t="s">
        <v>14</v>
      </c>
      <c r="L16422" s="2" t="s">
        <v>17</v>
      </c>
    </row>
    <row r="16423" spans="1:12" x14ac:dyDescent="0.4">
      <c r="A16423" s="1">
        <v>43072</v>
      </c>
      <c r="B16423">
        <v>1.4</v>
      </c>
      <c r="C16423">
        <v>488588</v>
      </c>
      <c r="D16423">
        <v>12171</v>
      </c>
      <c r="E16423">
        <v>386056</v>
      </c>
      <c r="F16423">
        <v>1901</v>
      </c>
      <c r="G16423">
        <v>88460</v>
      </c>
      <c r="H16423">
        <v>66539</v>
      </c>
      <c r="I16423">
        <v>21921</v>
      </c>
      <c r="J16423">
        <v>0</v>
      </c>
      <c r="K16423" s="2" t="s">
        <v>12</v>
      </c>
      <c r="L16423" s="2" t="s">
        <v>18</v>
      </c>
    </row>
    <row r="16424" spans="1:12" x14ac:dyDescent="0.4">
      <c r="A16424" s="1">
        <v>43072</v>
      </c>
      <c r="B16424">
        <v>1.88</v>
      </c>
      <c r="C16424">
        <v>21338.43</v>
      </c>
      <c r="D16424">
        <v>39.81</v>
      </c>
      <c r="E16424">
        <v>1355.4</v>
      </c>
      <c r="F16424">
        <v>0</v>
      </c>
      <c r="G16424">
        <v>19943.22</v>
      </c>
      <c r="H16424">
        <v>18266.310000000001</v>
      </c>
      <c r="I16424">
        <v>1676.91</v>
      </c>
      <c r="J16424">
        <v>0</v>
      </c>
      <c r="K16424" s="2" t="s">
        <v>14</v>
      </c>
      <c r="L16424" s="2" t="s">
        <v>18</v>
      </c>
    </row>
    <row r="16425" spans="1:12" x14ac:dyDescent="0.4">
      <c r="A16425" s="1">
        <v>43072</v>
      </c>
      <c r="B16425">
        <v>1.1299999999999999</v>
      </c>
      <c r="C16425">
        <v>153282</v>
      </c>
      <c r="D16425">
        <v>7805</v>
      </c>
      <c r="E16425">
        <v>87461</v>
      </c>
      <c r="F16425">
        <v>42</v>
      </c>
      <c r="G16425">
        <v>57974</v>
      </c>
      <c r="H16425">
        <v>54677</v>
      </c>
      <c r="I16425">
        <v>3297</v>
      </c>
      <c r="J16425">
        <v>0</v>
      </c>
      <c r="K16425" s="2" t="s">
        <v>12</v>
      </c>
      <c r="L16425" s="2" t="s">
        <v>19</v>
      </c>
    </row>
    <row r="16426" spans="1:12" x14ac:dyDescent="0.4">
      <c r="A16426" s="1">
        <v>43072</v>
      </c>
      <c r="B16426">
        <v>1.18</v>
      </c>
      <c r="C16426">
        <v>7575.49</v>
      </c>
      <c r="D16426">
        <v>101.72</v>
      </c>
      <c r="E16426">
        <v>39.090000000000003</v>
      </c>
      <c r="F16426">
        <v>0</v>
      </c>
      <c r="G16426">
        <v>7434.68</v>
      </c>
      <c r="H16426">
        <v>3655.67</v>
      </c>
      <c r="I16426">
        <v>3779.01</v>
      </c>
      <c r="J16426">
        <v>0</v>
      </c>
      <c r="K16426" s="2" t="s">
        <v>14</v>
      </c>
      <c r="L16426" s="2" t="s">
        <v>19</v>
      </c>
    </row>
    <row r="16427" spans="1:12" x14ac:dyDescent="0.4">
      <c r="A16427" s="1">
        <v>43072</v>
      </c>
      <c r="B16427">
        <v>1.0900000000000001</v>
      </c>
      <c r="C16427">
        <v>5544556</v>
      </c>
      <c r="D16427">
        <v>2333912</v>
      </c>
      <c r="E16427">
        <v>1660573</v>
      </c>
      <c r="F16427">
        <v>100234</v>
      </c>
      <c r="G16427">
        <v>1449838</v>
      </c>
      <c r="H16427">
        <v>1365781</v>
      </c>
      <c r="I16427">
        <v>30856</v>
      </c>
      <c r="J16427">
        <v>53201</v>
      </c>
      <c r="K16427" s="2" t="s">
        <v>12</v>
      </c>
      <c r="L16427" s="2" t="s">
        <v>20</v>
      </c>
    </row>
    <row r="16428" spans="1:12" x14ac:dyDescent="0.4">
      <c r="A16428" s="1">
        <v>43072</v>
      </c>
      <c r="B16428">
        <v>1.81</v>
      </c>
      <c r="C16428">
        <v>125973.2</v>
      </c>
      <c r="D16428">
        <v>23983.71</v>
      </c>
      <c r="E16428">
        <v>47847.46</v>
      </c>
      <c r="F16428">
        <v>0</v>
      </c>
      <c r="G16428">
        <v>54142.03</v>
      </c>
      <c r="H16428">
        <v>54089.5</v>
      </c>
      <c r="I16428">
        <v>52.53</v>
      </c>
      <c r="J16428">
        <v>0</v>
      </c>
      <c r="K16428" s="2" t="s">
        <v>14</v>
      </c>
      <c r="L16428" s="2" t="s">
        <v>20</v>
      </c>
    </row>
    <row r="16429" spans="1:12" x14ac:dyDescent="0.4">
      <c r="A16429" s="1">
        <v>43072</v>
      </c>
      <c r="B16429">
        <v>1.26</v>
      </c>
      <c r="C16429">
        <v>220837</v>
      </c>
      <c r="D16429">
        <v>58826</v>
      </c>
      <c r="E16429">
        <v>94262</v>
      </c>
      <c r="F16429">
        <v>4556</v>
      </c>
      <c r="G16429">
        <v>63193</v>
      </c>
      <c r="H16429">
        <v>59298</v>
      </c>
      <c r="I16429">
        <v>3895</v>
      </c>
      <c r="J16429">
        <v>0</v>
      </c>
      <c r="K16429" s="2" t="s">
        <v>12</v>
      </c>
      <c r="L16429" s="2" t="s">
        <v>21</v>
      </c>
    </row>
    <row r="16430" spans="1:12" x14ac:dyDescent="0.4">
      <c r="A16430" s="1">
        <v>43072</v>
      </c>
      <c r="B16430">
        <v>1.9</v>
      </c>
      <c r="C16430">
        <v>9558.48</v>
      </c>
      <c r="D16430">
        <v>20.010000000000002</v>
      </c>
      <c r="E16430">
        <v>4864.47</v>
      </c>
      <c r="F16430">
        <v>210.73</v>
      </c>
      <c r="G16430">
        <v>4463.2700000000004</v>
      </c>
      <c r="H16430">
        <v>4270.8500000000004</v>
      </c>
      <c r="I16430">
        <v>192.42</v>
      </c>
      <c r="J16430">
        <v>0</v>
      </c>
      <c r="K16430" s="2" t="s">
        <v>14</v>
      </c>
      <c r="L16430" s="2" t="s">
        <v>21</v>
      </c>
    </row>
    <row r="16431" spans="1:12" x14ac:dyDescent="0.4">
      <c r="A16431" s="1">
        <v>43072</v>
      </c>
      <c r="B16431">
        <v>1.56</v>
      </c>
      <c r="C16431">
        <v>654739</v>
      </c>
      <c r="D16431">
        <v>99971</v>
      </c>
      <c r="E16431">
        <v>378155</v>
      </c>
      <c r="F16431">
        <v>92092</v>
      </c>
      <c r="G16431">
        <v>84522</v>
      </c>
      <c r="H16431">
        <v>48070</v>
      </c>
      <c r="I16431">
        <v>36440</v>
      </c>
      <c r="J16431">
        <v>12</v>
      </c>
      <c r="K16431" s="2" t="s">
        <v>12</v>
      </c>
      <c r="L16431" s="2" t="s">
        <v>22</v>
      </c>
    </row>
    <row r="16432" spans="1:12" x14ac:dyDescent="0.4">
      <c r="A16432" s="1">
        <v>43072</v>
      </c>
      <c r="B16432">
        <v>1.75</v>
      </c>
      <c r="C16432">
        <v>32233.21</v>
      </c>
      <c r="D16432">
        <v>21.79</v>
      </c>
      <c r="E16432">
        <v>24946.69</v>
      </c>
      <c r="F16432">
        <v>0</v>
      </c>
      <c r="G16432">
        <v>7264.73</v>
      </c>
      <c r="H16432">
        <v>7209.18</v>
      </c>
      <c r="I16432">
        <v>55.55</v>
      </c>
      <c r="J16432">
        <v>0</v>
      </c>
      <c r="K16432" s="2" t="s">
        <v>14</v>
      </c>
      <c r="L16432" s="2" t="s">
        <v>22</v>
      </c>
    </row>
    <row r="16433" spans="1:12" x14ac:dyDescent="0.4">
      <c r="A16433" s="1">
        <v>43072</v>
      </c>
      <c r="B16433">
        <v>1.05</v>
      </c>
      <c r="C16433">
        <v>302992</v>
      </c>
      <c r="D16433">
        <v>5197</v>
      </c>
      <c r="E16433">
        <v>133150</v>
      </c>
      <c r="F16433">
        <v>1399</v>
      </c>
      <c r="G16433">
        <v>163245</v>
      </c>
      <c r="H16433">
        <v>20306</v>
      </c>
      <c r="I16433">
        <v>142867</v>
      </c>
      <c r="J16433">
        <v>73</v>
      </c>
      <c r="K16433" s="2" t="s">
        <v>12</v>
      </c>
      <c r="L16433" s="2" t="s">
        <v>23</v>
      </c>
    </row>
    <row r="16434" spans="1:12" x14ac:dyDescent="0.4">
      <c r="A16434" s="1">
        <v>43072</v>
      </c>
      <c r="B16434">
        <v>1.72</v>
      </c>
      <c r="C16434">
        <v>6856.14</v>
      </c>
      <c r="D16434">
        <v>184.1</v>
      </c>
      <c r="E16434">
        <v>3716.8</v>
      </c>
      <c r="F16434">
        <v>0</v>
      </c>
      <c r="G16434">
        <v>2955.24</v>
      </c>
      <c r="H16434">
        <v>2570.98</v>
      </c>
      <c r="I16434">
        <v>384.26</v>
      </c>
      <c r="J16434">
        <v>0</v>
      </c>
      <c r="K16434" s="2" t="s">
        <v>14</v>
      </c>
      <c r="L16434" s="2" t="s">
        <v>23</v>
      </c>
    </row>
    <row r="16435" spans="1:12" x14ac:dyDescent="0.4">
      <c r="A16435" s="1">
        <v>43072</v>
      </c>
      <c r="B16435">
        <v>0.99</v>
      </c>
      <c r="C16435">
        <v>194796</v>
      </c>
      <c r="D16435">
        <v>74697</v>
      </c>
      <c r="E16435">
        <v>45552</v>
      </c>
      <c r="F16435">
        <v>2801</v>
      </c>
      <c r="G16435">
        <v>71746</v>
      </c>
      <c r="H16435">
        <v>56452</v>
      </c>
      <c r="I16435">
        <v>15193</v>
      </c>
      <c r="J16435">
        <v>101</v>
      </c>
      <c r="K16435" s="2" t="s">
        <v>12</v>
      </c>
      <c r="L16435" s="2" t="s">
        <v>24</v>
      </c>
    </row>
    <row r="16436" spans="1:12" x14ac:dyDescent="0.4">
      <c r="A16436" s="1">
        <v>43072</v>
      </c>
      <c r="B16436">
        <v>1.54</v>
      </c>
      <c r="C16436">
        <v>6026.57</v>
      </c>
      <c r="D16436">
        <v>412.51</v>
      </c>
      <c r="E16436">
        <v>1265.18</v>
      </c>
      <c r="F16436">
        <v>0</v>
      </c>
      <c r="G16436">
        <v>4348.88</v>
      </c>
      <c r="H16436">
        <v>4313.54</v>
      </c>
      <c r="I16436">
        <v>35.340000000000003</v>
      </c>
      <c r="J16436">
        <v>0</v>
      </c>
      <c r="K16436" s="2" t="s">
        <v>14</v>
      </c>
      <c r="L16436" s="2" t="s">
        <v>24</v>
      </c>
    </row>
    <row r="16437" spans="1:12" x14ac:dyDescent="0.4">
      <c r="A16437" s="1">
        <v>43072</v>
      </c>
      <c r="B16437">
        <v>0.85</v>
      </c>
      <c r="C16437">
        <v>1199422</v>
      </c>
      <c r="D16437">
        <v>575766</v>
      </c>
      <c r="E16437">
        <v>258400</v>
      </c>
      <c r="F16437">
        <v>5217</v>
      </c>
      <c r="G16437">
        <v>360040</v>
      </c>
      <c r="H16437">
        <v>278475</v>
      </c>
      <c r="I16437">
        <v>81498</v>
      </c>
      <c r="J16437">
        <v>67</v>
      </c>
      <c r="K16437" s="2" t="s">
        <v>12</v>
      </c>
      <c r="L16437" s="2" t="s">
        <v>25</v>
      </c>
    </row>
    <row r="16438" spans="1:12" x14ac:dyDescent="0.4">
      <c r="A16438" s="1">
        <v>43072</v>
      </c>
      <c r="B16438">
        <v>1.66</v>
      </c>
      <c r="C16438">
        <v>18538.919999999998</v>
      </c>
      <c r="D16438">
        <v>4177.1000000000004</v>
      </c>
      <c r="E16438">
        <v>330.35</v>
      </c>
      <c r="F16438">
        <v>0</v>
      </c>
      <c r="G16438">
        <v>14031.47</v>
      </c>
      <c r="H16438">
        <v>10610.18</v>
      </c>
      <c r="I16438">
        <v>3421.29</v>
      </c>
      <c r="J16438">
        <v>0</v>
      </c>
      <c r="K16438" s="2" t="s">
        <v>14</v>
      </c>
      <c r="L16438" s="2" t="s">
        <v>25</v>
      </c>
    </row>
    <row r="16439" spans="1:12" x14ac:dyDescent="0.4">
      <c r="A16439" s="1">
        <v>43072</v>
      </c>
      <c r="B16439">
        <v>1.1000000000000001</v>
      </c>
      <c r="C16439">
        <v>849840</v>
      </c>
      <c r="D16439">
        <v>149815</v>
      </c>
      <c r="E16439">
        <v>325073</v>
      </c>
      <c r="F16439">
        <v>9270</v>
      </c>
      <c r="G16439">
        <v>365682</v>
      </c>
      <c r="H16439">
        <v>98904</v>
      </c>
      <c r="I16439">
        <v>266779</v>
      </c>
      <c r="J16439">
        <v>0</v>
      </c>
      <c r="K16439" s="2" t="s">
        <v>12</v>
      </c>
      <c r="L16439" s="2" t="s">
        <v>26</v>
      </c>
    </row>
    <row r="16440" spans="1:12" x14ac:dyDescent="0.4">
      <c r="A16440" s="1">
        <v>43072</v>
      </c>
      <c r="B16440">
        <v>1.79</v>
      </c>
      <c r="C16440">
        <v>23854.79</v>
      </c>
      <c r="D16440">
        <v>4565.3</v>
      </c>
      <c r="E16440">
        <v>367.5</v>
      </c>
      <c r="F16440">
        <v>16.23</v>
      </c>
      <c r="G16440">
        <v>18905.759999999998</v>
      </c>
      <c r="H16440">
        <v>18830.060000000001</v>
      </c>
      <c r="I16440">
        <v>75.7</v>
      </c>
      <c r="J16440">
        <v>0</v>
      </c>
      <c r="K16440" s="2" t="s">
        <v>14</v>
      </c>
      <c r="L16440" s="2" t="s">
        <v>26</v>
      </c>
    </row>
    <row r="16441" spans="1:12" x14ac:dyDescent="0.4">
      <c r="A16441" s="1">
        <v>43072</v>
      </c>
      <c r="B16441">
        <v>0.97</v>
      </c>
      <c r="C16441">
        <v>515907</v>
      </c>
      <c r="D16441">
        <v>101693</v>
      </c>
      <c r="E16441">
        <v>183341</v>
      </c>
      <c r="F16441">
        <v>36621</v>
      </c>
      <c r="G16441">
        <v>194253</v>
      </c>
      <c r="H16441">
        <v>120011</v>
      </c>
      <c r="I16441">
        <v>73013</v>
      </c>
      <c r="J16441">
        <v>1228</v>
      </c>
      <c r="K16441" s="2" t="s">
        <v>12</v>
      </c>
      <c r="L16441" s="2" t="s">
        <v>27</v>
      </c>
    </row>
    <row r="16442" spans="1:12" x14ac:dyDescent="0.4">
      <c r="A16442" s="1">
        <v>43072</v>
      </c>
      <c r="B16442">
        <v>1.39</v>
      </c>
      <c r="C16442">
        <v>12104.37</v>
      </c>
      <c r="D16442">
        <v>403.08</v>
      </c>
      <c r="E16442">
        <v>2628.08</v>
      </c>
      <c r="F16442">
        <v>0</v>
      </c>
      <c r="G16442">
        <v>9035.92</v>
      </c>
      <c r="H16442">
        <v>8940.1</v>
      </c>
      <c r="I16442">
        <v>95.82</v>
      </c>
      <c r="J16442">
        <v>0</v>
      </c>
      <c r="K16442" s="2" t="s">
        <v>14</v>
      </c>
      <c r="L16442" s="2" t="s">
        <v>27</v>
      </c>
    </row>
    <row r="16443" spans="1:12" x14ac:dyDescent="0.4">
      <c r="A16443" s="1">
        <v>43072</v>
      </c>
      <c r="B16443">
        <v>0.99</v>
      </c>
      <c r="C16443">
        <v>301527</v>
      </c>
      <c r="D16443">
        <v>2268</v>
      </c>
      <c r="E16443">
        <v>182507</v>
      </c>
      <c r="F16443">
        <v>65476</v>
      </c>
      <c r="G16443">
        <v>51277</v>
      </c>
      <c r="H16443">
        <v>14813</v>
      </c>
      <c r="I16443">
        <v>26632</v>
      </c>
      <c r="J16443">
        <v>9831</v>
      </c>
      <c r="K16443" s="2" t="s">
        <v>12</v>
      </c>
      <c r="L16443" s="2" t="s">
        <v>28</v>
      </c>
    </row>
    <row r="16444" spans="1:12" x14ac:dyDescent="0.4">
      <c r="A16444" s="1">
        <v>43072</v>
      </c>
      <c r="B16444">
        <v>1.31</v>
      </c>
      <c r="C16444">
        <v>6184.48</v>
      </c>
      <c r="D16444">
        <v>14.31</v>
      </c>
      <c r="E16444">
        <v>758.19</v>
      </c>
      <c r="F16444">
        <v>0</v>
      </c>
      <c r="G16444">
        <v>5411.98</v>
      </c>
      <c r="H16444">
        <v>5411.98</v>
      </c>
      <c r="I16444">
        <v>0</v>
      </c>
      <c r="J16444">
        <v>0</v>
      </c>
      <c r="K16444" s="2" t="s">
        <v>14</v>
      </c>
      <c r="L16444" s="2" t="s">
        <v>28</v>
      </c>
    </row>
    <row r="16445" spans="1:12" x14ac:dyDescent="0.4">
      <c r="A16445" s="1">
        <v>43072</v>
      </c>
      <c r="B16445">
        <v>1.1499999999999999</v>
      </c>
      <c r="C16445">
        <v>3837027</v>
      </c>
      <c r="D16445">
        <v>603156</v>
      </c>
      <c r="E16445">
        <v>1732528</v>
      </c>
      <c r="F16445">
        <v>317891</v>
      </c>
      <c r="G16445">
        <v>1183450</v>
      </c>
      <c r="H16445">
        <v>577048</v>
      </c>
      <c r="I16445">
        <v>579235</v>
      </c>
      <c r="J16445">
        <v>27167</v>
      </c>
      <c r="K16445" s="2" t="s">
        <v>12</v>
      </c>
      <c r="L16445" s="2" t="s">
        <v>29</v>
      </c>
    </row>
    <row r="16446" spans="1:12" x14ac:dyDescent="0.4">
      <c r="A16446" s="1">
        <v>43072</v>
      </c>
      <c r="B16446">
        <v>1.52</v>
      </c>
      <c r="C16446">
        <v>139934.06</v>
      </c>
      <c r="D16446">
        <v>2808.31</v>
      </c>
      <c r="E16446">
        <v>45409.34</v>
      </c>
      <c r="F16446">
        <v>0</v>
      </c>
      <c r="G16446">
        <v>91390.14</v>
      </c>
      <c r="H16446">
        <v>82843.58</v>
      </c>
      <c r="I16446">
        <v>8546.56</v>
      </c>
      <c r="J16446">
        <v>0</v>
      </c>
      <c r="K16446" s="2" t="s">
        <v>14</v>
      </c>
      <c r="L16446" s="2" t="s">
        <v>29</v>
      </c>
    </row>
    <row r="16447" spans="1:12" x14ac:dyDescent="0.4">
      <c r="A16447" s="1">
        <v>43072</v>
      </c>
      <c r="B16447">
        <v>1.27</v>
      </c>
      <c r="C16447">
        <v>231977</v>
      </c>
      <c r="D16447">
        <v>39382</v>
      </c>
      <c r="E16447">
        <v>127730</v>
      </c>
      <c r="F16447">
        <v>91</v>
      </c>
      <c r="G16447">
        <v>64773</v>
      </c>
      <c r="H16447">
        <v>57036</v>
      </c>
      <c r="I16447">
        <v>7738</v>
      </c>
      <c r="J16447">
        <v>0</v>
      </c>
      <c r="K16447" s="2" t="s">
        <v>12</v>
      </c>
      <c r="L16447" s="2" t="s">
        <v>30</v>
      </c>
    </row>
    <row r="16448" spans="1:12" x14ac:dyDescent="0.4">
      <c r="A16448" s="1">
        <v>43072</v>
      </c>
      <c r="B16448">
        <v>1.46</v>
      </c>
      <c r="C16448">
        <v>18106.96</v>
      </c>
      <c r="D16448">
        <v>450.89</v>
      </c>
      <c r="E16448">
        <v>329.58</v>
      </c>
      <c r="F16448">
        <v>5.97</v>
      </c>
      <c r="G16448">
        <v>17320.52</v>
      </c>
      <c r="H16448">
        <v>17313.919999999998</v>
      </c>
      <c r="I16448">
        <v>6.6</v>
      </c>
      <c r="J16448">
        <v>0</v>
      </c>
      <c r="K16448" s="2" t="s">
        <v>14</v>
      </c>
      <c r="L16448" s="2" t="s">
        <v>30</v>
      </c>
    </row>
    <row r="16449" spans="1:12" x14ac:dyDescent="0.4">
      <c r="A16449" s="1">
        <v>43072</v>
      </c>
      <c r="B16449">
        <v>1.55</v>
      </c>
      <c r="C16449">
        <v>231210</v>
      </c>
      <c r="D16449">
        <v>5716</v>
      </c>
      <c r="E16449">
        <v>166828</v>
      </c>
      <c r="F16449">
        <v>171</v>
      </c>
      <c r="G16449">
        <v>58495</v>
      </c>
      <c r="H16449">
        <v>47328</v>
      </c>
      <c r="I16449">
        <v>11166</v>
      </c>
      <c r="J16449">
        <v>0</v>
      </c>
      <c r="K16449" s="2" t="s">
        <v>12</v>
      </c>
      <c r="L16449" s="2" t="s">
        <v>31</v>
      </c>
    </row>
    <row r="16450" spans="1:12" x14ac:dyDescent="0.4">
      <c r="A16450" s="1">
        <v>43072</v>
      </c>
      <c r="B16450">
        <v>1.83</v>
      </c>
      <c r="C16450">
        <v>14089.35</v>
      </c>
      <c r="D16450">
        <v>288.44</v>
      </c>
      <c r="E16450">
        <v>5155.12</v>
      </c>
      <c r="F16450">
        <v>1.39</v>
      </c>
      <c r="G16450">
        <v>8644.4</v>
      </c>
      <c r="H16450">
        <v>8644.4</v>
      </c>
      <c r="I16450">
        <v>0</v>
      </c>
      <c r="J16450">
        <v>0</v>
      </c>
      <c r="K16450" s="2" t="s">
        <v>14</v>
      </c>
      <c r="L16450" s="2" t="s">
        <v>31</v>
      </c>
    </row>
    <row r="16451" spans="1:12" x14ac:dyDescent="0.4">
      <c r="A16451" s="1">
        <v>43072</v>
      </c>
      <c r="B16451">
        <v>0.77</v>
      </c>
      <c r="C16451">
        <v>1398400</v>
      </c>
      <c r="D16451">
        <v>540763</v>
      </c>
      <c r="E16451">
        <v>289729</v>
      </c>
      <c r="F16451">
        <v>7694</v>
      </c>
      <c r="G16451">
        <v>560213</v>
      </c>
      <c r="H16451">
        <v>479680</v>
      </c>
      <c r="I16451">
        <v>80533</v>
      </c>
      <c r="J16451">
        <v>0</v>
      </c>
      <c r="K16451" s="2" t="s">
        <v>12</v>
      </c>
      <c r="L16451" s="2" t="s">
        <v>32</v>
      </c>
    </row>
    <row r="16452" spans="1:12" x14ac:dyDescent="0.4">
      <c r="A16452" s="1">
        <v>43072</v>
      </c>
      <c r="B16452">
        <v>1.56</v>
      </c>
      <c r="C16452">
        <v>25457.57</v>
      </c>
      <c r="D16452">
        <v>7042.76</v>
      </c>
      <c r="E16452">
        <v>178.32</v>
      </c>
      <c r="F16452">
        <v>0</v>
      </c>
      <c r="G16452">
        <v>18236.490000000002</v>
      </c>
      <c r="H16452">
        <v>18166.490000000002</v>
      </c>
      <c r="I16452">
        <v>70</v>
      </c>
      <c r="J16452">
        <v>0</v>
      </c>
      <c r="K16452" s="2" t="s">
        <v>14</v>
      </c>
      <c r="L16452" s="2" t="s">
        <v>32</v>
      </c>
    </row>
    <row r="16453" spans="1:12" x14ac:dyDescent="0.4">
      <c r="A16453" s="1">
        <v>43072</v>
      </c>
      <c r="B16453">
        <v>1.25</v>
      </c>
      <c r="C16453">
        <v>182891</v>
      </c>
      <c r="D16453">
        <v>8806</v>
      </c>
      <c r="E16453">
        <v>103238</v>
      </c>
      <c r="F16453">
        <v>2338</v>
      </c>
      <c r="G16453">
        <v>68510</v>
      </c>
      <c r="H16453">
        <v>23489</v>
      </c>
      <c r="I16453">
        <v>44956</v>
      </c>
      <c r="J16453">
        <v>64</v>
      </c>
      <c r="K16453" s="2" t="s">
        <v>12</v>
      </c>
      <c r="L16453" s="2" t="s">
        <v>33</v>
      </c>
    </row>
    <row r="16454" spans="1:12" x14ac:dyDescent="0.4">
      <c r="A16454" s="1">
        <v>43072</v>
      </c>
      <c r="B16454">
        <v>1.42</v>
      </c>
      <c r="C16454">
        <v>8244.23</v>
      </c>
      <c r="D16454">
        <v>186.51</v>
      </c>
      <c r="E16454">
        <v>1155.5</v>
      </c>
      <c r="F16454">
        <v>0</v>
      </c>
      <c r="G16454">
        <v>6891.74</v>
      </c>
      <c r="H16454">
        <v>5247.5</v>
      </c>
      <c r="I16454">
        <v>1644.24</v>
      </c>
      <c r="J16454">
        <v>0</v>
      </c>
      <c r="K16454" s="2" t="s">
        <v>14</v>
      </c>
      <c r="L16454" s="2" t="s">
        <v>33</v>
      </c>
    </row>
    <row r="16455" spans="1:12" x14ac:dyDescent="0.4">
      <c r="A16455" s="1">
        <v>43072</v>
      </c>
      <c r="B16455">
        <v>1.26</v>
      </c>
      <c r="C16455">
        <v>152697</v>
      </c>
      <c r="D16455">
        <v>87017</v>
      </c>
      <c r="E16455">
        <v>9779</v>
      </c>
      <c r="F16455">
        <v>273</v>
      </c>
      <c r="G16455">
        <v>55628</v>
      </c>
      <c r="H16455">
        <v>41484</v>
      </c>
      <c r="I16455">
        <v>13951</v>
      </c>
      <c r="J16455">
        <v>193</v>
      </c>
      <c r="K16455" s="2" t="s">
        <v>12</v>
      </c>
      <c r="L16455" s="2" t="s">
        <v>34</v>
      </c>
    </row>
    <row r="16456" spans="1:12" x14ac:dyDescent="0.4">
      <c r="A16456" s="1">
        <v>43072</v>
      </c>
      <c r="B16456">
        <v>1.8</v>
      </c>
      <c r="C16456">
        <v>2407.14</v>
      </c>
      <c r="D16456">
        <v>85.7</v>
      </c>
      <c r="E16456">
        <v>576.66</v>
      </c>
      <c r="F16456">
        <v>2.4500000000000002</v>
      </c>
      <c r="G16456">
        <v>1742.33</v>
      </c>
      <c r="H16456">
        <v>1448.88</v>
      </c>
      <c r="I16456">
        <v>293.45</v>
      </c>
      <c r="J16456">
        <v>0</v>
      </c>
      <c r="K16456" s="2" t="s">
        <v>14</v>
      </c>
      <c r="L16456" s="2" t="s">
        <v>34</v>
      </c>
    </row>
    <row r="16457" spans="1:12" x14ac:dyDescent="0.4">
      <c r="A16457" s="1">
        <v>43072</v>
      </c>
      <c r="B16457">
        <v>1.01</v>
      </c>
      <c r="C16457">
        <v>315521</v>
      </c>
      <c r="D16457">
        <v>66925</v>
      </c>
      <c r="E16457">
        <v>127968</v>
      </c>
      <c r="F16457">
        <v>4488</v>
      </c>
      <c r="G16457">
        <v>116140</v>
      </c>
      <c r="H16457">
        <v>47447</v>
      </c>
      <c r="I16457">
        <v>68396</v>
      </c>
      <c r="J16457">
        <v>297</v>
      </c>
      <c r="K16457" s="2" t="s">
        <v>12</v>
      </c>
      <c r="L16457" s="2" t="s">
        <v>35</v>
      </c>
    </row>
    <row r="16458" spans="1:12" x14ac:dyDescent="0.4">
      <c r="A16458" s="1">
        <v>43072</v>
      </c>
      <c r="B16458">
        <v>1.56</v>
      </c>
      <c r="C16458">
        <v>8048.35</v>
      </c>
      <c r="D16458">
        <v>1471.55</v>
      </c>
      <c r="E16458">
        <v>1226.52</v>
      </c>
      <c r="F16458">
        <v>0</v>
      </c>
      <c r="G16458">
        <v>5350.28</v>
      </c>
      <c r="H16458">
        <v>5330.41</v>
      </c>
      <c r="I16458">
        <v>19.87</v>
      </c>
      <c r="J16458">
        <v>0</v>
      </c>
      <c r="K16458" s="2" t="s">
        <v>14</v>
      </c>
      <c r="L16458" s="2" t="s">
        <v>35</v>
      </c>
    </row>
    <row r="16459" spans="1:12" x14ac:dyDescent="0.4">
      <c r="A16459" s="1">
        <v>43072</v>
      </c>
      <c r="B16459">
        <v>1.01</v>
      </c>
      <c r="C16459">
        <v>2615853</v>
      </c>
      <c r="D16459">
        <v>1177940</v>
      </c>
      <c r="E16459">
        <v>396804</v>
      </c>
      <c r="F16459">
        <v>68958</v>
      </c>
      <c r="G16459">
        <v>972151</v>
      </c>
      <c r="H16459">
        <v>913002</v>
      </c>
      <c r="I16459">
        <v>23854</v>
      </c>
      <c r="J16459">
        <v>35296</v>
      </c>
      <c r="K16459" s="2" t="s">
        <v>12</v>
      </c>
      <c r="L16459" s="2" t="s">
        <v>36</v>
      </c>
    </row>
    <row r="16460" spans="1:12" x14ac:dyDescent="0.4">
      <c r="A16460" s="1">
        <v>43072</v>
      </c>
      <c r="B16460">
        <v>1.77</v>
      </c>
      <c r="C16460">
        <v>71010.03</v>
      </c>
      <c r="D16460">
        <v>7976.44</v>
      </c>
      <c r="E16460">
        <v>23155.32</v>
      </c>
      <c r="F16460">
        <v>0</v>
      </c>
      <c r="G16460">
        <v>39878.269999999997</v>
      </c>
      <c r="H16460">
        <v>39864.21</v>
      </c>
      <c r="I16460">
        <v>14.06</v>
      </c>
      <c r="J16460">
        <v>0</v>
      </c>
      <c r="K16460" s="2" t="s">
        <v>14</v>
      </c>
      <c r="L16460" s="2" t="s">
        <v>36</v>
      </c>
    </row>
    <row r="16461" spans="1:12" x14ac:dyDescent="0.4">
      <c r="A16461" s="1">
        <v>43072</v>
      </c>
      <c r="B16461">
        <v>1.1100000000000001</v>
      </c>
      <c r="C16461">
        <v>108947</v>
      </c>
      <c r="D16461">
        <v>2489</v>
      </c>
      <c r="E16461">
        <v>52286</v>
      </c>
      <c r="F16461">
        <v>530</v>
      </c>
      <c r="G16461">
        <v>53643</v>
      </c>
      <c r="H16461">
        <v>9238</v>
      </c>
      <c r="I16461">
        <v>44403</v>
      </c>
      <c r="J16461">
        <v>1</v>
      </c>
      <c r="K16461" s="2" t="s">
        <v>12</v>
      </c>
      <c r="L16461" s="2" t="s">
        <v>37</v>
      </c>
    </row>
    <row r="16462" spans="1:12" x14ac:dyDescent="0.4">
      <c r="A16462" s="1">
        <v>43072</v>
      </c>
      <c r="B16462">
        <v>1.59</v>
      </c>
      <c r="C16462">
        <v>2597.34</v>
      </c>
      <c r="D16462">
        <v>0</v>
      </c>
      <c r="E16462">
        <v>941.51</v>
      </c>
      <c r="F16462">
        <v>0</v>
      </c>
      <c r="G16462">
        <v>1655.83</v>
      </c>
      <c r="H16462">
        <v>964.23</v>
      </c>
      <c r="I16462">
        <v>691.6</v>
      </c>
      <c r="J16462">
        <v>0</v>
      </c>
      <c r="K16462" s="2" t="s">
        <v>14</v>
      </c>
      <c r="L16462" s="2" t="s">
        <v>37</v>
      </c>
    </row>
    <row r="16463" spans="1:12" x14ac:dyDescent="0.4">
      <c r="A16463" s="1">
        <v>43072</v>
      </c>
      <c r="B16463">
        <v>1.35</v>
      </c>
      <c r="C16463">
        <v>550215</v>
      </c>
      <c r="D16463">
        <v>358080</v>
      </c>
      <c r="E16463">
        <v>50526</v>
      </c>
      <c r="F16463">
        <v>9947</v>
      </c>
      <c r="G16463">
        <v>131661</v>
      </c>
      <c r="H16463">
        <v>75459</v>
      </c>
      <c r="I16463">
        <v>56202</v>
      </c>
      <c r="J16463">
        <v>0</v>
      </c>
      <c r="K16463" s="2" t="s">
        <v>12</v>
      </c>
      <c r="L16463" s="2" t="s">
        <v>38</v>
      </c>
    </row>
    <row r="16464" spans="1:12" x14ac:dyDescent="0.4">
      <c r="A16464" s="1">
        <v>43072</v>
      </c>
      <c r="B16464">
        <v>1.58</v>
      </c>
      <c r="C16464">
        <v>5302.15</v>
      </c>
      <c r="D16464">
        <v>50.56</v>
      </c>
      <c r="E16464">
        <v>397.82</v>
      </c>
      <c r="F16464">
        <v>0</v>
      </c>
      <c r="G16464">
        <v>4853.7700000000004</v>
      </c>
      <c r="H16464">
        <v>4836.67</v>
      </c>
      <c r="I16464">
        <v>17.100000000000001</v>
      </c>
      <c r="J16464">
        <v>0</v>
      </c>
      <c r="K16464" s="2" t="s">
        <v>14</v>
      </c>
      <c r="L16464" s="2" t="s">
        <v>38</v>
      </c>
    </row>
    <row r="16465" spans="1:12" x14ac:dyDescent="0.4">
      <c r="A16465" s="1">
        <v>43072</v>
      </c>
      <c r="B16465">
        <v>1.18</v>
      </c>
      <c r="C16465">
        <v>3003104</v>
      </c>
      <c r="D16465">
        <v>755828</v>
      </c>
      <c r="E16465">
        <v>1275665</v>
      </c>
      <c r="F16465">
        <v>18490</v>
      </c>
      <c r="G16465">
        <v>953110</v>
      </c>
      <c r="H16465">
        <v>762953</v>
      </c>
      <c r="I16465">
        <v>188039</v>
      </c>
      <c r="J16465">
        <v>2118</v>
      </c>
      <c r="K16465" s="2" t="s">
        <v>12</v>
      </c>
      <c r="L16465" s="2" t="s">
        <v>39</v>
      </c>
    </row>
    <row r="16466" spans="1:12" x14ac:dyDescent="0.4">
      <c r="A16466" s="1">
        <v>43072</v>
      </c>
      <c r="B16466">
        <v>1.66</v>
      </c>
      <c r="C16466">
        <v>131588.67000000001</v>
      </c>
      <c r="D16466">
        <v>2948</v>
      </c>
      <c r="E16466">
        <v>38442.379999999997</v>
      </c>
      <c r="F16466">
        <v>759.91</v>
      </c>
      <c r="G16466">
        <v>89438.38</v>
      </c>
      <c r="H16466">
        <v>85848.62</v>
      </c>
      <c r="I16466">
        <v>3589.76</v>
      </c>
      <c r="J16466">
        <v>0</v>
      </c>
      <c r="K16466" s="2" t="s">
        <v>14</v>
      </c>
      <c r="L16466" s="2" t="s">
        <v>39</v>
      </c>
    </row>
    <row r="16467" spans="1:12" x14ac:dyDescent="0.4">
      <c r="A16467" s="1">
        <v>43072</v>
      </c>
      <c r="B16467">
        <v>1.01</v>
      </c>
      <c r="C16467">
        <v>229337</v>
      </c>
      <c r="D16467">
        <v>123038</v>
      </c>
      <c r="E16467">
        <v>8062</v>
      </c>
      <c r="F16467">
        <v>175</v>
      </c>
      <c r="G16467">
        <v>98063</v>
      </c>
      <c r="H16467">
        <v>78202</v>
      </c>
      <c r="I16467">
        <v>18913</v>
      </c>
      <c r="J16467">
        <v>949</v>
      </c>
      <c r="K16467" s="2" t="s">
        <v>12</v>
      </c>
      <c r="L16467" s="2" t="s">
        <v>40</v>
      </c>
    </row>
    <row r="16468" spans="1:12" x14ac:dyDescent="0.4">
      <c r="A16468" s="1">
        <v>43072</v>
      </c>
      <c r="B16468">
        <v>1.59</v>
      </c>
      <c r="C16468">
        <v>4984.55</v>
      </c>
      <c r="D16468">
        <v>49.22</v>
      </c>
      <c r="E16468">
        <v>1937.45</v>
      </c>
      <c r="F16468">
        <v>0</v>
      </c>
      <c r="G16468">
        <v>2997.88</v>
      </c>
      <c r="H16468">
        <v>2230.29</v>
      </c>
      <c r="I16468">
        <v>767.59</v>
      </c>
      <c r="J16468">
        <v>0</v>
      </c>
      <c r="K16468" s="2" t="s">
        <v>14</v>
      </c>
      <c r="L16468" s="2" t="s">
        <v>40</v>
      </c>
    </row>
    <row r="16469" spans="1:12" x14ac:dyDescent="0.4">
      <c r="A16469" s="1">
        <v>43072</v>
      </c>
      <c r="B16469">
        <v>0.97</v>
      </c>
      <c r="C16469">
        <v>266547</v>
      </c>
      <c r="D16469">
        <v>163448</v>
      </c>
      <c r="E16469">
        <v>19343</v>
      </c>
      <c r="F16469">
        <v>2002</v>
      </c>
      <c r="G16469">
        <v>81753</v>
      </c>
      <c r="H16469">
        <v>77355</v>
      </c>
      <c r="I16469">
        <v>3609</v>
      </c>
      <c r="J16469">
        <v>790</v>
      </c>
      <c r="K16469" s="2" t="s">
        <v>12</v>
      </c>
      <c r="L16469" s="2" t="s">
        <v>41</v>
      </c>
    </row>
    <row r="16470" spans="1:12" x14ac:dyDescent="0.4">
      <c r="A16470" s="1">
        <v>43072</v>
      </c>
      <c r="B16470">
        <v>1.46</v>
      </c>
      <c r="C16470">
        <v>5649.91</v>
      </c>
      <c r="D16470">
        <v>85.78</v>
      </c>
      <c r="E16470">
        <v>149.33000000000001</v>
      </c>
      <c r="F16470">
        <v>0</v>
      </c>
      <c r="G16470">
        <v>5414.8</v>
      </c>
      <c r="H16470">
        <v>5225.55</v>
      </c>
      <c r="I16470">
        <v>189.25</v>
      </c>
      <c r="J16470">
        <v>0</v>
      </c>
      <c r="K16470" s="2" t="s">
        <v>14</v>
      </c>
      <c r="L16470" s="2" t="s">
        <v>41</v>
      </c>
    </row>
    <row r="16471" spans="1:12" x14ac:dyDescent="0.4">
      <c r="A16471" s="1">
        <v>43072</v>
      </c>
      <c r="B16471">
        <v>1.41</v>
      </c>
      <c r="C16471">
        <v>1191930</v>
      </c>
      <c r="D16471">
        <v>42352</v>
      </c>
      <c r="E16471">
        <v>652690</v>
      </c>
      <c r="F16471">
        <v>580</v>
      </c>
      <c r="G16471">
        <v>496308</v>
      </c>
      <c r="H16471">
        <v>466132</v>
      </c>
      <c r="I16471">
        <v>30177</v>
      </c>
      <c r="J16471">
        <v>0</v>
      </c>
      <c r="K16471" s="2" t="s">
        <v>12</v>
      </c>
      <c r="L16471" s="2" t="s">
        <v>42</v>
      </c>
    </row>
    <row r="16472" spans="1:12" x14ac:dyDescent="0.4">
      <c r="A16472" s="1">
        <v>43072</v>
      </c>
      <c r="B16472">
        <v>1.81</v>
      </c>
      <c r="C16472">
        <v>95299.69</v>
      </c>
      <c r="D16472">
        <v>14732.14</v>
      </c>
      <c r="E16472">
        <v>35839.64</v>
      </c>
      <c r="F16472">
        <v>73.33</v>
      </c>
      <c r="G16472">
        <v>44654.58</v>
      </c>
      <c r="H16472">
        <v>43868.01</v>
      </c>
      <c r="I16472">
        <v>786.57</v>
      </c>
      <c r="J16472">
        <v>0</v>
      </c>
      <c r="K16472" s="2" t="s">
        <v>14</v>
      </c>
      <c r="L16472" s="2" t="s">
        <v>42</v>
      </c>
    </row>
    <row r="16473" spans="1:12" x14ac:dyDescent="0.4">
      <c r="A16473" s="1">
        <v>43072</v>
      </c>
      <c r="B16473">
        <v>1.32</v>
      </c>
      <c r="C16473">
        <v>4030251</v>
      </c>
      <c r="D16473">
        <v>219287</v>
      </c>
      <c r="E16473">
        <v>2671616</v>
      </c>
      <c r="F16473">
        <v>6523</v>
      </c>
      <c r="G16473">
        <v>1132825</v>
      </c>
      <c r="H16473">
        <v>995470</v>
      </c>
      <c r="I16473">
        <v>137354</v>
      </c>
      <c r="J16473">
        <v>2</v>
      </c>
      <c r="K16473" s="2" t="s">
        <v>12</v>
      </c>
      <c r="L16473" s="2" t="s">
        <v>43</v>
      </c>
    </row>
    <row r="16474" spans="1:12" x14ac:dyDescent="0.4">
      <c r="A16474" s="1">
        <v>43072</v>
      </c>
      <c r="B16474">
        <v>1.67</v>
      </c>
      <c r="C16474">
        <v>247242.48</v>
      </c>
      <c r="D16474">
        <v>23973.38</v>
      </c>
      <c r="E16474">
        <v>52395.33</v>
      </c>
      <c r="F16474">
        <v>86.28</v>
      </c>
      <c r="G16474">
        <v>170787.49</v>
      </c>
      <c r="H16474">
        <v>160329.49</v>
      </c>
      <c r="I16474">
        <v>10458</v>
      </c>
      <c r="J16474">
        <v>0</v>
      </c>
      <c r="K16474" s="2" t="s">
        <v>14</v>
      </c>
      <c r="L16474" s="2" t="s">
        <v>43</v>
      </c>
    </row>
    <row r="16475" spans="1:12" x14ac:dyDescent="0.4">
      <c r="A16475" s="1">
        <v>43072</v>
      </c>
      <c r="B16475">
        <v>1.1000000000000001</v>
      </c>
      <c r="C16475">
        <v>636106</v>
      </c>
      <c r="D16475">
        <v>15373</v>
      </c>
      <c r="E16475">
        <v>576981</v>
      </c>
      <c r="F16475">
        <v>1540</v>
      </c>
      <c r="G16475">
        <v>42212</v>
      </c>
      <c r="H16475">
        <v>20648</v>
      </c>
      <c r="I16475">
        <v>21564</v>
      </c>
      <c r="J16475">
        <v>0</v>
      </c>
      <c r="K16475" s="2" t="s">
        <v>12</v>
      </c>
      <c r="L16475" s="2" t="s">
        <v>44</v>
      </c>
    </row>
    <row r="16476" spans="1:12" x14ac:dyDescent="0.4">
      <c r="A16476" s="1">
        <v>43072</v>
      </c>
      <c r="B16476">
        <v>1.71</v>
      </c>
      <c r="C16476">
        <v>18891.8</v>
      </c>
      <c r="D16476">
        <v>0</v>
      </c>
      <c r="E16476">
        <v>390</v>
      </c>
      <c r="F16476">
        <v>0</v>
      </c>
      <c r="G16476">
        <v>18501.8</v>
      </c>
      <c r="H16476">
        <v>18273.13</v>
      </c>
      <c r="I16476">
        <v>228.67</v>
      </c>
      <c r="J16476">
        <v>0</v>
      </c>
      <c r="K16476" s="2" t="s">
        <v>14</v>
      </c>
      <c r="L16476" s="2" t="s">
        <v>44</v>
      </c>
    </row>
    <row r="16477" spans="1:12" x14ac:dyDescent="0.4">
      <c r="A16477" s="1">
        <v>43072</v>
      </c>
      <c r="B16477">
        <v>1.31</v>
      </c>
      <c r="C16477">
        <v>318626</v>
      </c>
      <c r="D16477">
        <v>202974</v>
      </c>
      <c r="E16477">
        <v>23478</v>
      </c>
      <c r="F16477">
        <v>987</v>
      </c>
      <c r="G16477">
        <v>91187</v>
      </c>
      <c r="H16477">
        <v>60278</v>
      </c>
      <c r="I16477">
        <v>30905</v>
      </c>
      <c r="J16477">
        <v>3</v>
      </c>
      <c r="K16477" s="2" t="s">
        <v>12</v>
      </c>
      <c r="L16477" s="2" t="s">
        <v>45</v>
      </c>
    </row>
    <row r="16478" spans="1:12" x14ac:dyDescent="0.4">
      <c r="A16478" s="1">
        <v>43072</v>
      </c>
      <c r="B16478">
        <v>1.67</v>
      </c>
      <c r="C16478">
        <v>4483.68</v>
      </c>
      <c r="D16478">
        <v>133.97</v>
      </c>
      <c r="E16478">
        <v>710.54</v>
      </c>
      <c r="F16478">
        <v>0</v>
      </c>
      <c r="G16478">
        <v>3639.17</v>
      </c>
      <c r="H16478">
        <v>3623.61</v>
      </c>
      <c r="I16478">
        <v>15.56</v>
      </c>
      <c r="J16478">
        <v>0</v>
      </c>
      <c r="K16478" s="2" t="s">
        <v>14</v>
      </c>
      <c r="L16478" s="2" t="s">
        <v>45</v>
      </c>
    </row>
    <row r="16479" spans="1:12" x14ac:dyDescent="0.4">
      <c r="A16479" s="1">
        <v>43072</v>
      </c>
      <c r="B16479">
        <v>1.35</v>
      </c>
      <c r="C16479">
        <v>379540</v>
      </c>
      <c r="D16479">
        <v>20978</v>
      </c>
      <c r="E16479">
        <v>209391</v>
      </c>
      <c r="F16479">
        <v>293</v>
      </c>
      <c r="G16479">
        <v>148879</v>
      </c>
      <c r="H16479">
        <v>128086</v>
      </c>
      <c r="I16479">
        <v>20793</v>
      </c>
      <c r="J16479">
        <v>0</v>
      </c>
      <c r="K16479" s="2" t="s">
        <v>12</v>
      </c>
      <c r="L16479" s="2" t="s">
        <v>46</v>
      </c>
    </row>
    <row r="16480" spans="1:12" x14ac:dyDescent="0.4">
      <c r="A16480" s="1">
        <v>43072</v>
      </c>
      <c r="B16480">
        <v>1.63</v>
      </c>
      <c r="C16480">
        <v>25940.77</v>
      </c>
      <c r="D16480">
        <v>3952.63</v>
      </c>
      <c r="E16480">
        <v>6132.01</v>
      </c>
      <c r="F16480">
        <v>11.61</v>
      </c>
      <c r="G16480">
        <v>15844.52</v>
      </c>
      <c r="H16480">
        <v>15814.32</v>
      </c>
      <c r="I16480">
        <v>30.2</v>
      </c>
      <c r="J16480">
        <v>0</v>
      </c>
      <c r="K16480" s="2" t="s">
        <v>14</v>
      </c>
      <c r="L16480" s="2" t="s">
        <v>46</v>
      </c>
    </row>
    <row r="16481" spans="1:12" x14ac:dyDescent="0.4">
      <c r="A16481" s="1">
        <v>43072</v>
      </c>
      <c r="B16481">
        <v>0.72</v>
      </c>
      <c r="C16481">
        <v>1135877</v>
      </c>
      <c r="D16481">
        <v>678640</v>
      </c>
      <c r="E16481">
        <v>215949</v>
      </c>
      <c r="F16481">
        <v>10981</v>
      </c>
      <c r="G16481">
        <v>230306</v>
      </c>
      <c r="H16481">
        <v>156307</v>
      </c>
      <c r="I16481">
        <v>70637</v>
      </c>
      <c r="J16481">
        <v>3362</v>
      </c>
      <c r="K16481" s="2" t="s">
        <v>12</v>
      </c>
      <c r="L16481" s="2" t="s">
        <v>47</v>
      </c>
    </row>
    <row r="16482" spans="1:12" x14ac:dyDescent="0.4">
      <c r="A16482" s="1">
        <v>43072</v>
      </c>
      <c r="B16482">
        <v>1.83</v>
      </c>
      <c r="C16482">
        <v>10324.49</v>
      </c>
      <c r="D16482">
        <v>1850.85</v>
      </c>
      <c r="E16482">
        <v>1949.93</v>
      </c>
      <c r="F16482">
        <v>0</v>
      </c>
      <c r="G16482">
        <v>6523.71</v>
      </c>
      <c r="H16482">
        <v>6523.71</v>
      </c>
      <c r="I16482">
        <v>0</v>
      </c>
      <c r="J16482">
        <v>0</v>
      </c>
      <c r="K16482" s="2" t="s">
        <v>14</v>
      </c>
      <c r="L16482" s="2" t="s">
        <v>47</v>
      </c>
    </row>
    <row r="16483" spans="1:12" x14ac:dyDescent="0.4">
      <c r="A16483" s="1">
        <v>43072</v>
      </c>
      <c r="B16483">
        <v>1.18</v>
      </c>
      <c r="C16483">
        <v>93898</v>
      </c>
      <c r="D16483">
        <v>36640</v>
      </c>
      <c r="E16483">
        <v>20642</v>
      </c>
      <c r="F16483">
        <v>1451</v>
      </c>
      <c r="G16483">
        <v>35165</v>
      </c>
      <c r="H16483">
        <v>27782</v>
      </c>
      <c r="I16483">
        <v>7383</v>
      </c>
      <c r="J16483">
        <v>0</v>
      </c>
      <c r="K16483" s="2" t="s">
        <v>12</v>
      </c>
      <c r="L16483" s="2" t="s">
        <v>48</v>
      </c>
    </row>
    <row r="16484" spans="1:12" x14ac:dyDescent="0.4">
      <c r="A16484" s="1">
        <v>43072</v>
      </c>
      <c r="B16484">
        <v>1.36</v>
      </c>
      <c r="C16484">
        <v>12342.47</v>
      </c>
      <c r="D16484">
        <v>1017.69</v>
      </c>
      <c r="E16484">
        <v>52.82</v>
      </c>
      <c r="F16484">
        <v>0</v>
      </c>
      <c r="G16484">
        <v>11271.96</v>
      </c>
      <c r="H16484">
        <v>11265.3</v>
      </c>
      <c r="I16484">
        <v>6.66</v>
      </c>
      <c r="J16484">
        <v>0</v>
      </c>
      <c r="K16484" s="2" t="s">
        <v>14</v>
      </c>
      <c r="L16484" s="2" t="s">
        <v>48</v>
      </c>
    </row>
    <row r="16485" spans="1:12" x14ac:dyDescent="0.4">
      <c r="A16485" s="1">
        <v>43072</v>
      </c>
      <c r="B16485">
        <v>1.19</v>
      </c>
      <c r="C16485">
        <v>1630974</v>
      </c>
      <c r="D16485">
        <v>738854</v>
      </c>
      <c r="E16485">
        <v>411741</v>
      </c>
      <c r="F16485">
        <v>5403</v>
      </c>
      <c r="G16485">
        <v>474976</v>
      </c>
      <c r="H16485">
        <v>345924</v>
      </c>
      <c r="I16485">
        <v>128385</v>
      </c>
      <c r="J16485">
        <v>668</v>
      </c>
      <c r="K16485" s="2" t="s">
        <v>12</v>
      </c>
      <c r="L16485" s="2" t="s">
        <v>49</v>
      </c>
    </row>
    <row r="16486" spans="1:12" x14ac:dyDescent="0.4">
      <c r="A16486" s="1">
        <v>43072</v>
      </c>
      <c r="B16486">
        <v>1.76</v>
      </c>
      <c r="C16486">
        <v>47265.24</v>
      </c>
      <c r="D16486">
        <v>2087.77</v>
      </c>
      <c r="E16486">
        <v>14952.84</v>
      </c>
      <c r="F16486">
        <v>24.23</v>
      </c>
      <c r="G16486">
        <v>30200.400000000001</v>
      </c>
      <c r="H16486">
        <v>18480.79</v>
      </c>
      <c r="I16486">
        <v>11719.61</v>
      </c>
      <c r="J16486">
        <v>0</v>
      </c>
      <c r="K16486" s="2" t="s">
        <v>14</v>
      </c>
      <c r="L16486" s="2" t="s">
        <v>49</v>
      </c>
    </row>
    <row r="16487" spans="1:12" x14ac:dyDescent="0.4">
      <c r="A16487" s="1">
        <v>43072</v>
      </c>
      <c r="B16487">
        <v>0.88</v>
      </c>
      <c r="C16487">
        <v>777430</v>
      </c>
      <c r="D16487">
        <v>260954</v>
      </c>
      <c r="E16487">
        <v>168336</v>
      </c>
      <c r="F16487">
        <v>12318</v>
      </c>
      <c r="G16487">
        <v>335821</v>
      </c>
      <c r="H16487">
        <v>295944</v>
      </c>
      <c r="I16487">
        <v>39575</v>
      </c>
      <c r="J16487">
        <v>302</v>
      </c>
      <c r="K16487" s="2" t="s">
        <v>12</v>
      </c>
      <c r="L16487" s="2" t="s">
        <v>50</v>
      </c>
    </row>
    <row r="16488" spans="1:12" x14ac:dyDescent="0.4">
      <c r="A16488" s="1">
        <v>43072</v>
      </c>
      <c r="B16488">
        <v>1.52</v>
      </c>
      <c r="C16488">
        <v>29860.53</v>
      </c>
      <c r="D16488">
        <v>2244.9299999999998</v>
      </c>
      <c r="E16488">
        <v>5328.78</v>
      </c>
      <c r="F16488">
        <v>0</v>
      </c>
      <c r="G16488">
        <v>22286.82</v>
      </c>
      <c r="H16488">
        <v>989.99</v>
      </c>
      <c r="I16488">
        <v>21274.46</v>
      </c>
      <c r="J16488">
        <v>22.37</v>
      </c>
      <c r="K16488" s="2" t="s">
        <v>14</v>
      </c>
      <c r="L16488" s="2" t="s">
        <v>50</v>
      </c>
    </row>
    <row r="16489" spans="1:12" x14ac:dyDescent="0.4">
      <c r="A16489" s="1">
        <v>43072</v>
      </c>
      <c r="B16489">
        <v>1.18</v>
      </c>
      <c r="C16489">
        <v>307299</v>
      </c>
      <c r="D16489">
        <v>91761</v>
      </c>
      <c r="E16489">
        <v>119171</v>
      </c>
      <c r="F16489">
        <v>3892</v>
      </c>
      <c r="G16489">
        <v>92471</v>
      </c>
      <c r="H16489">
        <v>89249</v>
      </c>
      <c r="I16489">
        <v>3222</v>
      </c>
      <c r="J16489">
        <v>0</v>
      </c>
      <c r="K16489" s="2" t="s">
        <v>12</v>
      </c>
      <c r="L16489" s="2" t="s">
        <v>51</v>
      </c>
    </row>
    <row r="16490" spans="1:12" x14ac:dyDescent="0.4">
      <c r="A16490" s="1">
        <v>43072</v>
      </c>
      <c r="B16490">
        <v>2.11</v>
      </c>
      <c r="C16490">
        <v>10433.94</v>
      </c>
      <c r="D16490">
        <v>74.33</v>
      </c>
      <c r="E16490">
        <v>5140.66</v>
      </c>
      <c r="F16490">
        <v>214.87</v>
      </c>
      <c r="G16490">
        <v>5004.08</v>
      </c>
      <c r="H16490">
        <v>4908.58</v>
      </c>
      <c r="I16490">
        <v>95.5</v>
      </c>
      <c r="J16490">
        <v>0</v>
      </c>
      <c r="K16490" s="2" t="s">
        <v>14</v>
      </c>
      <c r="L16490" s="2" t="s">
        <v>51</v>
      </c>
    </row>
    <row r="16491" spans="1:12" x14ac:dyDescent="0.4">
      <c r="A16491" s="1">
        <v>43072</v>
      </c>
      <c r="B16491">
        <v>1.02</v>
      </c>
      <c r="C16491">
        <v>261784</v>
      </c>
      <c r="D16491">
        <v>78900</v>
      </c>
      <c r="E16491">
        <v>105291</v>
      </c>
      <c r="F16491">
        <v>1306</v>
      </c>
      <c r="G16491">
        <v>76288</v>
      </c>
      <c r="H16491">
        <v>71392</v>
      </c>
      <c r="I16491">
        <v>4865</v>
      </c>
      <c r="J16491">
        <v>30</v>
      </c>
      <c r="K16491" s="2" t="s">
        <v>12</v>
      </c>
      <c r="L16491" s="2" t="s">
        <v>52</v>
      </c>
    </row>
    <row r="16492" spans="1:12" x14ac:dyDescent="0.4">
      <c r="A16492" s="1">
        <v>43072</v>
      </c>
      <c r="B16492">
        <v>1.5</v>
      </c>
      <c r="C16492">
        <v>11304.93</v>
      </c>
      <c r="D16492">
        <v>591.86</v>
      </c>
      <c r="E16492">
        <v>3015.71</v>
      </c>
      <c r="F16492">
        <v>62.15</v>
      </c>
      <c r="G16492">
        <v>7635.21</v>
      </c>
      <c r="H16492">
        <v>7481.2</v>
      </c>
      <c r="I16492">
        <v>154.01</v>
      </c>
      <c r="J16492">
        <v>0</v>
      </c>
      <c r="K16492" s="2" t="s">
        <v>14</v>
      </c>
      <c r="L16492" s="2" t="s">
        <v>52</v>
      </c>
    </row>
    <row r="16493" spans="1:12" x14ac:dyDescent="0.4">
      <c r="A16493" s="1">
        <v>43072</v>
      </c>
      <c r="B16493">
        <v>0.99</v>
      </c>
      <c r="C16493">
        <v>166540</v>
      </c>
      <c r="D16493">
        <v>56316</v>
      </c>
      <c r="E16493">
        <v>47267</v>
      </c>
      <c r="F16493">
        <v>149</v>
      </c>
      <c r="G16493">
        <v>62801</v>
      </c>
      <c r="H16493">
        <v>57210</v>
      </c>
      <c r="I16493">
        <v>5518</v>
      </c>
      <c r="J16493">
        <v>73</v>
      </c>
      <c r="K16493" s="2" t="s">
        <v>12</v>
      </c>
      <c r="L16493" s="2" t="s">
        <v>53</v>
      </c>
    </row>
    <row r="16494" spans="1:12" x14ac:dyDescent="0.4">
      <c r="A16494" s="1">
        <v>43072</v>
      </c>
      <c r="B16494">
        <v>1.42</v>
      </c>
      <c r="C16494">
        <v>6811.91</v>
      </c>
      <c r="D16494">
        <v>195.13</v>
      </c>
      <c r="E16494">
        <v>1573.6</v>
      </c>
      <c r="F16494">
        <v>0</v>
      </c>
      <c r="G16494">
        <v>5043.18</v>
      </c>
      <c r="H16494">
        <v>4785.2</v>
      </c>
      <c r="I16494">
        <v>257.98</v>
      </c>
      <c r="J16494">
        <v>0</v>
      </c>
      <c r="K16494" s="2" t="s">
        <v>14</v>
      </c>
      <c r="L16494" s="2" t="s">
        <v>53</v>
      </c>
    </row>
    <row r="16495" spans="1:12" x14ac:dyDescent="0.4">
      <c r="A16495" s="1">
        <v>43072</v>
      </c>
      <c r="B16495">
        <v>1.17</v>
      </c>
      <c r="C16495">
        <v>427791</v>
      </c>
      <c r="D16495">
        <v>132009</v>
      </c>
      <c r="E16495">
        <v>238373</v>
      </c>
      <c r="F16495">
        <v>779</v>
      </c>
      <c r="G16495">
        <v>56630</v>
      </c>
      <c r="H16495">
        <v>52589</v>
      </c>
      <c r="I16495">
        <v>502</v>
      </c>
      <c r="J16495">
        <v>3539</v>
      </c>
      <c r="K16495" s="2" t="s">
        <v>12</v>
      </c>
      <c r="L16495" s="2" t="s">
        <v>54</v>
      </c>
    </row>
    <row r="16496" spans="1:12" x14ac:dyDescent="0.4">
      <c r="A16496" s="1">
        <v>43072</v>
      </c>
      <c r="B16496">
        <v>1.69</v>
      </c>
      <c r="C16496">
        <v>6289.72</v>
      </c>
      <c r="D16496">
        <v>2066.63</v>
      </c>
      <c r="E16496">
        <v>2100.86</v>
      </c>
      <c r="F16496">
        <v>0</v>
      </c>
      <c r="G16496">
        <v>2122.23</v>
      </c>
      <c r="H16496">
        <v>2105.56</v>
      </c>
      <c r="I16496">
        <v>16.670000000000002</v>
      </c>
      <c r="J16496">
        <v>0</v>
      </c>
      <c r="K16496" s="2" t="s">
        <v>14</v>
      </c>
      <c r="L16496" s="2" t="s">
        <v>54</v>
      </c>
    </row>
    <row r="16497" spans="1:12" x14ac:dyDescent="0.4">
      <c r="A16497" s="1">
        <v>43072</v>
      </c>
      <c r="B16497">
        <v>1.08</v>
      </c>
      <c r="C16497">
        <v>479566</v>
      </c>
      <c r="D16497">
        <v>186079</v>
      </c>
      <c r="E16497">
        <v>147995</v>
      </c>
      <c r="F16497">
        <v>13899</v>
      </c>
      <c r="G16497">
        <v>131592</v>
      </c>
      <c r="H16497">
        <v>124045</v>
      </c>
      <c r="I16497">
        <v>4828</v>
      </c>
      <c r="J16497">
        <v>2719</v>
      </c>
      <c r="K16497" s="2" t="s">
        <v>12</v>
      </c>
      <c r="L16497" s="2" t="s">
        <v>55</v>
      </c>
    </row>
    <row r="16498" spans="1:12" x14ac:dyDescent="0.4">
      <c r="A16498" s="1">
        <v>43072</v>
      </c>
      <c r="B16498">
        <v>1.79</v>
      </c>
      <c r="C16498">
        <v>13476.62</v>
      </c>
      <c r="D16498">
        <v>761.67</v>
      </c>
      <c r="E16498">
        <v>7500.08</v>
      </c>
      <c r="F16498">
        <v>0</v>
      </c>
      <c r="G16498">
        <v>5214.87</v>
      </c>
      <c r="H16498">
        <v>5211.54</v>
      </c>
      <c r="I16498">
        <v>3.33</v>
      </c>
      <c r="J16498">
        <v>0</v>
      </c>
      <c r="K16498" s="2" t="s">
        <v>14</v>
      </c>
      <c r="L16498" s="2" t="s">
        <v>55</v>
      </c>
    </row>
    <row r="16499" spans="1:12" x14ac:dyDescent="0.4">
      <c r="A16499" s="1">
        <v>43072</v>
      </c>
      <c r="B16499">
        <v>1.28</v>
      </c>
      <c r="C16499">
        <v>798853</v>
      </c>
      <c r="D16499">
        <v>310481</v>
      </c>
      <c r="E16499">
        <v>387168</v>
      </c>
      <c r="F16499">
        <v>1966</v>
      </c>
      <c r="G16499">
        <v>99238</v>
      </c>
      <c r="H16499">
        <v>97333</v>
      </c>
      <c r="I16499">
        <v>108</v>
      </c>
      <c r="J16499">
        <v>1797</v>
      </c>
      <c r="K16499" s="2" t="s">
        <v>12</v>
      </c>
      <c r="L16499" s="2" t="s">
        <v>56</v>
      </c>
    </row>
    <row r="16500" spans="1:12" x14ac:dyDescent="0.4">
      <c r="A16500" s="1">
        <v>43072</v>
      </c>
      <c r="B16500">
        <v>2.0699999999999998</v>
      </c>
      <c r="C16500">
        <v>14737.28</v>
      </c>
      <c r="D16500">
        <v>8275.24</v>
      </c>
      <c r="E16500">
        <v>5745.39</v>
      </c>
      <c r="F16500">
        <v>0</v>
      </c>
      <c r="G16500">
        <v>716.65</v>
      </c>
      <c r="H16500">
        <v>712.21</v>
      </c>
      <c r="I16500">
        <v>4.4400000000000004</v>
      </c>
      <c r="J16500">
        <v>0</v>
      </c>
      <c r="K16500" s="2" t="s">
        <v>14</v>
      </c>
      <c r="L16500" s="2" t="s">
        <v>56</v>
      </c>
    </row>
    <row r="16501" spans="1:12" x14ac:dyDescent="0.4">
      <c r="A16501" s="1">
        <v>43072</v>
      </c>
      <c r="B16501">
        <v>1.26</v>
      </c>
      <c r="C16501">
        <v>500180</v>
      </c>
      <c r="D16501">
        <v>113961</v>
      </c>
      <c r="E16501">
        <v>107904</v>
      </c>
      <c r="F16501">
        <v>680</v>
      </c>
      <c r="G16501">
        <v>277636</v>
      </c>
      <c r="H16501">
        <v>231869</v>
      </c>
      <c r="I16501">
        <v>45507</v>
      </c>
      <c r="J16501">
        <v>260</v>
      </c>
      <c r="K16501" s="2" t="s">
        <v>12</v>
      </c>
      <c r="L16501" s="2" t="s">
        <v>57</v>
      </c>
    </row>
    <row r="16502" spans="1:12" x14ac:dyDescent="0.4">
      <c r="A16502" s="1">
        <v>43072</v>
      </c>
      <c r="B16502">
        <v>1.19</v>
      </c>
      <c r="C16502">
        <v>98030.75</v>
      </c>
      <c r="D16502">
        <v>1019.98</v>
      </c>
      <c r="E16502">
        <v>29524.69</v>
      </c>
      <c r="F16502">
        <v>55.28</v>
      </c>
      <c r="G16502">
        <v>67430.8</v>
      </c>
      <c r="H16502">
        <v>1978.94</v>
      </c>
      <c r="I16502">
        <v>65389</v>
      </c>
      <c r="J16502">
        <v>62.86</v>
      </c>
      <c r="K16502" s="2" t="s">
        <v>14</v>
      </c>
      <c r="L16502" s="2" t="s">
        <v>57</v>
      </c>
    </row>
    <row r="16503" spans="1:12" x14ac:dyDescent="0.4">
      <c r="A16503" s="1">
        <v>43072</v>
      </c>
      <c r="B16503">
        <v>1.1200000000000001</v>
      </c>
      <c r="C16503">
        <v>349900</v>
      </c>
      <c r="D16503">
        <v>166920</v>
      </c>
      <c r="E16503">
        <v>72687</v>
      </c>
      <c r="F16503">
        <v>2909</v>
      </c>
      <c r="G16503">
        <v>107385</v>
      </c>
      <c r="H16503">
        <v>81124</v>
      </c>
      <c r="I16503">
        <v>24366</v>
      </c>
      <c r="J16503">
        <v>1895</v>
      </c>
      <c r="K16503" s="2" t="s">
        <v>12</v>
      </c>
      <c r="L16503" s="2" t="s">
        <v>58</v>
      </c>
    </row>
    <row r="16504" spans="1:12" x14ac:dyDescent="0.4">
      <c r="A16504" s="1">
        <v>43072</v>
      </c>
      <c r="B16504">
        <v>1.49</v>
      </c>
      <c r="C16504">
        <v>12670.32</v>
      </c>
      <c r="D16504">
        <v>79.510000000000005</v>
      </c>
      <c r="E16504">
        <v>3753.83</v>
      </c>
      <c r="F16504">
        <v>98.72</v>
      </c>
      <c r="G16504">
        <v>8738.26</v>
      </c>
      <c r="H16504">
        <v>8449.86</v>
      </c>
      <c r="I16504">
        <v>288.39999999999998</v>
      </c>
      <c r="J16504">
        <v>0</v>
      </c>
      <c r="K16504" s="2" t="s">
        <v>14</v>
      </c>
      <c r="L16504" s="2" t="s">
        <v>58</v>
      </c>
    </row>
    <row r="16505" spans="1:12" x14ac:dyDescent="0.4">
      <c r="A16505" s="1">
        <v>43072</v>
      </c>
      <c r="B16505">
        <v>0.84</v>
      </c>
      <c r="C16505">
        <v>6037641</v>
      </c>
      <c r="D16505">
        <v>2801657</v>
      </c>
      <c r="E16505">
        <v>1222335</v>
      </c>
      <c r="F16505">
        <v>27629</v>
      </c>
      <c r="G16505">
        <v>1986021</v>
      </c>
      <c r="H16505">
        <v>1596144</v>
      </c>
      <c r="I16505">
        <v>389649</v>
      </c>
      <c r="J16505">
        <v>228</v>
      </c>
      <c r="K16505" s="2" t="s">
        <v>12</v>
      </c>
      <c r="L16505" s="2" t="s">
        <v>59</v>
      </c>
    </row>
    <row r="16506" spans="1:12" x14ac:dyDescent="0.4">
      <c r="A16506" s="1">
        <v>43072</v>
      </c>
      <c r="B16506">
        <v>1.59</v>
      </c>
      <c r="C16506">
        <v>106526.9</v>
      </c>
      <c r="D16506">
        <v>22085.74</v>
      </c>
      <c r="E16506">
        <v>3150.27</v>
      </c>
      <c r="F16506">
        <v>0</v>
      </c>
      <c r="G16506">
        <v>81290.89</v>
      </c>
      <c r="H16506">
        <v>67077.55</v>
      </c>
      <c r="I16506">
        <v>14213.34</v>
      </c>
      <c r="J16506">
        <v>0</v>
      </c>
      <c r="K16506" s="2" t="s">
        <v>14</v>
      </c>
      <c r="L16506" s="2" t="s">
        <v>59</v>
      </c>
    </row>
    <row r="16507" spans="1:12" x14ac:dyDescent="0.4">
      <c r="A16507" s="1">
        <v>43072</v>
      </c>
      <c r="B16507">
        <v>1.21</v>
      </c>
      <c r="C16507">
        <v>3452207</v>
      </c>
      <c r="D16507">
        <v>2032331</v>
      </c>
      <c r="E16507">
        <v>328178</v>
      </c>
      <c r="F16507">
        <v>21381</v>
      </c>
      <c r="G16507">
        <v>1070317</v>
      </c>
      <c r="H16507">
        <v>737179</v>
      </c>
      <c r="I16507">
        <v>318086</v>
      </c>
      <c r="J16507">
        <v>15051</v>
      </c>
      <c r="K16507" s="2" t="s">
        <v>12</v>
      </c>
      <c r="L16507" s="2" t="s">
        <v>60</v>
      </c>
    </row>
    <row r="16508" spans="1:12" x14ac:dyDescent="0.4">
      <c r="A16508" s="1">
        <v>43072</v>
      </c>
      <c r="B16508">
        <v>1.54</v>
      </c>
      <c r="C16508">
        <v>73280.14</v>
      </c>
      <c r="D16508">
        <v>1201.3</v>
      </c>
      <c r="E16508">
        <v>15651.12</v>
      </c>
      <c r="F16508">
        <v>143.43</v>
      </c>
      <c r="G16508">
        <v>56284.29</v>
      </c>
      <c r="H16508">
        <v>53422.1</v>
      </c>
      <c r="I16508">
        <v>2862.19</v>
      </c>
      <c r="J16508">
        <v>0</v>
      </c>
      <c r="K16508" s="2" t="s">
        <v>14</v>
      </c>
      <c r="L16508" s="2" t="s">
        <v>60</v>
      </c>
    </row>
    <row r="16509" spans="1:12" x14ac:dyDescent="0.4">
      <c r="A16509" s="1">
        <v>43072</v>
      </c>
      <c r="B16509">
        <v>1.1599999999999999</v>
      </c>
      <c r="C16509">
        <v>80464</v>
      </c>
      <c r="D16509">
        <v>23473</v>
      </c>
      <c r="E16509">
        <v>17884</v>
      </c>
      <c r="F16509">
        <v>378</v>
      </c>
      <c r="G16509">
        <v>38729</v>
      </c>
      <c r="H16509">
        <v>33362</v>
      </c>
      <c r="I16509">
        <v>5310</v>
      </c>
      <c r="J16509">
        <v>57</v>
      </c>
      <c r="K16509" s="2" t="s">
        <v>12</v>
      </c>
      <c r="L16509" s="2" t="s">
        <v>61</v>
      </c>
    </row>
    <row r="16510" spans="1:12" x14ac:dyDescent="0.4">
      <c r="A16510" s="1">
        <v>43072</v>
      </c>
      <c r="B16510">
        <v>1.92</v>
      </c>
      <c r="C16510">
        <v>2575.42</v>
      </c>
      <c r="D16510">
        <v>120.24</v>
      </c>
      <c r="E16510">
        <v>813.79</v>
      </c>
      <c r="F16510">
        <v>0</v>
      </c>
      <c r="G16510">
        <v>1641.39</v>
      </c>
      <c r="H16510">
        <v>398.89</v>
      </c>
      <c r="I16510">
        <v>1240.1099999999999</v>
      </c>
      <c r="J16510">
        <v>2.39</v>
      </c>
      <c r="K16510" s="2" t="s">
        <v>14</v>
      </c>
      <c r="L16510" s="2" t="s">
        <v>61</v>
      </c>
    </row>
    <row r="16511" spans="1:12" x14ac:dyDescent="0.4">
      <c r="A16511" s="1">
        <v>43072</v>
      </c>
      <c r="B16511">
        <v>1.37</v>
      </c>
      <c r="C16511">
        <v>132165</v>
      </c>
      <c r="D16511">
        <v>61716</v>
      </c>
      <c r="E16511">
        <v>6514</v>
      </c>
      <c r="F16511">
        <v>320</v>
      </c>
      <c r="G16511">
        <v>63616</v>
      </c>
      <c r="H16511">
        <v>41245</v>
      </c>
      <c r="I16511">
        <v>22371</v>
      </c>
      <c r="J16511">
        <v>0</v>
      </c>
      <c r="K16511" s="2" t="s">
        <v>12</v>
      </c>
      <c r="L16511" s="2" t="s">
        <v>62</v>
      </c>
    </row>
    <row r="16512" spans="1:12" x14ac:dyDescent="0.4">
      <c r="A16512" s="1">
        <v>43072</v>
      </c>
      <c r="B16512">
        <v>1.81</v>
      </c>
      <c r="C16512">
        <v>6102.5</v>
      </c>
      <c r="D16512">
        <v>804.3</v>
      </c>
      <c r="E16512">
        <v>1175.92</v>
      </c>
      <c r="F16512">
        <v>0</v>
      </c>
      <c r="G16512">
        <v>4122.28</v>
      </c>
      <c r="H16512">
        <v>1492.22</v>
      </c>
      <c r="I16512">
        <v>2630.06</v>
      </c>
      <c r="J16512">
        <v>0</v>
      </c>
      <c r="K16512" s="2" t="s">
        <v>14</v>
      </c>
      <c r="L16512" s="2" t="s">
        <v>62</v>
      </c>
    </row>
    <row r="16513" spans="1:12" x14ac:dyDescent="0.4">
      <c r="A16513" s="1">
        <v>43072</v>
      </c>
      <c r="B16513">
        <v>1.25</v>
      </c>
      <c r="C16513">
        <v>80838</v>
      </c>
      <c r="D16513">
        <v>2791</v>
      </c>
      <c r="E16513">
        <v>57129</v>
      </c>
      <c r="F16513">
        <v>47</v>
      </c>
      <c r="G16513">
        <v>20871</v>
      </c>
      <c r="H16513">
        <v>19354</v>
      </c>
      <c r="I16513">
        <v>1517</v>
      </c>
      <c r="J16513">
        <v>0</v>
      </c>
      <c r="K16513" s="2" t="s">
        <v>12</v>
      </c>
      <c r="L16513" s="2" t="s">
        <v>63</v>
      </c>
    </row>
    <row r="16514" spans="1:12" x14ac:dyDescent="0.4">
      <c r="A16514" s="1">
        <v>43072</v>
      </c>
      <c r="B16514">
        <v>1.23</v>
      </c>
      <c r="C16514">
        <v>4486.6099999999997</v>
      </c>
      <c r="D16514">
        <v>21.96</v>
      </c>
      <c r="E16514">
        <v>134.36000000000001</v>
      </c>
      <c r="F16514">
        <v>0</v>
      </c>
      <c r="G16514">
        <v>4330.29</v>
      </c>
      <c r="H16514">
        <v>2945.07</v>
      </c>
      <c r="I16514">
        <v>1385.22</v>
      </c>
      <c r="J16514">
        <v>0</v>
      </c>
      <c r="K16514" s="2" t="s">
        <v>14</v>
      </c>
      <c r="L16514" s="2" t="s">
        <v>63</v>
      </c>
    </row>
    <row r="16515" spans="1:12" x14ac:dyDescent="0.4">
      <c r="A16515" s="1">
        <v>43072</v>
      </c>
      <c r="B16515">
        <v>1.27</v>
      </c>
      <c r="C16515">
        <v>381605</v>
      </c>
      <c r="D16515">
        <v>249846</v>
      </c>
      <c r="E16515">
        <v>34029</v>
      </c>
      <c r="F16515">
        <v>805</v>
      </c>
      <c r="G16515">
        <v>96925</v>
      </c>
      <c r="H16515">
        <v>67280</v>
      </c>
      <c r="I16515">
        <v>29645</v>
      </c>
      <c r="J16515">
        <v>0</v>
      </c>
      <c r="K16515" s="2" t="s">
        <v>12</v>
      </c>
      <c r="L16515" s="2" t="s">
        <v>64</v>
      </c>
    </row>
    <row r="16516" spans="1:12" x14ac:dyDescent="0.4">
      <c r="A16516" s="1">
        <v>43072</v>
      </c>
      <c r="B16516">
        <v>1.61</v>
      </c>
      <c r="C16516">
        <v>4677.74</v>
      </c>
      <c r="D16516">
        <v>40.64</v>
      </c>
      <c r="E16516">
        <v>534.88</v>
      </c>
      <c r="F16516">
        <v>0</v>
      </c>
      <c r="G16516">
        <v>4102.22</v>
      </c>
      <c r="H16516">
        <v>4091.12</v>
      </c>
      <c r="I16516">
        <v>11.1</v>
      </c>
      <c r="J16516">
        <v>0</v>
      </c>
      <c r="K16516" s="2" t="s">
        <v>14</v>
      </c>
      <c r="L16516" s="2" t="s">
        <v>64</v>
      </c>
    </row>
    <row r="16517" spans="1:12" x14ac:dyDescent="0.4">
      <c r="A16517" s="1">
        <v>43072</v>
      </c>
      <c r="B16517">
        <v>1.0900000000000001</v>
      </c>
      <c r="C16517">
        <v>33824253</v>
      </c>
      <c r="D16517">
        <v>11746980</v>
      </c>
      <c r="E16517">
        <v>10905968</v>
      </c>
      <c r="F16517">
        <v>583801</v>
      </c>
      <c r="G16517">
        <v>10587491</v>
      </c>
      <c r="H16517">
        <v>7730801</v>
      </c>
      <c r="I16517">
        <v>2748622</v>
      </c>
      <c r="J16517">
        <v>108068</v>
      </c>
      <c r="K16517" s="2" t="s">
        <v>12</v>
      </c>
      <c r="L16517" s="2" t="s">
        <v>65</v>
      </c>
    </row>
    <row r="16518" spans="1:12" x14ac:dyDescent="0.4">
      <c r="A16518" s="1">
        <v>43072</v>
      </c>
      <c r="B16518">
        <v>1.62</v>
      </c>
      <c r="C16518">
        <v>1119325</v>
      </c>
      <c r="D16518">
        <v>99317.88</v>
      </c>
      <c r="E16518">
        <v>269450.84999999998</v>
      </c>
      <c r="F16518">
        <v>1108.2</v>
      </c>
      <c r="G16518">
        <v>749121.8</v>
      </c>
      <c r="H16518">
        <v>592524.24</v>
      </c>
      <c r="I16518">
        <v>156438.84</v>
      </c>
      <c r="J16518">
        <v>158.72</v>
      </c>
      <c r="K16518" s="2" t="s">
        <v>14</v>
      </c>
      <c r="L16518" s="2" t="s">
        <v>65</v>
      </c>
    </row>
    <row r="16519" spans="1:12" x14ac:dyDescent="0.4">
      <c r="A16519" s="1">
        <v>43072</v>
      </c>
      <c r="B16519">
        <v>0.98</v>
      </c>
      <c r="C16519">
        <v>6288493</v>
      </c>
      <c r="D16519">
        <v>2261955</v>
      </c>
      <c r="E16519">
        <v>1603331</v>
      </c>
      <c r="F16519">
        <v>86252</v>
      </c>
      <c r="G16519">
        <v>2336955</v>
      </c>
      <c r="H16519">
        <v>1350302</v>
      </c>
      <c r="I16519">
        <v>977019</v>
      </c>
      <c r="J16519">
        <v>9633</v>
      </c>
      <c r="K16519" s="2" t="s">
        <v>12</v>
      </c>
      <c r="L16519" s="2" t="s">
        <v>66</v>
      </c>
    </row>
    <row r="16520" spans="1:12" x14ac:dyDescent="0.4">
      <c r="A16520" s="1">
        <v>43072</v>
      </c>
      <c r="B16520">
        <v>1.5</v>
      </c>
      <c r="C16520">
        <v>247514.3</v>
      </c>
      <c r="D16520">
        <v>20229.669999999998</v>
      </c>
      <c r="E16520">
        <v>51602.11</v>
      </c>
      <c r="F16520">
        <v>94.33</v>
      </c>
      <c r="G16520">
        <v>175588.19</v>
      </c>
      <c r="H16520">
        <v>70432.66</v>
      </c>
      <c r="I16520">
        <v>104996.81</v>
      </c>
      <c r="J16520">
        <v>158.72</v>
      </c>
      <c r="K16520" s="2" t="s">
        <v>14</v>
      </c>
      <c r="L16520" s="2" t="s">
        <v>66</v>
      </c>
    </row>
    <row r="16521" spans="1:12" x14ac:dyDescent="0.4">
      <c r="A16521" s="1">
        <v>43072</v>
      </c>
      <c r="B16521">
        <v>0.85</v>
      </c>
      <c r="C16521">
        <v>799879</v>
      </c>
      <c r="D16521">
        <v>359419</v>
      </c>
      <c r="E16521">
        <v>224516</v>
      </c>
      <c r="F16521">
        <v>6690</v>
      </c>
      <c r="G16521">
        <v>209254</v>
      </c>
      <c r="H16521">
        <v>70520</v>
      </c>
      <c r="I16521">
        <v>138586</v>
      </c>
      <c r="J16521">
        <v>148</v>
      </c>
      <c r="K16521" s="2" t="s">
        <v>12</v>
      </c>
      <c r="L16521" s="2" t="s">
        <v>67</v>
      </c>
    </row>
    <row r="16522" spans="1:12" x14ac:dyDescent="0.4">
      <c r="A16522" s="1">
        <v>43072</v>
      </c>
      <c r="B16522">
        <v>1.55</v>
      </c>
      <c r="C16522">
        <v>13729.33</v>
      </c>
      <c r="D16522">
        <v>1768.49</v>
      </c>
      <c r="E16522">
        <v>2732.92</v>
      </c>
      <c r="F16522">
        <v>0</v>
      </c>
      <c r="G16522">
        <v>9227.92</v>
      </c>
      <c r="H16522">
        <v>9002.58</v>
      </c>
      <c r="I16522">
        <v>225.34</v>
      </c>
      <c r="J16522">
        <v>0</v>
      </c>
      <c r="K16522" s="2" t="s">
        <v>14</v>
      </c>
      <c r="L16522" s="2" t="s">
        <v>67</v>
      </c>
    </row>
    <row r="16523" spans="1:12" x14ac:dyDescent="0.4">
      <c r="A16523" s="1">
        <v>43079</v>
      </c>
      <c r="B16523">
        <v>1.29</v>
      </c>
      <c r="C16523">
        <v>92325.53</v>
      </c>
      <c r="D16523">
        <v>3220.05</v>
      </c>
      <c r="E16523">
        <v>75147.56</v>
      </c>
      <c r="F16523">
        <v>104.36</v>
      </c>
      <c r="G16523">
        <v>13853.56</v>
      </c>
      <c r="H16523">
        <v>7268.21</v>
      </c>
      <c r="I16523">
        <v>6585.35</v>
      </c>
      <c r="J16523">
        <v>0</v>
      </c>
      <c r="K16523" s="2" t="s">
        <v>12</v>
      </c>
      <c r="L16523" s="2" t="s">
        <v>13</v>
      </c>
    </row>
    <row r="16524" spans="1:12" x14ac:dyDescent="0.4">
      <c r="A16524" s="1">
        <v>43079</v>
      </c>
      <c r="B16524">
        <v>1.45</v>
      </c>
      <c r="C16524">
        <v>3779.98</v>
      </c>
      <c r="D16524">
        <v>18.04</v>
      </c>
      <c r="E16524">
        <v>262.14</v>
      </c>
      <c r="F16524">
        <v>0</v>
      </c>
      <c r="G16524">
        <v>3499.8</v>
      </c>
      <c r="H16524">
        <v>3499.8</v>
      </c>
      <c r="I16524">
        <v>0</v>
      </c>
      <c r="J16524">
        <v>0</v>
      </c>
      <c r="K16524" s="2" t="s">
        <v>14</v>
      </c>
      <c r="L16524" s="2" t="s">
        <v>13</v>
      </c>
    </row>
    <row r="16525" spans="1:12" x14ac:dyDescent="0.4">
      <c r="A16525" s="1">
        <v>43079</v>
      </c>
      <c r="B16525">
        <v>0.99</v>
      </c>
      <c r="C16525">
        <v>543619.28</v>
      </c>
      <c r="D16525">
        <v>274345.62</v>
      </c>
      <c r="E16525">
        <v>38433.879999999997</v>
      </c>
      <c r="F16525">
        <v>1302.1600000000001</v>
      </c>
      <c r="G16525">
        <v>229537.62</v>
      </c>
      <c r="H16525">
        <v>158483.4</v>
      </c>
      <c r="I16525">
        <v>67567.679999999993</v>
      </c>
      <c r="J16525">
        <v>3486.54</v>
      </c>
      <c r="K16525" s="2" t="s">
        <v>12</v>
      </c>
      <c r="L16525" s="2" t="s">
        <v>15</v>
      </c>
    </row>
    <row r="16526" spans="1:12" x14ac:dyDescent="0.4">
      <c r="A16526" s="1">
        <v>43079</v>
      </c>
      <c r="B16526">
        <v>1.63</v>
      </c>
      <c r="C16526">
        <v>13300.51</v>
      </c>
      <c r="D16526">
        <v>332.1</v>
      </c>
      <c r="E16526">
        <v>3555.77</v>
      </c>
      <c r="F16526">
        <v>0</v>
      </c>
      <c r="G16526">
        <v>9412.64</v>
      </c>
      <c r="H16526">
        <v>5748.61</v>
      </c>
      <c r="I16526">
        <v>3664.03</v>
      </c>
      <c r="J16526">
        <v>0</v>
      </c>
      <c r="K16526" s="2" t="s">
        <v>14</v>
      </c>
      <c r="L16526" s="2" t="s">
        <v>15</v>
      </c>
    </row>
    <row r="16527" spans="1:12" x14ac:dyDescent="0.4">
      <c r="A16527" s="1">
        <v>43079</v>
      </c>
      <c r="B16527">
        <v>1.1299999999999999</v>
      </c>
      <c r="C16527">
        <v>940850.93</v>
      </c>
      <c r="D16527">
        <v>103332.38</v>
      </c>
      <c r="E16527">
        <v>546809.87</v>
      </c>
      <c r="F16527">
        <v>3979.72</v>
      </c>
      <c r="G16527">
        <v>286728.96000000002</v>
      </c>
      <c r="H16527">
        <v>263946.3</v>
      </c>
      <c r="I16527">
        <v>22782.66</v>
      </c>
      <c r="J16527">
        <v>0</v>
      </c>
      <c r="K16527" s="2" t="s">
        <v>12</v>
      </c>
      <c r="L16527" s="2" t="s">
        <v>16</v>
      </c>
    </row>
    <row r="16528" spans="1:12" x14ac:dyDescent="0.4">
      <c r="A16528" s="1">
        <v>43079</v>
      </c>
      <c r="B16528">
        <v>1.51</v>
      </c>
      <c r="C16528">
        <v>41451.11</v>
      </c>
      <c r="D16528">
        <v>1979.76</v>
      </c>
      <c r="E16528">
        <v>6934.12</v>
      </c>
      <c r="F16528">
        <v>73.989999999999995</v>
      </c>
      <c r="G16528">
        <v>32463.24</v>
      </c>
      <c r="H16528">
        <v>32436.83</v>
      </c>
      <c r="I16528">
        <v>26.41</v>
      </c>
      <c r="J16528">
        <v>0</v>
      </c>
      <c r="K16528" s="2" t="s">
        <v>14</v>
      </c>
      <c r="L16528" s="2" t="s">
        <v>16</v>
      </c>
    </row>
    <row r="16529" spans="1:12" x14ac:dyDescent="0.4">
      <c r="A16529" s="1">
        <v>43079</v>
      </c>
      <c r="B16529">
        <v>1.08</v>
      </c>
      <c r="C16529">
        <v>85496.29</v>
      </c>
      <c r="D16529">
        <v>53165.53</v>
      </c>
      <c r="E16529">
        <v>1936.25</v>
      </c>
      <c r="F16529">
        <v>4746.4399999999996</v>
      </c>
      <c r="G16529">
        <v>25648.07</v>
      </c>
      <c r="H16529">
        <v>19630.21</v>
      </c>
      <c r="I16529">
        <v>5945.47</v>
      </c>
      <c r="J16529">
        <v>72.39</v>
      </c>
      <c r="K16529" s="2" t="s">
        <v>12</v>
      </c>
      <c r="L16529" s="2" t="s">
        <v>17</v>
      </c>
    </row>
    <row r="16530" spans="1:12" x14ac:dyDescent="0.4">
      <c r="A16530" s="1">
        <v>43079</v>
      </c>
      <c r="B16530">
        <v>1.76</v>
      </c>
      <c r="C16530">
        <v>2237.3200000000002</v>
      </c>
      <c r="D16530">
        <v>52.94</v>
      </c>
      <c r="E16530">
        <v>566.03</v>
      </c>
      <c r="F16530">
        <v>0</v>
      </c>
      <c r="G16530">
        <v>1618.35</v>
      </c>
      <c r="H16530">
        <v>463.07</v>
      </c>
      <c r="I16530">
        <v>1155.28</v>
      </c>
      <c r="J16530">
        <v>0</v>
      </c>
      <c r="K16530" s="2" t="s">
        <v>14</v>
      </c>
      <c r="L16530" s="2" t="s">
        <v>17</v>
      </c>
    </row>
    <row r="16531" spans="1:12" x14ac:dyDescent="0.4">
      <c r="A16531" s="1">
        <v>43079</v>
      </c>
      <c r="B16531">
        <v>1.1399999999999999</v>
      </c>
      <c r="C16531">
        <v>687251.82</v>
      </c>
      <c r="D16531">
        <v>13210.49</v>
      </c>
      <c r="E16531">
        <v>557434.99</v>
      </c>
      <c r="F16531">
        <v>2169.35</v>
      </c>
      <c r="G16531">
        <v>114436.99</v>
      </c>
      <c r="H16531">
        <v>93125.7</v>
      </c>
      <c r="I16531">
        <v>21311.29</v>
      </c>
      <c r="J16531">
        <v>0</v>
      </c>
      <c r="K16531" s="2" t="s">
        <v>12</v>
      </c>
      <c r="L16531" s="2" t="s">
        <v>18</v>
      </c>
    </row>
    <row r="16532" spans="1:12" x14ac:dyDescent="0.4">
      <c r="A16532" s="1">
        <v>43079</v>
      </c>
      <c r="B16532">
        <v>1.74</v>
      </c>
      <c r="C16532">
        <v>26314.71</v>
      </c>
      <c r="D16532">
        <v>14.46</v>
      </c>
      <c r="E16532">
        <v>1541.99</v>
      </c>
      <c r="F16532">
        <v>0</v>
      </c>
      <c r="G16532">
        <v>24758.26</v>
      </c>
      <c r="H16532">
        <v>19905.509999999998</v>
      </c>
      <c r="I16532">
        <v>4852.75</v>
      </c>
      <c r="J16532">
        <v>0</v>
      </c>
      <c r="K16532" s="2" t="s">
        <v>14</v>
      </c>
      <c r="L16532" s="2" t="s">
        <v>18</v>
      </c>
    </row>
    <row r="16533" spans="1:12" x14ac:dyDescent="0.4">
      <c r="A16533" s="1">
        <v>43079</v>
      </c>
      <c r="B16533">
        <v>1.25</v>
      </c>
      <c r="C16533">
        <v>127279.28</v>
      </c>
      <c r="D16533">
        <v>7934.47</v>
      </c>
      <c r="E16533">
        <v>63389.74</v>
      </c>
      <c r="F16533">
        <v>61.68</v>
      </c>
      <c r="G16533">
        <v>55893.39</v>
      </c>
      <c r="H16533">
        <v>51672.86</v>
      </c>
      <c r="I16533">
        <v>4220.53</v>
      </c>
      <c r="J16533">
        <v>0</v>
      </c>
      <c r="K16533" s="2" t="s">
        <v>12</v>
      </c>
      <c r="L16533" s="2" t="s">
        <v>19</v>
      </c>
    </row>
    <row r="16534" spans="1:12" x14ac:dyDescent="0.4">
      <c r="A16534" s="1">
        <v>43079</v>
      </c>
      <c r="B16534">
        <v>1.1399999999999999</v>
      </c>
      <c r="C16534">
        <v>11143.68</v>
      </c>
      <c r="D16534">
        <v>198.52</v>
      </c>
      <c r="E16534">
        <v>70.959999999999994</v>
      </c>
      <c r="F16534">
        <v>0</v>
      </c>
      <c r="G16534">
        <v>10874.2</v>
      </c>
      <c r="H16534">
        <v>3941.51</v>
      </c>
      <c r="I16534">
        <v>6932.69</v>
      </c>
      <c r="J16534">
        <v>0</v>
      </c>
      <c r="K16534" s="2" t="s">
        <v>14</v>
      </c>
      <c r="L16534" s="2" t="s">
        <v>19</v>
      </c>
    </row>
    <row r="16535" spans="1:12" x14ac:dyDescent="0.4">
      <c r="A16535" s="1">
        <v>43079</v>
      </c>
      <c r="B16535">
        <v>1.06</v>
      </c>
      <c r="C16535">
        <v>5715712.21</v>
      </c>
      <c r="D16535">
        <v>2234102.17</v>
      </c>
      <c r="E16535">
        <v>2013200.4</v>
      </c>
      <c r="F16535">
        <v>90168.26</v>
      </c>
      <c r="G16535">
        <v>1378241.38</v>
      </c>
      <c r="H16535">
        <v>1291298.72</v>
      </c>
      <c r="I16535">
        <v>27353.79</v>
      </c>
      <c r="J16535">
        <v>59588.87</v>
      </c>
      <c r="K16535" s="2" t="s">
        <v>12</v>
      </c>
      <c r="L16535" s="2" t="s">
        <v>20</v>
      </c>
    </row>
    <row r="16536" spans="1:12" x14ac:dyDescent="0.4">
      <c r="A16536" s="1">
        <v>43079</v>
      </c>
      <c r="B16536">
        <v>1.89</v>
      </c>
      <c r="C16536">
        <v>125853.18</v>
      </c>
      <c r="D16536">
        <v>31270.639999999999</v>
      </c>
      <c r="E16536">
        <v>46280.63</v>
      </c>
      <c r="F16536">
        <v>0</v>
      </c>
      <c r="G16536">
        <v>48301.91</v>
      </c>
      <c r="H16536">
        <v>48263.46</v>
      </c>
      <c r="I16536">
        <v>38.450000000000003</v>
      </c>
      <c r="J16536">
        <v>0</v>
      </c>
      <c r="K16536" s="2" t="s">
        <v>14</v>
      </c>
      <c r="L16536" s="2" t="s">
        <v>20</v>
      </c>
    </row>
    <row r="16537" spans="1:12" x14ac:dyDescent="0.4">
      <c r="A16537" s="1">
        <v>43079</v>
      </c>
      <c r="B16537">
        <v>1.02</v>
      </c>
      <c r="C16537">
        <v>277528.93</v>
      </c>
      <c r="D16537">
        <v>58726.14</v>
      </c>
      <c r="E16537">
        <v>60515.61</v>
      </c>
      <c r="F16537">
        <v>4428.3900000000003</v>
      </c>
      <c r="G16537">
        <v>153858.79</v>
      </c>
      <c r="H16537">
        <v>146050.48000000001</v>
      </c>
      <c r="I16537">
        <v>7808.31</v>
      </c>
      <c r="J16537">
        <v>0</v>
      </c>
      <c r="K16537" s="2" t="s">
        <v>12</v>
      </c>
      <c r="L16537" s="2" t="s">
        <v>21</v>
      </c>
    </row>
    <row r="16538" spans="1:12" x14ac:dyDescent="0.4">
      <c r="A16538" s="1">
        <v>43079</v>
      </c>
      <c r="B16538">
        <v>1.91</v>
      </c>
      <c r="C16538">
        <v>10004.14</v>
      </c>
      <c r="D16538">
        <v>4.18</v>
      </c>
      <c r="E16538">
        <v>4292.9399999999996</v>
      </c>
      <c r="F16538">
        <v>202.41</v>
      </c>
      <c r="G16538">
        <v>5504.61</v>
      </c>
      <c r="H16538">
        <v>5497.94</v>
      </c>
      <c r="I16538">
        <v>6.67</v>
      </c>
      <c r="J16538">
        <v>0</v>
      </c>
      <c r="K16538" s="2" t="s">
        <v>14</v>
      </c>
      <c r="L16538" s="2" t="s">
        <v>21</v>
      </c>
    </row>
    <row r="16539" spans="1:12" x14ac:dyDescent="0.4">
      <c r="A16539" s="1">
        <v>43079</v>
      </c>
      <c r="B16539">
        <v>1.1299999999999999</v>
      </c>
      <c r="C16539">
        <v>1021445.27</v>
      </c>
      <c r="D16539">
        <v>142085.82999999999</v>
      </c>
      <c r="E16539">
        <v>277789.3</v>
      </c>
      <c r="F16539">
        <v>90891.04</v>
      </c>
      <c r="G16539">
        <v>510679.1</v>
      </c>
      <c r="H16539">
        <v>87489.87</v>
      </c>
      <c r="I16539">
        <v>423185.75</v>
      </c>
      <c r="J16539">
        <v>3.48</v>
      </c>
      <c r="K16539" s="2" t="s">
        <v>12</v>
      </c>
      <c r="L16539" s="2" t="s">
        <v>22</v>
      </c>
    </row>
    <row r="16540" spans="1:12" x14ac:dyDescent="0.4">
      <c r="A16540" s="1">
        <v>43079</v>
      </c>
      <c r="B16540">
        <v>1.65</v>
      </c>
      <c r="C16540">
        <v>40734.03</v>
      </c>
      <c r="D16540">
        <v>180.13</v>
      </c>
      <c r="E16540">
        <v>30865.75</v>
      </c>
      <c r="F16540">
        <v>0</v>
      </c>
      <c r="G16540">
        <v>9688.15</v>
      </c>
      <c r="H16540">
        <v>9681.49</v>
      </c>
      <c r="I16540">
        <v>6.66</v>
      </c>
      <c r="J16540">
        <v>0</v>
      </c>
      <c r="K16540" s="2" t="s">
        <v>14</v>
      </c>
      <c r="L16540" s="2" t="s">
        <v>22</v>
      </c>
    </row>
    <row r="16541" spans="1:12" x14ac:dyDescent="0.4">
      <c r="A16541" s="1">
        <v>43079</v>
      </c>
      <c r="B16541">
        <v>1.1599999999999999</v>
      </c>
      <c r="C16541">
        <v>234296.59</v>
      </c>
      <c r="D16541">
        <v>5977.05</v>
      </c>
      <c r="E16541">
        <v>88000.51</v>
      </c>
      <c r="F16541">
        <v>505.01</v>
      </c>
      <c r="G16541">
        <v>139814.01999999999</v>
      </c>
      <c r="H16541">
        <v>38355.47</v>
      </c>
      <c r="I16541">
        <v>101403.35</v>
      </c>
      <c r="J16541">
        <v>55.2</v>
      </c>
      <c r="K16541" s="2" t="s">
        <v>12</v>
      </c>
      <c r="L16541" s="2" t="s">
        <v>23</v>
      </c>
    </row>
    <row r="16542" spans="1:12" x14ac:dyDescent="0.4">
      <c r="A16542" s="1">
        <v>43079</v>
      </c>
      <c r="B16542">
        <v>1.69</v>
      </c>
      <c r="C16542">
        <v>8238.7800000000007</v>
      </c>
      <c r="D16542">
        <v>253.36</v>
      </c>
      <c r="E16542">
        <v>4171.8</v>
      </c>
      <c r="F16542">
        <v>0</v>
      </c>
      <c r="G16542">
        <v>3813.62</v>
      </c>
      <c r="H16542">
        <v>2864.13</v>
      </c>
      <c r="I16542">
        <v>949.49</v>
      </c>
      <c r="J16542">
        <v>0</v>
      </c>
      <c r="K16542" s="2" t="s">
        <v>14</v>
      </c>
      <c r="L16542" s="2" t="s">
        <v>23</v>
      </c>
    </row>
    <row r="16543" spans="1:12" x14ac:dyDescent="0.4">
      <c r="A16543" s="1">
        <v>43079</v>
      </c>
      <c r="B16543">
        <v>1.1000000000000001</v>
      </c>
      <c r="C16543">
        <v>149626.6</v>
      </c>
      <c r="D16543">
        <v>62869.74</v>
      </c>
      <c r="E16543">
        <v>18377.18</v>
      </c>
      <c r="F16543">
        <v>1247.67</v>
      </c>
      <c r="G16543">
        <v>67132.009999999995</v>
      </c>
      <c r="H16543">
        <v>59594.53</v>
      </c>
      <c r="I16543">
        <v>7390.92</v>
      </c>
      <c r="J16543">
        <v>146.56</v>
      </c>
      <c r="K16543" s="2" t="s">
        <v>12</v>
      </c>
      <c r="L16543" s="2" t="s">
        <v>24</v>
      </c>
    </row>
    <row r="16544" spans="1:12" x14ac:dyDescent="0.4">
      <c r="A16544" s="1">
        <v>43079</v>
      </c>
      <c r="B16544">
        <v>1.52</v>
      </c>
      <c r="C16544">
        <v>6603.57</v>
      </c>
      <c r="D16544">
        <v>423.48</v>
      </c>
      <c r="E16544">
        <v>1207.97</v>
      </c>
      <c r="F16544">
        <v>0</v>
      </c>
      <c r="G16544">
        <v>4972.12</v>
      </c>
      <c r="H16544">
        <v>4523.96</v>
      </c>
      <c r="I16544">
        <v>448.16</v>
      </c>
      <c r="J16544">
        <v>0</v>
      </c>
      <c r="K16544" s="2" t="s">
        <v>14</v>
      </c>
      <c r="L16544" s="2" t="s">
        <v>24</v>
      </c>
    </row>
    <row r="16545" spans="1:12" x14ac:dyDescent="0.4">
      <c r="A16545" s="1">
        <v>43079</v>
      </c>
      <c r="B16545">
        <v>0.75</v>
      </c>
      <c r="C16545">
        <v>1288280.8500000001</v>
      </c>
      <c r="D16545">
        <v>637875.56999999995</v>
      </c>
      <c r="E16545">
        <v>219736.68</v>
      </c>
      <c r="F16545">
        <v>4749.97</v>
      </c>
      <c r="G16545">
        <v>425918.63</v>
      </c>
      <c r="H16545">
        <v>358594.71</v>
      </c>
      <c r="I16545">
        <v>67257.47</v>
      </c>
      <c r="J16545">
        <v>66.45</v>
      </c>
      <c r="K16545" s="2" t="s">
        <v>12</v>
      </c>
      <c r="L16545" s="2" t="s">
        <v>25</v>
      </c>
    </row>
    <row r="16546" spans="1:12" x14ac:dyDescent="0.4">
      <c r="A16546" s="1">
        <v>43079</v>
      </c>
      <c r="B16546">
        <v>1.53</v>
      </c>
      <c r="C16546">
        <v>16639.95</v>
      </c>
      <c r="D16546">
        <v>3195.45</v>
      </c>
      <c r="E16546">
        <v>333.74</v>
      </c>
      <c r="F16546">
        <v>0</v>
      </c>
      <c r="G16546">
        <v>13110.76</v>
      </c>
      <c r="H16546">
        <v>9916.06</v>
      </c>
      <c r="I16546">
        <v>3194.7</v>
      </c>
      <c r="J16546">
        <v>0</v>
      </c>
      <c r="K16546" s="2" t="s">
        <v>14</v>
      </c>
      <c r="L16546" s="2" t="s">
        <v>25</v>
      </c>
    </row>
    <row r="16547" spans="1:12" x14ac:dyDescent="0.4">
      <c r="A16547" s="1">
        <v>43079</v>
      </c>
      <c r="B16547">
        <v>0.97</v>
      </c>
      <c r="C16547">
        <v>886841.87</v>
      </c>
      <c r="D16547">
        <v>150700.53</v>
      </c>
      <c r="E16547">
        <v>330683.28000000003</v>
      </c>
      <c r="F16547">
        <v>7679.52</v>
      </c>
      <c r="G16547">
        <v>397778.54</v>
      </c>
      <c r="H16547">
        <v>131381.51999999999</v>
      </c>
      <c r="I16547">
        <v>266397.02</v>
      </c>
      <c r="J16547">
        <v>0</v>
      </c>
      <c r="K16547" s="2" t="s">
        <v>12</v>
      </c>
      <c r="L16547" s="2" t="s">
        <v>26</v>
      </c>
    </row>
    <row r="16548" spans="1:12" x14ac:dyDescent="0.4">
      <c r="A16548" s="1">
        <v>43079</v>
      </c>
      <c r="B16548">
        <v>1.67</v>
      </c>
      <c r="C16548">
        <v>24471.73</v>
      </c>
      <c r="D16548">
        <v>4093.04</v>
      </c>
      <c r="E16548">
        <v>451.74</v>
      </c>
      <c r="F16548">
        <v>49.81</v>
      </c>
      <c r="G16548">
        <v>19877.14</v>
      </c>
      <c r="H16548">
        <v>19803.55</v>
      </c>
      <c r="I16548">
        <v>73.59</v>
      </c>
      <c r="J16548">
        <v>0</v>
      </c>
      <c r="K16548" s="2" t="s">
        <v>14</v>
      </c>
      <c r="L16548" s="2" t="s">
        <v>26</v>
      </c>
    </row>
    <row r="16549" spans="1:12" x14ac:dyDescent="0.4">
      <c r="A16549" s="1">
        <v>43079</v>
      </c>
      <c r="B16549">
        <v>1.1299999999999999</v>
      </c>
      <c r="C16549">
        <v>311949.95</v>
      </c>
      <c r="D16549">
        <v>89161.52</v>
      </c>
      <c r="E16549">
        <v>44929.63</v>
      </c>
      <c r="F16549">
        <v>10001.86</v>
      </c>
      <c r="G16549">
        <v>167856.94</v>
      </c>
      <c r="H16549">
        <v>148544.42000000001</v>
      </c>
      <c r="I16549">
        <v>16977.810000000001</v>
      </c>
      <c r="J16549">
        <v>2334.71</v>
      </c>
      <c r="K16549" s="2" t="s">
        <v>12</v>
      </c>
      <c r="L16549" s="2" t="s">
        <v>27</v>
      </c>
    </row>
    <row r="16550" spans="1:12" x14ac:dyDescent="0.4">
      <c r="A16550" s="1">
        <v>43079</v>
      </c>
      <c r="B16550">
        <v>1.39</v>
      </c>
      <c r="C16550">
        <v>13710.63</v>
      </c>
      <c r="D16550">
        <v>435.76</v>
      </c>
      <c r="E16550">
        <v>2561.62</v>
      </c>
      <c r="F16550">
        <v>0</v>
      </c>
      <c r="G16550">
        <v>10540.47</v>
      </c>
      <c r="H16550">
        <v>9555.7099999999991</v>
      </c>
      <c r="I16550">
        <v>984.76</v>
      </c>
      <c r="J16550">
        <v>0</v>
      </c>
      <c r="K16550" s="2" t="s">
        <v>14</v>
      </c>
      <c r="L16550" s="2" t="s">
        <v>27</v>
      </c>
    </row>
    <row r="16551" spans="1:12" x14ac:dyDescent="0.4">
      <c r="A16551" s="1">
        <v>43079</v>
      </c>
      <c r="B16551">
        <v>1.61</v>
      </c>
      <c r="C16551">
        <v>107018.62</v>
      </c>
      <c r="D16551">
        <v>2211.54</v>
      </c>
      <c r="E16551">
        <v>52467.15</v>
      </c>
      <c r="F16551">
        <v>17501.900000000001</v>
      </c>
      <c r="G16551">
        <v>34838.03</v>
      </c>
      <c r="H16551">
        <v>25029.119999999999</v>
      </c>
      <c r="I16551">
        <v>5916.44</v>
      </c>
      <c r="J16551">
        <v>3892.47</v>
      </c>
      <c r="K16551" s="2" t="s">
        <v>12</v>
      </c>
      <c r="L16551" s="2" t="s">
        <v>28</v>
      </c>
    </row>
    <row r="16552" spans="1:12" x14ac:dyDescent="0.4">
      <c r="A16552" s="1">
        <v>43079</v>
      </c>
      <c r="B16552">
        <v>1.29</v>
      </c>
      <c r="C16552">
        <v>6253.08</v>
      </c>
      <c r="D16552">
        <v>0</v>
      </c>
      <c r="E16552">
        <v>729.87</v>
      </c>
      <c r="F16552">
        <v>0</v>
      </c>
      <c r="G16552">
        <v>5523.21</v>
      </c>
      <c r="H16552">
        <v>5523.21</v>
      </c>
      <c r="I16552">
        <v>0</v>
      </c>
      <c r="J16552">
        <v>0</v>
      </c>
      <c r="K16552" s="2" t="s">
        <v>14</v>
      </c>
      <c r="L16552" s="2" t="s">
        <v>28</v>
      </c>
    </row>
    <row r="16553" spans="1:12" x14ac:dyDescent="0.4">
      <c r="A16553" s="1">
        <v>43079</v>
      </c>
      <c r="B16553">
        <v>1.18</v>
      </c>
      <c r="C16553">
        <v>3258080.63</v>
      </c>
      <c r="D16553">
        <v>609987.31999999995</v>
      </c>
      <c r="E16553">
        <v>926924.56</v>
      </c>
      <c r="F16553">
        <v>158478.97</v>
      </c>
      <c r="G16553">
        <v>1562689.78</v>
      </c>
      <c r="H16553">
        <v>776310.65</v>
      </c>
      <c r="I16553">
        <v>772667.93</v>
      </c>
      <c r="J16553">
        <v>13711.2</v>
      </c>
      <c r="K16553" s="2" t="s">
        <v>12</v>
      </c>
      <c r="L16553" s="2" t="s">
        <v>29</v>
      </c>
    </row>
    <row r="16554" spans="1:12" x14ac:dyDescent="0.4">
      <c r="A16554" s="1">
        <v>43079</v>
      </c>
      <c r="B16554">
        <v>1.49</v>
      </c>
      <c r="C16554">
        <v>148882.82999999999</v>
      </c>
      <c r="D16554">
        <v>3001.05</v>
      </c>
      <c r="E16554">
        <v>51148.46</v>
      </c>
      <c r="F16554">
        <v>0</v>
      </c>
      <c r="G16554">
        <v>94204.9</v>
      </c>
      <c r="H16554">
        <v>82525.77</v>
      </c>
      <c r="I16554">
        <v>11679.13</v>
      </c>
      <c r="J16554">
        <v>0</v>
      </c>
      <c r="K16554" s="2" t="s">
        <v>14</v>
      </c>
      <c r="L16554" s="2" t="s">
        <v>29</v>
      </c>
    </row>
    <row r="16555" spans="1:12" x14ac:dyDescent="0.4">
      <c r="A16555" s="1">
        <v>43079</v>
      </c>
      <c r="B16555">
        <v>1.1299999999999999</v>
      </c>
      <c r="C16555">
        <v>274939</v>
      </c>
      <c r="D16555">
        <v>43089.18</v>
      </c>
      <c r="E16555">
        <v>163729.22</v>
      </c>
      <c r="F16555">
        <v>84.84</v>
      </c>
      <c r="G16555">
        <v>68035.759999999995</v>
      </c>
      <c r="H16555">
        <v>62282.559999999998</v>
      </c>
      <c r="I16555">
        <v>5753.2</v>
      </c>
      <c r="J16555">
        <v>0</v>
      </c>
      <c r="K16555" s="2" t="s">
        <v>12</v>
      </c>
      <c r="L16555" s="2" t="s">
        <v>30</v>
      </c>
    </row>
    <row r="16556" spans="1:12" x14ac:dyDescent="0.4">
      <c r="A16556" s="1">
        <v>43079</v>
      </c>
      <c r="B16556">
        <v>1.41</v>
      </c>
      <c r="C16556">
        <v>20516.2</v>
      </c>
      <c r="D16556">
        <v>237.25</v>
      </c>
      <c r="E16556">
        <v>282.58999999999997</v>
      </c>
      <c r="F16556">
        <v>9.3000000000000007</v>
      </c>
      <c r="G16556">
        <v>19987.060000000001</v>
      </c>
      <c r="H16556">
        <v>19982.080000000002</v>
      </c>
      <c r="I16556">
        <v>4.9800000000000004</v>
      </c>
      <c r="J16556">
        <v>0</v>
      </c>
      <c r="K16556" s="2" t="s">
        <v>14</v>
      </c>
      <c r="L16556" s="2" t="s">
        <v>30</v>
      </c>
    </row>
    <row r="16557" spans="1:12" x14ac:dyDescent="0.4">
      <c r="A16557" s="1">
        <v>43079</v>
      </c>
      <c r="B16557">
        <v>1.1399999999999999</v>
      </c>
      <c r="C16557">
        <v>447122.29</v>
      </c>
      <c r="D16557">
        <v>18098</v>
      </c>
      <c r="E16557">
        <v>359319.53</v>
      </c>
      <c r="F16557">
        <v>162.16</v>
      </c>
      <c r="G16557">
        <v>69542.600000000006</v>
      </c>
      <c r="H16557">
        <v>58863.24</v>
      </c>
      <c r="I16557">
        <v>10673.16</v>
      </c>
      <c r="J16557">
        <v>6.2</v>
      </c>
      <c r="K16557" s="2" t="s">
        <v>12</v>
      </c>
      <c r="L16557" s="2" t="s">
        <v>31</v>
      </c>
    </row>
    <row r="16558" spans="1:12" x14ac:dyDescent="0.4">
      <c r="A16558" s="1">
        <v>43079</v>
      </c>
      <c r="B16558">
        <v>1.81</v>
      </c>
      <c r="C16558">
        <v>13690.78</v>
      </c>
      <c r="D16558">
        <v>77.91</v>
      </c>
      <c r="E16558">
        <v>3133.36</v>
      </c>
      <c r="F16558">
        <v>5.58</v>
      </c>
      <c r="G16558">
        <v>10473.93</v>
      </c>
      <c r="H16558">
        <v>10446.040000000001</v>
      </c>
      <c r="I16558">
        <v>27.89</v>
      </c>
      <c r="J16558">
        <v>0</v>
      </c>
      <c r="K16558" s="2" t="s">
        <v>14</v>
      </c>
      <c r="L16558" s="2" t="s">
        <v>31</v>
      </c>
    </row>
    <row r="16559" spans="1:12" x14ac:dyDescent="0.4">
      <c r="A16559" s="1">
        <v>43079</v>
      </c>
      <c r="B16559">
        <v>0.79</v>
      </c>
      <c r="C16559">
        <v>1266364.71</v>
      </c>
      <c r="D16559">
        <v>459265.36</v>
      </c>
      <c r="E16559">
        <v>294180.18</v>
      </c>
      <c r="F16559">
        <v>6828.23</v>
      </c>
      <c r="G16559">
        <v>506090.94</v>
      </c>
      <c r="H16559">
        <v>416839.01</v>
      </c>
      <c r="I16559">
        <v>89251.93</v>
      </c>
      <c r="J16559">
        <v>0</v>
      </c>
      <c r="K16559" s="2" t="s">
        <v>12</v>
      </c>
      <c r="L16559" s="2" t="s">
        <v>32</v>
      </c>
    </row>
    <row r="16560" spans="1:12" x14ac:dyDescent="0.4">
      <c r="A16560" s="1">
        <v>43079</v>
      </c>
      <c r="B16560">
        <v>1.51</v>
      </c>
      <c r="C16560">
        <v>26414.51</v>
      </c>
      <c r="D16560">
        <v>6333.93</v>
      </c>
      <c r="E16560">
        <v>118.99</v>
      </c>
      <c r="F16560">
        <v>0</v>
      </c>
      <c r="G16560">
        <v>19961.59</v>
      </c>
      <c r="H16560">
        <v>19911.59</v>
      </c>
      <c r="I16560">
        <v>50</v>
      </c>
      <c r="J16560">
        <v>0</v>
      </c>
      <c r="K16560" s="2" t="s">
        <v>14</v>
      </c>
      <c r="L16560" s="2" t="s">
        <v>32</v>
      </c>
    </row>
    <row r="16561" spans="1:12" x14ac:dyDescent="0.4">
      <c r="A16561" s="1">
        <v>43079</v>
      </c>
      <c r="B16561">
        <v>1.26</v>
      </c>
      <c r="C16561">
        <v>167890.91</v>
      </c>
      <c r="D16561">
        <v>9368.9</v>
      </c>
      <c r="E16561">
        <v>83042.64</v>
      </c>
      <c r="F16561">
        <v>1754.24</v>
      </c>
      <c r="G16561">
        <v>73725.13</v>
      </c>
      <c r="H16561">
        <v>37305.230000000003</v>
      </c>
      <c r="I16561">
        <v>36372.75</v>
      </c>
      <c r="J16561">
        <v>47.15</v>
      </c>
      <c r="K16561" s="2" t="s">
        <v>12</v>
      </c>
      <c r="L16561" s="2" t="s">
        <v>33</v>
      </c>
    </row>
    <row r="16562" spans="1:12" x14ac:dyDescent="0.4">
      <c r="A16562" s="1">
        <v>43079</v>
      </c>
      <c r="B16562">
        <v>1.42</v>
      </c>
      <c r="C16562">
        <v>7090.03</v>
      </c>
      <c r="D16562">
        <v>119.59</v>
      </c>
      <c r="E16562">
        <v>1112.3</v>
      </c>
      <c r="F16562">
        <v>0</v>
      </c>
      <c r="G16562">
        <v>5846.62</v>
      </c>
      <c r="H16562">
        <v>3869.19</v>
      </c>
      <c r="I16562">
        <v>1977.43</v>
      </c>
      <c r="J16562">
        <v>0</v>
      </c>
      <c r="K16562" s="2" t="s">
        <v>14</v>
      </c>
      <c r="L16562" s="2" t="s">
        <v>33</v>
      </c>
    </row>
    <row r="16563" spans="1:12" x14ac:dyDescent="0.4">
      <c r="A16563" s="1">
        <v>43079</v>
      </c>
      <c r="B16563">
        <v>1.01</v>
      </c>
      <c r="C16563">
        <v>181425.66</v>
      </c>
      <c r="D16563">
        <v>95942.65</v>
      </c>
      <c r="E16563">
        <v>11557.82</v>
      </c>
      <c r="F16563">
        <v>257.60000000000002</v>
      </c>
      <c r="G16563">
        <v>73667.59</v>
      </c>
      <c r="H16563">
        <v>33265.86</v>
      </c>
      <c r="I16563">
        <v>40251.730000000003</v>
      </c>
      <c r="J16563">
        <v>150</v>
      </c>
      <c r="K16563" s="2" t="s">
        <v>12</v>
      </c>
      <c r="L16563" s="2" t="s">
        <v>34</v>
      </c>
    </row>
    <row r="16564" spans="1:12" x14ac:dyDescent="0.4">
      <c r="A16564" s="1">
        <v>43079</v>
      </c>
      <c r="B16564">
        <v>1.59</v>
      </c>
      <c r="C16564">
        <v>2646.13</v>
      </c>
      <c r="D16564">
        <v>56.22</v>
      </c>
      <c r="E16564">
        <v>439.38</v>
      </c>
      <c r="F16564">
        <v>2.48</v>
      </c>
      <c r="G16564">
        <v>2148.0500000000002</v>
      </c>
      <c r="H16564">
        <v>2146.67</v>
      </c>
      <c r="I16564">
        <v>1.38</v>
      </c>
      <c r="J16564">
        <v>0</v>
      </c>
      <c r="K16564" s="2" t="s">
        <v>14</v>
      </c>
      <c r="L16564" s="2" t="s">
        <v>34</v>
      </c>
    </row>
    <row r="16565" spans="1:12" x14ac:dyDescent="0.4">
      <c r="A16565" s="1">
        <v>43079</v>
      </c>
      <c r="B16565">
        <v>1.03</v>
      </c>
      <c r="C16565">
        <v>288441.17</v>
      </c>
      <c r="D16565">
        <v>65071.68</v>
      </c>
      <c r="E16565">
        <v>94140.95</v>
      </c>
      <c r="F16565">
        <v>4760.32</v>
      </c>
      <c r="G16565">
        <v>124468.22</v>
      </c>
      <c r="H16565">
        <v>62945.15</v>
      </c>
      <c r="I16565">
        <v>61291.96</v>
      </c>
      <c r="J16565">
        <v>231.11</v>
      </c>
      <c r="K16565" s="2" t="s">
        <v>12</v>
      </c>
      <c r="L16565" s="2" t="s">
        <v>35</v>
      </c>
    </row>
    <row r="16566" spans="1:12" x14ac:dyDescent="0.4">
      <c r="A16566" s="1">
        <v>43079</v>
      </c>
      <c r="B16566">
        <v>1.68</v>
      </c>
      <c r="C16566">
        <v>8602.41</v>
      </c>
      <c r="D16566">
        <v>1318.35</v>
      </c>
      <c r="E16566">
        <v>1602.11</v>
      </c>
      <c r="F16566">
        <v>0</v>
      </c>
      <c r="G16566">
        <v>5681.95</v>
      </c>
      <c r="H16566">
        <v>5651.78</v>
      </c>
      <c r="I16566">
        <v>30.17</v>
      </c>
      <c r="J16566">
        <v>0</v>
      </c>
      <c r="K16566" s="2" t="s">
        <v>14</v>
      </c>
      <c r="L16566" s="2" t="s">
        <v>35</v>
      </c>
    </row>
    <row r="16567" spans="1:12" x14ac:dyDescent="0.4">
      <c r="A16567" s="1">
        <v>43079</v>
      </c>
      <c r="B16567">
        <v>1.07</v>
      </c>
      <c r="C16567">
        <v>2404221.58</v>
      </c>
      <c r="D16567">
        <v>1024592.52</v>
      </c>
      <c r="E16567">
        <v>396712.41</v>
      </c>
      <c r="F16567">
        <v>62000.95</v>
      </c>
      <c r="G16567">
        <v>920915.7</v>
      </c>
      <c r="H16567">
        <v>868361.67</v>
      </c>
      <c r="I16567">
        <v>16284.72</v>
      </c>
      <c r="J16567">
        <v>36269.31</v>
      </c>
      <c r="K16567" s="2" t="s">
        <v>12</v>
      </c>
      <c r="L16567" s="2" t="s">
        <v>36</v>
      </c>
    </row>
    <row r="16568" spans="1:12" x14ac:dyDescent="0.4">
      <c r="A16568" s="1">
        <v>43079</v>
      </c>
      <c r="B16568">
        <v>1.78</v>
      </c>
      <c r="C16568">
        <v>69862.39</v>
      </c>
      <c r="D16568">
        <v>15944.09</v>
      </c>
      <c r="E16568">
        <v>19669.57</v>
      </c>
      <c r="F16568">
        <v>0</v>
      </c>
      <c r="G16568">
        <v>34248.730000000003</v>
      </c>
      <c r="H16568">
        <v>34216.92</v>
      </c>
      <c r="I16568">
        <v>31.81</v>
      </c>
      <c r="J16568">
        <v>0</v>
      </c>
      <c r="K16568" s="2" t="s">
        <v>14</v>
      </c>
      <c r="L16568" s="2" t="s">
        <v>36</v>
      </c>
    </row>
    <row r="16569" spans="1:12" x14ac:dyDescent="0.4">
      <c r="A16569" s="1">
        <v>43079</v>
      </c>
      <c r="B16569">
        <v>1.01</v>
      </c>
      <c r="C16569">
        <v>100072.52</v>
      </c>
      <c r="D16569">
        <v>6065.04</v>
      </c>
      <c r="E16569">
        <v>37048.51</v>
      </c>
      <c r="F16569">
        <v>147.88999999999999</v>
      </c>
      <c r="G16569">
        <v>56811.08</v>
      </c>
      <c r="H16569">
        <v>26607.95</v>
      </c>
      <c r="I16569">
        <v>30198.81</v>
      </c>
      <c r="J16569">
        <v>4.32</v>
      </c>
      <c r="K16569" s="2" t="s">
        <v>12</v>
      </c>
      <c r="L16569" s="2" t="s">
        <v>37</v>
      </c>
    </row>
    <row r="16570" spans="1:12" x14ac:dyDescent="0.4">
      <c r="A16570" s="1">
        <v>43079</v>
      </c>
      <c r="B16570">
        <v>1.54</v>
      </c>
      <c r="C16570">
        <v>2491.0300000000002</v>
      </c>
      <c r="D16570">
        <v>0</v>
      </c>
      <c r="E16570">
        <v>723.86</v>
      </c>
      <c r="F16570">
        <v>0</v>
      </c>
      <c r="G16570">
        <v>1767.17</v>
      </c>
      <c r="H16570">
        <v>1109.76</v>
      </c>
      <c r="I16570">
        <v>657.41</v>
      </c>
      <c r="J16570">
        <v>0</v>
      </c>
      <c r="K16570" s="2" t="s">
        <v>14</v>
      </c>
      <c r="L16570" s="2" t="s">
        <v>37</v>
      </c>
    </row>
    <row r="16571" spans="1:12" x14ac:dyDescent="0.4">
      <c r="A16571" s="1">
        <v>43079</v>
      </c>
      <c r="B16571">
        <v>1.03</v>
      </c>
      <c r="C16571">
        <v>713866</v>
      </c>
      <c r="D16571">
        <v>484033.33</v>
      </c>
      <c r="E16571">
        <v>71985.61</v>
      </c>
      <c r="F16571">
        <v>6988.61</v>
      </c>
      <c r="G16571">
        <v>150858.45000000001</v>
      </c>
      <c r="H16571">
        <v>75190.47</v>
      </c>
      <c r="I16571">
        <v>75667.98</v>
      </c>
      <c r="J16571">
        <v>0</v>
      </c>
      <c r="K16571" s="2" t="s">
        <v>12</v>
      </c>
      <c r="L16571" s="2" t="s">
        <v>38</v>
      </c>
    </row>
    <row r="16572" spans="1:12" x14ac:dyDescent="0.4">
      <c r="A16572" s="1">
        <v>43079</v>
      </c>
      <c r="B16572">
        <v>1.48</v>
      </c>
      <c r="C16572">
        <v>5325.8</v>
      </c>
      <c r="D16572">
        <v>31.72</v>
      </c>
      <c r="E16572">
        <v>265.20999999999998</v>
      </c>
      <c r="F16572">
        <v>0</v>
      </c>
      <c r="G16572">
        <v>5028.87</v>
      </c>
      <c r="H16572">
        <v>5024.43</v>
      </c>
      <c r="I16572">
        <v>4.4400000000000004</v>
      </c>
      <c r="J16572">
        <v>0</v>
      </c>
      <c r="K16572" s="2" t="s">
        <v>14</v>
      </c>
      <c r="L16572" s="2" t="s">
        <v>38</v>
      </c>
    </row>
    <row r="16573" spans="1:12" x14ac:dyDescent="0.4">
      <c r="A16573" s="1">
        <v>43079</v>
      </c>
      <c r="B16573">
        <v>1.07</v>
      </c>
      <c r="C16573">
        <v>3370521.81</v>
      </c>
      <c r="D16573">
        <v>728666.15</v>
      </c>
      <c r="E16573">
        <v>1219626.4099999999</v>
      </c>
      <c r="F16573">
        <v>17891.07</v>
      </c>
      <c r="G16573">
        <v>1404338.18</v>
      </c>
      <c r="H16573">
        <v>1229379.23</v>
      </c>
      <c r="I16573">
        <v>172927.24</v>
      </c>
      <c r="J16573">
        <v>2031.71</v>
      </c>
      <c r="K16573" s="2" t="s">
        <v>12</v>
      </c>
      <c r="L16573" s="2" t="s">
        <v>39</v>
      </c>
    </row>
    <row r="16574" spans="1:12" x14ac:dyDescent="0.4">
      <c r="A16574" s="1">
        <v>43079</v>
      </c>
      <c r="B16574">
        <v>1.61</v>
      </c>
      <c r="C16574">
        <v>140885.29999999999</v>
      </c>
      <c r="D16574">
        <v>3274.32</v>
      </c>
      <c r="E16574">
        <v>33387.67</v>
      </c>
      <c r="F16574">
        <v>675.89</v>
      </c>
      <c r="G16574">
        <v>103547.42</v>
      </c>
      <c r="H16574">
        <v>97646.59</v>
      </c>
      <c r="I16574">
        <v>5900.83</v>
      </c>
      <c r="J16574">
        <v>0</v>
      </c>
      <c r="K16574" s="2" t="s">
        <v>14</v>
      </c>
      <c r="L16574" s="2" t="s">
        <v>39</v>
      </c>
    </row>
    <row r="16575" spans="1:12" x14ac:dyDescent="0.4">
      <c r="A16575" s="1">
        <v>43079</v>
      </c>
      <c r="B16575">
        <v>0.9</v>
      </c>
      <c r="C16575">
        <v>239587.94</v>
      </c>
      <c r="D16575">
        <v>123093.48</v>
      </c>
      <c r="E16575">
        <v>7029.89</v>
      </c>
      <c r="F16575">
        <v>199.82</v>
      </c>
      <c r="G16575">
        <v>109264.75</v>
      </c>
      <c r="H16575">
        <v>94522.11</v>
      </c>
      <c r="I16575">
        <v>13872.64</v>
      </c>
      <c r="J16575">
        <v>870</v>
      </c>
      <c r="K16575" s="2" t="s">
        <v>12</v>
      </c>
      <c r="L16575" s="2" t="s">
        <v>40</v>
      </c>
    </row>
    <row r="16576" spans="1:12" x14ac:dyDescent="0.4">
      <c r="A16576" s="1">
        <v>43079</v>
      </c>
      <c r="B16576">
        <v>1.59</v>
      </c>
      <c r="C16576">
        <v>5477.32</v>
      </c>
      <c r="D16576">
        <v>19.21</v>
      </c>
      <c r="E16576">
        <v>1730.07</v>
      </c>
      <c r="F16576">
        <v>0</v>
      </c>
      <c r="G16576">
        <v>3728.04</v>
      </c>
      <c r="H16576">
        <v>2376.6999999999998</v>
      </c>
      <c r="I16576">
        <v>1351.34</v>
      </c>
      <c r="J16576">
        <v>0</v>
      </c>
      <c r="K16576" s="2" t="s">
        <v>14</v>
      </c>
      <c r="L16576" s="2" t="s">
        <v>40</v>
      </c>
    </row>
    <row r="16577" spans="1:12" x14ac:dyDescent="0.4">
      <c r="A16577" s="1">
        <v>43079</v>
      </c>
      <c r="B16577">
        <v>1.06</v>
      </c>
      <c r="C16577">
        <v>251601.16</v>
      </c>
      <c r="D16577">
        <v>144316.93</v>
      </c>
      <c r="E16577">
        <v>21840.9</v>
      </c>
      <c r="F16577">
        <v>1803</v>
      </c>
      <c r="G16577">
        <v>83640.33</v>
      </c>
      <c r="H16577">
        <v>71291.13</v>
      </c>
      <c r="I16577">
        <v>11513.64</v>
      </c>
      <c r="J16577">
        <v>835.56</v>
      </c>
      <c r="K16577" s="2" t="s">
        <v>12</v>
      </c>
      <c r="L16577" s="2" t="s">
        <v>41</v>
      </c>
    </row>
    <row r="16578" spans="1:12" x14ac:dyDescent="0.4">
      <c r="A16578" s="1">
        <v>43079</v>
      </c>
      <c r="B16578">
        <v>1.4</v>
      </c>
      <c r="C16578">
        <v>5488.94</v>
      </c>
      <c r="D16578">
        <v>141.27000000000001</v>
      </c>
      <c r="E16578">
        <v>47.66</v>
      </c>
      <c r="F16578">
        <v>0</v>
      </c>
      <c r="G16578">
        <v>5300.01</v>
      </c>
      <c r="H16578">
        <v>5293.34</v>
      </c>
      <c r="I16578">
        <v>6.67</v>
      </c>
      <c r="J16578">
        <v>0</v>
      </c>
      <c r="K16578" s="2" t="s">
        <v>14</v>
      </c>
      <c r="L16578" s="2" t="s">
        <v>41</v>
      </c>
    </row>
    <row r="16579" spans="1:12" x14ac:dyDescent="0.4">
      <c r="A16579" s="1">
        <v>43079</v>
      </c>
      <c r="B16579">
        <v>1.1399999999999999</v>
      </c>
      <c r="C16579">
        <v>2390308.58</v>
      </c>
      <c r="D16579">
        <v>48483.07</v>
      </c>
      <c r="E16579">
        <v>1906061.15</v>
      </c>
      <c r="F16579">
        <v>1561.82</v>
      </c>
      <c r="G16579">
        <v>434202.54</v>
      </c>
      <c r="H16579">
        <v>411052.38</v>
      </c>
      <c r="I16579">
        <v>23130.51</v>
      </c>
      <c r="J16579">
        <v>19.649999999999999</v>
      </c>
      <c r="K16579" s="2" t="s">
        <v>12</v>
      </c>
      <c r="L16579" s="2" t="s">
        <v>42</v>
      </c>
    </row>
    <row r="16580" spans="1:12" x14ac:dyDescent="0.4">
      <c r="A16580" s="1">
        <v>43079</v>
      </c>
      <c r="B16580">
        <v>1.79</v>
      </c>
      <c r="C16580">
        <v>79929.45</v>
      </c>
      <c r="D16580">
        <v>8727.6299999999992</v>
      </c>
      <c r="E16580">
        <v>19910.919999999998</v>
      </c>
      <c r="F16580">
        <v>102.93</v>
      </c>
      <c r="G16580">
        <v>51187.97</v>
      </c>
      <c r="H16580">
        <v>50816.5</v>
      </c>
      <c r="I16580">
        <v>371.47</v>
      </c>
      <c r="J16580">
        <v>0</v>
      </c>
      <c r="K16580" s="2" t="s">
        <v>14</v>
      </c>
      <c r="L16580" s="2" t="s">
        <v>42</v>
      </c>
    </row>
    <row r="16581" spans="1:12" x14ac:dyDescent="0.4">
      <c r="A16581" s="1">
        <v>43079</v>
      </c>
      <c r="B16581">
        <v>1.17</v>
      </c>
      <c r="C16581">
        <v>5543004.8399999999</v>
      </c>
      <c r="D16581">
        <v>235645.01</v>
      </c>
      <c r="E16581">
        <v>4168090.07</v>
      </c>
      <c r="F16581">
        <v>8054.61</v>
      </c>
      <c r="G16581">
        <v>1131215.1499999999</v>
      </c>
      <c r="H16581">
        <v>960202.45</v>
      </c>
      <c r="I16581">
        <v>170986.87</v>
      </c>
      <c r="J16581">
        <v>25.83</v>
      </c>
      <c r="K16581" s="2" t="s">
        <v>12</v>
      </c>
      <c r="L16581" s="2" t="s">
        <v>43</v>
      </c>
    </row>
    <row r="16582" spans="1:12" x14ac:dyDescent="0.4">
      <c r="A16582" s="1">
        <v>43079</v>
      </c>
      <c r="B16582">
        <v>1.6</v>
      </c>
      <c r="C16582">
        <v>251595.19</v>
      </c>
      <c r="D16582">
        <v>16117.35</v>
      </c>
      <c r="E16582">
        <v>32493.29</v>
      </c>
      <c r="F16582">
        <v>108.86</v>
      </c>
      <c r="G16582">
        <v>202875.69</v>
      </c>
      <c r="H16582">
        <v>182493.69</v>
      </c>
      <c r="I16582">
        <v>20382</v>
      </c>
      <c r="J16582">
        <v>0</v>
      </c>
      <c r="K16582" s="2" t="s">
        <v>14</v>
      </c>
      <c r="L16582" s="2" t="s">
        <v>43</v>
      </c>
    </row>
    <row r="16583" spans="1:12" x14ac:dyDescent="0.4">
      <c r="A16583" s="1">
        <v>43079</v>
      </c>
      <c r="B16583">
        <v>1.29</v>
      </c>
      <c r="C16583">
        <v>364577.18</v>
      </c>
      <c r="D16583">
        <v>9450.19</v>
      </c>
      <c r="E16583">
        <v>265318.32</v>
      </c>
      <c r="F16583">
        <v>1317.74</v>
      </c>
      <c r="G16583">
        <v>88490.93</v>
      </c>
      <c r="H16583">
        <v>33221.26</v>
      </c>
      <c r="I16583">
        <v>55269.67</v>
      </c>
      <c r="J16583">
        <v>0</v>
      </c>
      <c r="K16583" s="2" t="s">
        <v>12</v>
      </c>
      <c r="L16583" s="2" t="s">
        <v>44</v>
      </c>
    </row>
    <row r="16584" spans="1:12" x14ac:dyDescent="0.4">
      <c r="A16584" s="1">
        <v>43079</v>
      </c>
      <c r="B16584">
        <v>1.67</v>
      </c>
      <c r="C16584">
        <v>23958.639999999999</v>
      </c>
      <c r="D16584">
        <v>0</v>
      </c>
      <c r="E16584">
        <v>285.77999999999997</v>
      </c>
      <c r="F16584">
        <v>0</v>
      </c>
      <c r="G16584">
        <v>23672.86</v>
      </c>
      <c r="H16584">
        <v>23672.86</v>
      </c>
      <c r="I16584">
        <v>0</v>
      </c>
      <c r="J16584">
        <v>0</v>
      </c>
      <c r="K16584" s="2" t="s">
        <v>14</v>
      </c>
      <c r="L16584" s="2" t="s">
        <v>44</v>
      </c>
    </row>
    <row r="16585" spans="1:12" x14ac:dyDescent="0.4">
      <c r="A16585" s="1">
        <v>43079</v>
      </c>
      <c r="B16585">
        <v>1.02</v>
      </c>
      <c r="C16585">
        <v>424938.5</v>
      </c>
      <c r="D16585">
        <v>267852.26</v>
      </c>
      <c r="E16585">
        <v>33749.43</v>
      </c>
      <c r="F16585">
        <v>892.21</v>
      </c>
      <c r="G16585">
        <v>122444.6</v>
      </c>
      <c r="H16585">
        <v>63079.34</v>
      </c>
      <c r="I16585">
        <v>59365.26</v>
      </c>
      <c r="J16585">
        <v>0</v>
      </c>
      <c r="K16585" s="2" t="s">
        <v>12</v>
      </c>
      <c r="L16585" s="2" t="s">
        <v>45</v>
      </c>
    </row>
    <row r="16586" spans="1:12" x14ac:dyDescent="0.4">
      <c r="A16586" s="1">
        <v>43079</v>
      </c>
      <c r="B16586">
        <v>1.6</v>
      </c>
      <c r="C16586">
        <v>5703.21</v>
      </c>
      <c r="D16586">
        <v>93.53</v>
      </c>
      <c r="E16586">
        <v>721.9</v>
      </c>
      <c r="F16586">
        <v>0</v>
      </c>
      <c r="G16586">
        <v>4887.78</v>
      </c>
      <c r="H16586">
        <v>4884.45</v>
      </c>
      <c r="I16586">
        <v>3.33</v>
      </c>
      <c r="J16586">
        <v>0</v>
      </c>
      <c r="K16586" s="2" t="s">
        <v>14</v>
      </c>
      <c r="L16586" s="2" t="s">
        <v>45</v>
      </c>
    </row>
    <row r="16587" spans="1:12" x14ac:dyDescent="0.4">
      <c r="A16587" s="1">
        <v>43079</v>
      </c>
      <c r="B16587">
        <v>1.23</v>
      </c>
      <c r="C16587">
        <v>575854.07999999996</v>
      </c>
      <c r="D16587">
        <v>23492.14</v>
      </c>
      <c r="E16587">
        <v>418502.09</v>
      </c>
      <c r="F16587">
        <v>518.51</v>
      </c>
      <c r="G16587">
        <v>133341.34</v>
      </c>
      <c r="H16587">
        <v>113064.75</v>
      </c>
      <c r="I16587">
        <v>20276.59</v>
      </c>
      <c r="J16587">
        <v>0</v>
      </c>
      <c r="K16587" s="2" t="s">
        <v>12</v>
      </c>
      <c r="L16587" s="2" t="s">
        <v>46</v>
      </c>
    </row>
    <row r="16588" spans="1:12" x14ac:dyDescent="0.4">
      <c r="A16588" s="1">
        <v>43079</v>
      </c>
      <c r="B16588">
        <v>1.5</v>
      </c>
      <c r="C16588">
        <v>28947.42</v>
      </c>
      <c r="D16588">
        <v>3846.15</v>
      </c>
      <c r="E16588">
        <v>4443.8999999999996</v>
      </c>
      <c r="F16588">
        <v>2.31</v>
      </c>
      <c r="G16588">
        <v>20655.060000000001</v>
      </c>
      <c r="H16588">
        <v>20578.560000000001</v>
      </c>
      <c r="I16588">
        <v>76.5</v>
      </c>
      <c r="J16588">
        <v>0</v>
      </c>
      <c r="K16588" s="2" t="s">
        <v>14</v>
      </c>
      <c r="L16588" s="2" t="s">
        <v>46</v>
      </c>
    </row>
    <row r="16589" spans="1:12" x14ac:dyDescent="0.4">
      <c r="A16589" s="1">
        <v>43079</v>
      </c>
      <c r="B16589">
        <v>0.64</v>
      </c>
      <c r="C16589">
        <v>1222641.23</v>
      </c>
      <c r="D16589">
        <v>731583.95</v>
      </c>
      <c r="E16589">
        <v>200595.47</v>
      </c>
      <c r="F16589">
        <v>10237.879999999999</v>
      </c>
      <c r="G16589">
        <v>280223.93</v>
      </c>
      <c r="H16589">
        <v>199484.52</v>
      </c>
      <c r="I16589">
        <v>77062.75</v>
      </c>
      <c r="J16589">
        <v>3676.66</v>
      </c>
      <c r="K16589" s="2" t="s">
        <v>12</v>
      </c>
      <c r="L16589" s="2" t="s">
        <v>47</v>
      </c>
    </row>
    <row r="16590" spans="1:12" x14ac:dyDescent="0.4">
      <c r="A16590" s="1">
        <v>43079</v>
      </c>
      <c r="B16590">
        <v>1.8</v>
      </c>
      <c r="C16590">
        <v>10964.1</v>
      </c>
      <c r="D16590">
        <v>1884.55</v>
      </c>
      <c r="E16590">
        <v>1989.33</v>
      </c>
      <c r="F16590">
        <v>0</v>
      </c>
      <c r="G16590">
        <v>7090.22</v>
      </c>
      <c r="H16590">
        <v>7076.98</v>
      </c>
      <c r="I16590">
        <v>13.24</v>
      </c>
      <c r="J16590">
        <v>0</v>
      </c>
      <c r="K16590" s="2" t="s">
        <v>14</v>
      </c>
      <c r="L16590" s="2" t="s">
        <v>47</v>
      </c>
    </row>
    <row r="16591" spans="1:12" x14ac:dyDescent="0.4">
      <c r="A16591" s="1">
        <v>43079</v>
      </c>
      <c r="B16591">
        <v>1.27</v>
      </c>
      <c r="C16591">
        <v>93436.57</v>
      </c>
      <c r="D16591">
        <v>34239.68</v>
      </c>
      <c r="E16591">
        <v>19312.09</v>
      </c>
      <c r="F16591">
        <v>1573.33</v>
      </c>
      <c r="G16591">
        <v>38311.47</v>
      </c>
      <c r="H16591">
        <v>31900.28</v>
      </c>
      <c r="I16591">
        <v>6411.19</v>
      </c>
      <c r="J16591">
        <v>0</v>
      </c>
      <c r="K16591" s="2" t="s">
        <v>12</v>
      </c>
      <c r="L16591" s="2" t="s">
        <v>48</v>
      </c>
    </row>
    <row r="16592" spans="1:12" x14ac:dyDescent="0.4">
      <c r="A16592" s="1">
        <v>43079</v>
      </c>
      <c r="B16592">
        <v>1.39</v>
      </c>
      <c r="C16592">
        <v>9389.2999999999993</v>
      </c>
      <c r="D16592">
        <v>923.14</v>
      </c>
      <c r="E16592">
        <v>34.450000000000003</v>
      </c>
      <c r="F16592">
        <v>0</v>
      </c>
      <c r="G16592">
        <v>8431.7099999999991</v>
      </c>
      <c r="H16592">
        <v>8431.7099999999991</v>
      </c>
      <c r="I16592">
        <v>0</v>
      </c>
      <c r="J16592">
        <v>0</v>
      </c>
      <c r="K16592" s="2" t="s">
        <v>14</v>
      </c>
      <c r="L16592" s="2" t="s">
        <v>48</v>
      </c>
    </row>
    <row r="16593" spans="1:12" x14ac:dyDescent="0.4">
      <c r="A16593" s="1">
        <v>43079</v>
      </c>
      <c r="B16593">
        <v>1.1499999999999999</v>
      </c>
      <c r="C16593">
        <v>1606464.12</v>
      </c>
      <c r="D16593">
        <v>658960.79</v>
      </c>
      <c r="E16593">
        <v>395234.44</v>
      </c>
      <c r="F16593">
        <v>4370.57</v>
      </c>
      <c r="G16593">
        <v>547898.31999999995</v>
      </c>
      <c r="H16593">
        <v>413856.9</v>
      </c>
      <c r="I16593">
        <v>133584.89000000001</v>
      </c>
      <c r="J16593">
        <v>456.53</v>
      </c>
      <c r="K16593" s="2" t="s">
        <v>12</v>
      </c>
      <c r="L16593" s="2" t="s">
        <v>49</v>
      </c>
    </row>
    <row r="16594" spans="1:12" x14ac:dyDescent="0.4">
      <c r="A16594" s="1">
        <v>43079</v>
      </c>
      <c r="B16594">
        <v>1.7</v>
      </c>
      <c r="C16594">
        <v>54723.29</v>
      </c>
      <c r="D16594">
        <v>1965.71</v>
      </c>
      <c r="E16594">
        <v>15750</v>
      </c>
      <c r="F16594">
        <v>9.73</v>
      </c>
      <c r="G16594">
        <v>36976.92</v>
      </c>
      <c r="H16594">
        <v>25074.28</v>
      </c>
      <c r="I16594">
        <v>11902.64</v>
      </c>
      <c r="J16594">
        <v>0</v>
      </c>
      <c r="K16594" s="2" t="s">
        <v>14</v>
      </c>
      <c r="L16594" s="2" t="s">
        <v>49</v>
      </c>
    </row>
    <row r="16595" spans="1:12" x14ac:dyDescent="0.4">
      <c r="A16595" s="1">
        <v>43079</v>
      </c>
      <c r="B16595">
        <v>1.29</v>
      </c>
      <c r="C16595">
        <v>424741.73</v>
      </c>
      <c r="D16595">
        <v>110651.9</v>
      </c>
      <c r="E16595">
        <v>93996.37</v>
      </c>
      <c r="F16595">
        <v>15325.59</v>
      </c>
      <c r="G16595">
        <v>204767.87</v>
      </c>
      <c r="H16595">
        <v>147247.20000000001</v>
      </c>
      <c r="I16595">
        <v>57068.55</v>
      </c>
      <c r="J16595">
        <v>452.12</v>
      </c>
      <c r="K16595" s="2" t="s">
        <v>12</v>
      </c>
      <c r="L16595" s="2" t="s">
        <v>50</v>
      </c>
    </row>
    <row r="16596" spans="1:12" x14ac:dyDescent="0.4">
      <c r="A16596" s="1">
        <v>43079</v>
      </c>
      <c r="B16596">
        <v>1.42</v>
      </c>
      <c r="C16596">
        <v>35195.1</v>
      </c>
      <c r="D16596">
        <v>2456.2199999999998</v>
      </c>
      <c r="E16596">
        <v>5456.26</v>
      </c>
      <c r="F16596">
        <v>13.45</v>
      </c>
      <c r="G16596">
        <v>27269.17</v>
      </c>
      <c r="H16596">
        <v>1496.88</v>
      </c>
      <c r="I16596">
        <v>25762.95</v>
      </c>
      <c r="J16596">
        <v>9.34</v>
      </c>
      <c r="K16596" s="2" t="s">
        <v>14</v>
      </c>
      <c r="L16596" s="2" t="s">
        <v>50</v>
      </c>
    </row>
    <row r="16597" spans="1:12" x14ac:dyDescent="0.4">
      <c r="A16597" s="1">
        <v>43079</v>
      </c>
      <c r="B16597">
        <v>1.03</v>
      </c>
      <c r="C16597">
        <v>356980.37</v>
      </c>
      <c r="D16597">
        <v>91718.59</v>
      </c>
      <c r="E16597">
        <v>76259.58</v>
      </c>
      <c r="F16597">
        <v>4128.62</v>
      </c>
      <c r="G16597">
        <v>184873.58</v>
      </c>
      <c r="H16597">
        <v>180009.62</v>
      </c>
      <c r="I16597">
        <v>4863.96</v>
      </c>
      <c r="J16597">
        <v>0</v>
      </c>
      <c r="K16597" s="2" t="s">
        <v>12</v>
      </c>
      <c r="L16597" s="2" t="s">
        <v>51</v>
      </c>
    </row>
    <row r="16598" spans="1:12" x14ac:dyDescent="0.4">
      <c r="A16598" s="1">
        <v>43079</v>
      </c>
      <c r="B16598">
        <v>2.12</v>
      </c>
      <c r="C16598">
        <v>11025.4</v>
      </c>
      <c r="D16598">
        <v>59.16</v>
      </c>
      <c r="E16598">
        <v>4370.67</v>
      </c>
      <c r="F16598">
        <v>158.91</v>
      </c>
      <c r="G16598">
        <v>6436.66</v>
      </c>
      <c r="H16598">
        <v>6323.78</v>
      </c>
      <c r="I16598">
        <v>112.88</v>
      </c>
      <c r="J16598">
        <v>0</v>
      </c>
      <c r="K16598" s="2" t="s">
        <v>14</v>
      </c>
      <c r="L16598" s="2" t="s">
        <v>51</v>
      </c>
    </row>
    <row r="16599" spans="1:12" x14ac:dyDescent="0.4">
      <c r="A16599" s="1">
        <v>43079</v>
      </c>
      <c r="B16599">
        <v>1.04</v>
      </c>
      <c r="C16599">
        <v>253167.21</v>
      </c>
      <c r="D16599">
        <v>66481.279999999999</v>
      </c>
      <c r="E16599">
        <v>75996.960000000006</v>
      </c>
      <c r="F16599">
        <v>1058.8900000000001</v>
      </c>
      <c r="G16599">
        <v>109630.08</v>
      </c>
      <c r="H16599">
        <v>103972.45</v>
      </c>
      <c r="I16599">
        <v>5623.61</v>
      </c>
      <c r="J16599">
        <v>34.020000000000003</v>
      </c>
      <c r="K16599" s="2" t="s">
        <v>12</v>
      </c>
      <c r="L16599" s="2" t="s">
        <v>52</v>
      </c>
    </row>
    <row r="16600" spans="1:12" x14ac:dyDescent="0.4">
      <c r="A16600" s="1">
        <v>43079</v>
      </c>
      <c r="B16600">
        <v>1.4</v>
      </c>
      <c r="C16600">
        <v>12385.8</v>
      </c>
      <c r="D16600">
        <v>365.36</v>
      </c>
      <c r="E16600">
        <v>2618.38</v>
      </c>
      <c r="F16600">
        <v>68.67</v>
      </c>
      <c r="G16600">
        <v>9333.39</v>
      </c>
      <c r="H16600">
        <v>9023.0499999999993</v>
      </c>
      <c r="I16600">
        <v>310.33999999999997</v>
      </c>
      <c r="J16600">
        <v>0</v>
      </c>
      <c r="K16600" s="2" t="s">
        <v>14</v>
      </c>
      <c r="L16600" s="2" t="s">
        <v>52</v>
      </c>
    </row>
    <row r="16601" spans="1:12" x14ac:dyDescent="0.4">
      <c r="A16601" s="1">
        <v>43079</v>
      </c>
      <c r="B16601">
        <v>1.05</v>
      </c>
      <c r="C16601">
        <v>137960.99</v>
      </c>
      <c r="D16601">
        <v>38481.949999999997</v>
      </c>
      <c r="E16601">
        <v>36370.51</v>
      </c>
      <c r="F16601">
        <v>73.180000000000007</v>
      </c>
      <c r="G16601">
        <v>63035.35</v>
      </c>
      <c r="H16601">
        <v>57738.32</v>
      </c>
      <c r="I16601">
        <v>5284.43</v>
      </c>
      <c r="J16601">
        <v>12.6</v>
      </c>
      <c r="K16601" s="2" t="s">
        <v>12</v>
      </c>
      <c r="L16601" s="2" t="s">
        <v>53</v>
      </c>
    </row>
    <row r="16602" spans="1:12" x14ac:dyDescent="0.4">
      <c r="A16602" s="1">
        <v>43079</v>
      </c>
      <c r="B16602">
        <v>1.47</v>
      </c>
      <c r="C16602">
        <v>7802.12</v>
      </c>
      <c r="D16602">
        <v>124.73</v>
      </c>
      <c r="E16602">
        <v>1438.67</v>
      </c>
      <c r="F16602">
        <v>0</v>
      </c>
      <c r="G16602">
        <v>6238.72</v>
      </c>
      <c r="H16602">
        <v>5375.63</v>
      </c>
      <c r="I16602">
        <v>863.09</v>
      </c>
      <c r="J16602">
        <v>0</v>
      </c>
      <c r="K16602" s="2" t="s">
        <v>14</v>
      </c>
      <c r="L16602" s="2" t="s">
        <v>53</v>
      </c>
    </row>
    <row r="16603" spans="1:12" x14ac:dyDescent="0.4">
      <c r="A16603" s="1">
        <v>43079</v>
      </c>
      <c r="B16603">
        <v>1.07</v>
      </c>
      <c r="C16603">
        <v>474539.47</v>
      </c>
      <c r="D16603">
        <v>157173.69</v>
      </c>
      <c r="E16603">
        <v>266189.46999999997</v>
      </c>
      <c r="F16603">
        <v>910.41</v>
      </c>
      <c r="G16603">
        <v>50265.9</v>
      </c>
      <c r="H16603">
        <v>45079.72</v>
      </c>
      <c r="I16603">
        <v>526.66999999999996</v>
      </c>
      <c r="J16603">
        <v>4659.51</v>
      </c>
      <c r="K16603" s="2" t="s">
        <v>12</v>
      </c>
      <c r="L16603" s="2" t="s">
        <v>54</v>
      </c>
    </row>
    <row r="16604" spans="1:12" x14ac:dyDescent="0.4">
      <c r="A16604" s="1">
        <v>43079</v>
      </c>
      <c r="B16604">
        <v>1.75</v>
      </c>
      <c r="C16604">
        <v>6765.28</v>
      </c>
      <c r="D16604">
        <v>1703.63</v>
      </c>
      <c r="E16604">
        <v>2659.43</v>
      </c>
      <c r="F16604">
        <v>0</v>
      </c>
      <c r="G16604">
        <v>2402.2199999999998</v>
      </c>
      <c r="H16604">
        <v>2395.5500000000002</v>
      </c>
      <c r="I16604">
        <v>6.67</v>
      </c>
      <c r="J16604">
        <v>0</v>
      </c>
      <c r="K16604" s="2" t="s">
        <v>14</v>
      </c>
      <c r="L16604" s="2" t="s">
        <v>54</v>
      </c>
    </row>
    <row r="16605" spans="1:12" x14ac:dyDescent="0.4">
      <c r="A16605" s="1">
        <v>43079</v>
      </c>
      <c r="B16605">
        <v>1.1299999999999999</v>
      </c>
      <c r="C16605">
        <v>442147.66</v>
      </c>
      <c r="D16605">
        <v>156011.73000000001</v>
      </c>
      <c r="E16605">
        <v>148747.09</v>
      </c>
      <c r="F16605">
        <v>11293.42</v>
      </c>
      <c r="G16605">
        <v>126095.42</v>
      </c>
      <c r="H16605">
        <v>114750.28</v>
      </c>
      <c r="I16605">
        <v>8734.0300000000007</v>
      </c>
      <c r="J16605">
        <v>2611.11</v>
      </c>
      <c r="K16605" s="2" t="s">
        <v>12</v>
      </c>
      <c r="L16605" s="2" t="s">
        <v>55</v>
      </c>
    </row>
    <row r="16606" spans="1:12" x14ac:dyDescent="0.4">
      <c r="A16606" s="1">
        <v>43079</v>
      </c>
      <c r="B16606">
        <v>2.0499999999999998</v>
      </c>
      <c r="C16606">
        <v>13284.31</v>
      </c>
      <c r="D16606">
        <v>2436.56</v>
      </c>
      <c r="E16606">
        <v>6895.21</v>
      </c>
      <c r="F16606">
        <v>0</v>
      </c>
      <c r="G16606">
        <v>3952.54</v>
      </c>
      <c r="H16606">
        <v>3952.54</v>
      </c>
      <c r="I16606">
        <v>0</v>
      </c>
      <c r="J16606">
        <v>0</v>
      </c>
      <c r="K16606" s="2" t="s">
        <v>14</v>
      </c>
      <c r="L16606" s="2" t="s">
        <v>55</v>
      </c>
    </row>
    <row r="16607" spans="1:12" x14ac:dyDescent="0.4">
      <c r="A16607" s="1">
        <v>43079</v>
      </c>
      <c r="B16607">
        <v>1.05</v>
      </c>
      <c r="C16607">
        <v>992871.42</v>
      </c>
      <c r="D16607">
        <v>302200.78999999998</v>
      </c>
      <c r="E16607">
        <v>593521.66</v>
      </c>
      <c r="F16607">
        <v>2372.46</v>
      </c>
      <c r="G16607">
        <v>94776.51</v>
      </c>
      <c r="H16607">
        <v>91822.55</v>
      </c>
      <c r="I16607">
        <v>55.17</v>
      </c>
      <c r="J16607">
        <v>2898.79</v>
      </c>
      <c r="K16607" s="2" t="s">
        <v>12</v>
      </c>
      <c r="L16607" s="2" t="s">
        <v>56</v>
      </c>
    </row>
    <row r="16608" spans="1:12" x14ac:dyDescent="0.4">
      <c r="A16608" s="1">
        <v>43079</v>
      </c>
      <c r="B16608">
        <v>2.27</v>
      </c>
      <c r="C16608">
        <v>15142.03</v>
      </c>
      <c r="D16608">
        <v>7080.05</v>
      </c>
      <c r="E16608">
        <v>7071.98</v>
      </c>
      <c r="F16608">
        <v>0</v>
      </c>
      <c r="G16608">
        <v>990</v>
      </c>
      <c r="H16608">
        <v>990</v>
      </c>
      <c r="I16608">
        <v>0</v>
      </c>
      <c r="J16608">
        <v>0</v>
      </c>
      <c r="K16608" s="2" t="s">
        <v>14</v>
      </c>
      <c r="L16608" s="2" t="s">
        <v>56</v>
      </c>
    </row>
    <row r="16609" spans="1:12" x14ac:dyDescent="0.4">
      <c r="A16609" s="1">
        <v>43079</v>
      </c>
      <c r="B16609">
        <v>1.39</v>
      </c>
      <c r="C16609">
        <v>389912.46</v>
      </c>
      <c r="D16609">
        <v>85240.97</v>
      </c>
      <c r="E16609">
        <v>116349.02</v>
      </c>
      <c r="F16609">
        <v>706.43</v>
      </c>
      <c r="G16609">
        <v>187616.04</v>
      </c>
      <c r="H16609">
        <v>134944.06</v>
      </c>
      <c r="I16609">
        <v>51994.82</v>
      </c>
      <c r="J16609">
        <v>677.16</v>
      </c>
      <c r="K16609" s="2" t="s">
        <v>12</v>
      </c>
      <c r="L16609" s="2" t="s">
        <v>57</v>
      </c>
    </row>
    <row r="16610" spans="1:12" x14ac:dyDescent="0.4">
      <c r="A16610" s="1">
        <v>43079</v>
      </c>
      <c r="B16610">
        <v>1.07</v>
      </c>
      <c r="C16610">
        <v>144862.82</v>
      </c>
      <c r="D16610">
        <v>1035.21</v>
      </c>
      <c r="E16610">
        <v>39167.18</v>
      </c>
      <c r="F16610">
        <v>43.9</v>
      </c>
      <c r="G16610">
        <v>104616.53</v>
      </c>
      <c r="H16610">
        <v>4627.5200000000004</v>
      </c>
      <c r="I16610">
        <v>99798.2</v>
      </c>
      <c r="J16610">
        <v>190.81</v>
      </c>
      <c r="K16610" s="2" t="s">
        <v>14</v>
      </c>
      <c r="L16610" s="2" t="s">
        <v>57</v>
      </c>
    </row>
    <row r="16611" spans="1:12" x14ac:dyDescent="0.4">
      <c r="A16611" s="1">
        <v>43079</v>
      </c>
      <c r="B16611">
        <v>1.02</v>
      </c>
      <c r="C16611">
        <v>382563.7</v>
      </c>
      <c r="D16611">
        <v>169611.11</v>
      </c>
      <c r="E16611">
        <v>55404.43</v>
      </c>
      <c r="F16611">
        <v>2823.89</v>
      </c>
      <c r="G16611">
        <v>154724.26999999999</v>
      </c>
      <c r="H16611">
        <v>119935.01</v>
      </c>
      <c r="I16611">
        <v>32440.06</v>
      </c>
      <c r="J16611">
        <v>2349.1999999999998</v>
      </c>
      <c r="K16611" s="2" t="s">
        <v>12</v>
      </c>
      <c r="L16611" s="2" t="s">
        <v>58</v>
      </c>
    </row>
    <row r="16612" spans="1:12" x14ac:dyDescent="0.4">
      <c r="A16612" s="1">
        <v>43079</v>
      </c>
      <c r="B16612">
        <v>1.42</v>
      </c>
      <c r="C16612">
        <v>13083.41</v>
      </c>
      <c r="D16612">
        <v>84.05</v>
      </c>
      <c r="E16612">
        <v>2990.27</v>
      </c>
      <c r="F16612">
        <v>70.89</v>
      </c>
      <c r="G16612">
        <v>9938.2000000000007</v>
      </c>
      <c r="H16612">
        <v>9440.67</v>
      </c>
      <c r="I16612">
        <v>497.53</v>
      </c>
      <c r="J16612">
        <v>0</v>
      </c>
      <c r="K16612" s="2" t="s">
        <v>14</v>
      </c>
      <c r="L16612" s="2" t="s">
        <v>58</v>
      </c>
    </row>
    <row r="16613" spans="1:12" x14ac:dyDescent="0.4">
      <c r="A16613" s="1">
        <v>43079</v>
      </c>
      <c r="B16613">
        <v>0.8</v>
      </c>
      <c r="C16613">
        <v>6113749.3700000001</v>
      </c>
      <c r="D16613">
        <v>2897662.05</v>
      </c>
      <c r="E16613">
        <v>1093963.73</v>
      </c>
      <c r="F16613">
        <v>25059.21</v>
      </c>
      <c r="G16613">
        <v>2097064.38</v>
      </c>
      <c r="H16613">
        <v>1732882.47</v>
      </c>
      <c r="I16613">
        <v>363630.88</v>
      </c>
      <c r="J16613">
        <v>551.03</v>
      </c>
      <c r="K16613" s="2" t="s">
        <v>12</v>
      </c>
      <c r="L16613" s="2" t="s">
        <v>59</v>
      </c>
    </row>
    <row r="16614" spans="1:12" x14ac:dyDescent="0.4">
      <c r="A16614" s="1">
        <v>43079</v>
      </c>
      <c r="B16614">
        <v>1.5</v>
      </c>
      <c r="C16614">
        <v>102658.15</v>
      </c>
      <c r="D16614">
        <v>18348.97</v>
      </c>
      <c r="E16614">
        <v>3120.89</v>
      </c>
      <c r="F16614">
        <v>0</v>
      </c>
      <c r="G16614">
        <v>81188.289999999994</v>
      </c>
      <c r="H16614">
        <v>70929.350000000006</v>
      </c>
      <c r="I16614">
        <v>10258.94</v>
      </c>
      <c r="J16614">
        <v>0</v>
      </c>
      <c r="K16614" s="2" t="s">
        <v>14</v>
      </c>
      <c r="L16614" s="2" t="s">
        <v>59</v>
      </c>
    </row>
    <row r="16615" spans="1:12" x14ac:dyDescent="0.4">
      <c r="A16615" s="1">
        <v>43079</v>
      </c>
      <c r="B16615">
        <v>1.02</v>
      </c>
      <c r="C16615">
        <v>4091257.98</v>
      </c>
      <c r="D16615">
        <v>2353835.77</v>
      </c>
      <c r="E16615">
        <v>373395.29</v>
      </c>
      <c r="F16615">
        <v>17836.02</v>
      </c>
      <c r="G16615">
        <v>1346190.9</v>
      </c>
      <c r="H16615">
        <v>817967.19</v>
      </c>
      <c r="I16615">
        <v>511116.18</v>
      </c>
      <c r="J16615">
        <v>17107.53</v>
      </c>
      <c r="K16615" s="2" t="s">
        <v>12</v>
      </c>
      <c r="L16615" s="2" t="s">
        <v>60</v>
      </c>
    </row>
    <row r="16616" spans="1:12" x14ac:dyDescent="0.4">
      <c r="A16616" s="1">
        <v>43079</v>
      </c>
      <c r="B16616">
        <v>1.48</v>
      </c>
      <c r="C16616">
        <v>79396.08</v>
      </c>
      <c r="D16616">
        <v>907.78</v>
      </c>
      <c r="E16616">
        <v>12906.41</v>
      </c>
      <c r="F16616">
        <v>91.79</v>
      </c>
      <c r="G16616">
        <v>65490.1</v>
      </c>
      <c r="H16616">
        <v>58892.94</v>
      </c>
      <c r="I16616">
        <v>6597.16</v>
      </c>
      <c r="J16616">
        <v>0</v>
      </c>
      <c r="K16616" s="2" t="s">
        <v>14</v>
      </c>
      <c r="L16616" s="2" t="s">
        <v>60</v>
      </c>
    </row>
    <row r="16617" spans="1:12" x14ac:dyDescent="0.4">
      <c r="A16617" s="1">
        <v>43079</v>
      </c>
      <c r="B16617">
        <v>1.2</v>
      </c>
      <c r="C16617">
        <v>74626.149999999994</v>
      </c>
      <c r="D16617">
        <v>20460.759999999998</v>
      </c>
      <c r="E16617">
        <v>20182.48</v>
      </c>
      <c r="F16617">
        <v>397.01</v>
      </c>
      <c r="G16617">
        <v>33585.9</v>
      </c>
      <c r="H16617">
        <v>26559.33</v>
      </c>
      <c r="I16617">
        <v>6994.31</v>
      </c>
      <c r="J16617">
        <v>32.26</v>
      </c>
      <c r="K16617" s="2" t="s">
        <v>12</v>
      </c>
      <c r="L16617" s="2" t="s">
        <v>61</v>
      </c>
    </row>
    <row r="16618" spans="1:12" x14ac:dyDescent="0.4">
      <c r="A16618" s="1">
        <v>43079</v>
      </c>
      <c r="B16618">
        <v>2.06</v>
      </c>
      <c r="C16618">
        <v>2721.99</v>
      </c>
      <c r="D16618">
        <v>256.63</v>
      </c>
      <c r="E16618">
        <v>832.45</v>
      </c>
      <c r="F16618">
        <v>0</v>
      </c>
      <c r="G16618">
        <v>1632.91</v>
      </c>
      <c r="H16618">
        <v>612.23</v>
      </c>
      <c r="I16618">
        <v>1020.68</v>
      </c>
      <c r="J16618">
        <v>0</v>
      </c>
      <c r="K16618" s="2" t="s">
        <v>14</v>
      </c>
      <c r="L16618" s="2" t="s">
        <v>61</v>
      </c>
    </row>
    <row r="16619" spans="1:12" x14ac:dyDescent="0.4">
      <c r="A16619" s="1">
        <v>43079</v>
      </c>
      <c r="B16619">
        <v>1.18</v>
      </c>
      <c r="C16619">
        <v>156410.57</v>
      </c>
      <c r="D16619">
        <v>59840.03</v>
      </c>
      <c r="E16619">
        <v>6577.15</v>
      </c>
      <c r="F16619">
        <v>153.25</v>
      </c>
      <c r="G16619">
        <v>89840.14</v>
      </c>
      <c r="H16619">
        <v>61719.51</v>
      </c>
      <c r="I16619">
        <v>28120.63</v>
      </c>
      <c r="J16619">
        <v>0</v>
      </c>
      <c r="K16619" s="2" t="s">
        <v>12</v>
      </c>
      <c r="L16619" s="2" t="s">
        <v>62</v>
      </c>
    </row>
    <row r="16620" spans="1:12" x14ac:dyDescent="0.4">
      <c r="A16620" s="1">
        <v>43079</v>
      </c>
      <c r="B16620">
        <v>1.72</v>
      </c>
      <c r="C16620">
        <v>5723.01</v>
      </c>
      <c r="D16620">
        <v>745.23</v>
      </c>
      <c r="E16620">
        <v>1060.1199999999999</v>
      </c>
      <c r="F16620">
        <v>0</v>
      </c>
      <c r="G16620">
        <v>3917.66</v>
      </c>
      <c r="H16620">
        <v>1241.1199999999999</v>
      </c>
      <c r="I16620">
        <v>2676.54</v>
      </c>
      <c r="J16620">
        <v>0</v>
      </c>
      <c r="K16620" s="2" t="s">
        <v>14</v>
      </c>
      <c r="L16620" s="2" t="s">
        <v>62</v>
      </c>
    </row>
    <row r="16621" spans="1:12" x14ac:dyDescent="0.4">
      <c r="A16621" s="1">
        <v>43079</v>
      </c>
      <c r="B16621">
        <v>1.24</v>
      </c>
      <c r="C16621">
        <v>59965.39</v>
      </c>
      <c r="D16621">
        <v>2531.0300000000002</v>
      </c>
      <c r="E16621">
        <v>34341.79</v>
      </c>
      <c r="F16621">
        <v>32.29</v>
      </c>
      <c r="G16621">
        <v>23060.28</v>
      </c>
      <c r="H16621">
        <v>19843.38</v>
      </c>
      <c r="I16621">
        <v>3216.9</v>
      </c>
      <c r="J16621">
        <v>0</v>
      </c>
      <c r="K16621" s="2" t="s">
        <v>12</v>
      </c>
      <c r="L16621" s="2" t="s">
        <v>63</v>
      </c>
    </row>
    <row r="16622" spans="1:12" x14ac:dyDescent="0.4">
      <c r="A16622" s="1">
        <v>43079</v>
      </c>
      <c r="B16622">
        <v>1.1299999999999999</v>
      </c>
      <c r="C16622">
        <v>6431.82</v>
      </c>
      <c r="D16622">
        <v>19.38</v>
      </c>
      <c r="E16622">
        <v>76.239999999999995</v>
      </c>
      <c r="F16622">
        <v>0</v>
      </c>
      <c r="G16622">
        <v>6336.2</v>
      </c>
      <c r="H16622">
        <v>3246.44</v>
      </c>
      <c r="I16622">
        <v>3089.76</v>
      </c>
      <c r="J16622">
        <v>0</v>
      </c>
      <c r="K16622" s="2" t="s">
        <v>14</v>
      </c>
      <c r="L16622" s="2" t="s">
        <v>63</v>
      </c>
    </row>
    <row r="16623" spans="1:12" x14ac:dyDescent="0.4">
      <c r="A16623" s="1">
        <v>43079</v>
      </c>
      <c r="B16623">
        <v>1.02</v>
      </c>
      <c r="C16623">
        <v>474890.22</v>
      </c>
      <c r="D16623">
        <v>293951.67</v>
      </c>
      <c r="E16623">
        <v>45874.99</v>
      </c>
      <c r="F16623">
        <v>840</v>
      </c>
      <c r="G16623">
        <v>134223.56</v>
      </c>
      <c r="H16623">
        <v>66383.240000000005</v>
      </c>
      <c r="I16623">
        <v>67840.320000000007</v>
      </c>
      <c r="J16623">
        <v>0</v>
      </c>
      <c r="K16623" s="2" t="s">
        <v>12</v>
      </c>
      <c r="L16623" s="2" t="s">
        <v>64</v>
      </c>
    </row>
    <row r="16624" spans="1:12" x14ac:dyDescent="0.4">
      <c r="A16624" s="1">
        <v>43079</v>
      </c>
      <c r="B16624">
        <v>1.56</v>
      </c>
      <c r="C16624">
        <v>5580.67</v>
      </c>
      <c r="D16624">
        <v>27.66</v>
      </c>
      <c r="E16624">
        <v>438.56</v>
      </c>
      <c r="F16624">
        <v>0</v>
      </c>
      <c r="G16624">
        <v>5114.45</v>
      </c>
      <c r="H16624">
        <v>5111.12</v>
      </c>
      <c r="I16624">
        <v>3.33</v>
      </c>
      <c r="J16624">
        <v>0</v>
      </c>
      <c r="K16624" s="2" t="s">
        <v>14</v>
      </c>
      <c r="L16624" s="2" t="s">
        <v>64</v>
      </c>
    </row>
    <row r="16625" spans="1:12" x14ac:dyDescent="0.4">
      <c r="A16625" s="1">
        <v>43079</v>
      </c>
      <c r="B16625">
        <v>1.03</v>
      </c>
      <c r="C16625">
        <v>35634913.009999998</v>
      </c>
      <c r="D16625">
        <v>11943914.539999999</v>
      </c>
      <c r="E16625">
        <v>11659897.51</v>
      </c>
      <c r="F16625">
        <v>398348.55</v>
      </c>
      <c r="G16625">
        <v>11632752.41</v>
      </c>
      <c r="H16625">
        <v>8404955.25</v>
      </c>
      <c r="I16625">
        <v>3122650.26</v>
      </c>
      <c r="J16625">
        <v>105146.9</v>
      </c>
      <c r="K16625" s="2" t="s">
        <v>12</v>
      </c>
      <c r="L16625" s="2" t="s">
        <v>65</v>
      </c>
    </row>
    <row r="16626" spans="1:12" x14ac:dyDescent="0.4">
      <c r="A16626" s="1">
        <v>43079</v>
      </c>
      <c r="B16626">
        <v>1.54</v>
      </c>
      <c r="C16626">
        <v>1217680.3600000001</v>
      </c>
      <c r="D16626">
        <v>94279.26</v>
      </c>
      <c r="E16626">
        <v>258003.98</v>
      </c>
      <c r="F16626">
        <v>1003.84</v>
      </c>
      <c r="G16626">
        <v>863843.93</v>
      </c>
      <c r="H16626">
        <v>647239.76</v>
      </c>
      <c r="I16626">
        <v>216359.41</v>
      </c>
      <c r="J16626">
        <v>244.76</v>
      </c>
      <c r="K16626" s="2" t="s">
        <v>14</v>
      </c>
      <c r="L16626" s="2" t="s">
        <v>65</v>
      </c>
    </row>
    <row r="16627" spans="1:12" x14ac:dyDescent="0.4">
      <c r="A16627" s="1">
        <v>43079</v>
      </c>
      <c r="B16627">
        <v>0.96</v>
      </c>
      <c r="C16627">
        <v>5936122.0300000003</v>
      </c>
      <c r="D16627">
        <v>2225055.2799999998</v>
      </c>
      <c r="E16627">
        <v>1469462.62</v>
      </c>
      <c r="F16627">
        <v>76489.850000000006</v>
      </c>
      <c r="G16627">
        <v>2165114.2799999998</v>
      </c>
      <c r="H16627">
        <v>1183057.6299999999</v>
      </c>
      <c r="I16627">
        <v>970382.43</v>
      </c>
      <c r="J16627">
        <v>11674.22</v>
      </c>
      <c r="K16627" s="2" t="s">
        <v>12</v>
      </c>
      <c r="L16627" s="2" t="s">
        <v>66</v>
      </c>
    </row>
    <row r="16628" spans="1:12" x14ac:dyDescent="0.4">
      <c r="A16628" s="1">
        <v>43079</v>
      </c>
      <c r="B16628">
        <v>1.36</v>
      </c>
      <c r="C16628">
        <v>313686.31</v>
      </c>
      <c r="D16628">
        <v>19393.439999999999</v>
      </c>
      <c r="E16628">
        <v>62916.63</v>
      </c>
      <c r="F16628">
        <v>117.57</v>
      </c>
      <c r="G16628">
        <v>231258.67</v>
      </c>
      <c r="H16628">
        <v>81413.7</v>
      </c>
      <c r="I16628">
        <v>149600.21</v>
      </c>
      <c r="J16628">
        <v>244.76</v>
      </c>
      <c r="K16628" s="2" t="s">
        <v>14</v>
      </c>
      <c r="L16628" s="2" t="s">
        <v>66</v>
      </c>
    </row>
    <row r="16629" spans="1:12" x14ac:dyDescent="0.4">
      <c r="A16629" s="1">
        <v>43079</v>
      </c>
      <c r="B16629">
        <v>0.86</v>
      </c>
      <c r="C16629">
        <v>751137.79</v>
      </c>
      <c r="D16629">
        <v>384349.01</v>
      </c>
      <c r="E16629">
        <v>133201.98000000001</v>
      </c>
      <c r="F16629">
        <v>5774.97</v>
      </c>
      <c r="G16629">
        <v>227811.83</v>
      </c>
      <c r="H16629">
        <v>104486.24</v>
      </c>
      <c r="I16629">
        <v>123222.25</v>
      </c>
      <c r="J16629">
        <v>103.34</v>
      </c>
      <c r="K16629" s="2" t="s">
        <v>12</v>
      </c>
      <c r="L16629" s="2" t="s">
        <v>67</v>
      </c>
    </row>
    <row r="16630" spans="1:12" x14ac:dyDescent="0.4">
      <c r="A16630" s="1">
        <v>43079</v>
      </c>
      <c r="B16630">
        <v>1.65</v>
      </c>
      <c r="C16630">
        <v>14628.7</v>
      </c>
      <c r="D16630">
        <v>1220.08</v>
      </c>
      <c r="E16630">
        <v>2293.0500000000002</v>
      </c>
      <c r="F16630">
        <v>0</v>
      </c>
      <c r="G16630">
        <v>11115.57</v>
      </c>
      <c r="H16630">
        <v>10928.4</v>
      </c>
      <c r="I16630">
        <v>187.17</v>
      </c>
      <c r="J16630">
        <v>0</v>
      </c>
      <c r="K16630" s="2" t="s">
        <v>14</v>
      </c>
      <c r="L16630" s="2" t="s">
        <v>67</v>
      </c>
    </row>
    <row r="16631" spans="1:12" x14ac:dyDescent="0.4">
      <c r="A16631" s="1">
        <v>43086</v>
      </c>
      <c r="B16631">
        <v>1.43</v>
      </c>
      <c r="C16631">
        <v>70677.56</v>
      </c>
      <c r="D16631">
        <v>2578.9499999999998</v>
      </c>
      <c r="E16631">
        <v>50811.519999999997</v>
      </c>
      <c r="F16631">
        <v>79.180000000000007</v>
      </c>
      <c r="G16631">
        <v>17207.91</v>
      </c>
      <c r="H16631">
        <v>8914.1299999999992</v>
      </c>
      <c r="I16631">
        <v>8293.7800000000007</v>
      </c>
      <c r="J16631">
        <v>0</v>
      </c>
      <c r="K16631" s="2" t="s">
        <v>12</v>
      </c>
      <c r="L16631" s="2" t="s">
        <v>13</v>
      </c>
    </row>
    <row r="16632" spans="1:12" x14ac:dyDescent="0.4">
      <c r="A16632" s="1">
        <v>43086</v>
      </c>
      <c r="B16632">
        <v>1.43</v>
      </c>
      <c r="C16632">
        <v>3513.77</v>
      </c>
      <c r="D16632">
        <v>37.46</v>
      </c>
      <c r="E16632">
        <v>209.3</v>
      </c>
      <c r="F16632">
        <v>0</v>
      </c>
      <c r="G16632">
        <v>3267.01</v>
      </c>
      <c r="H16632">
        <v>3267.01</v>
      </c>
      <c r="I16632">
        <v>0</v>
      </c>
      <c r="J16632">
        <v>0</v>
      </c>
      <c r="K16632" s="2" t="s">
        <v>14</v>
      </c>
      <c r="L16632" s="2" t="s">
        <v>13</v>
      </c>
    </row>
    <row r="16633" spans="1:12" x14ac:dyDescent="0.4">
      <c r="A16633" s="1">
        <v>43086</v>
      </c>
      <c r="B16633">
        <v>1</v>
      </c>
      <c r="C16633">
        <v>484326.63</v>
      </c>
      <c r="D16633">
        <v>231133.4</v>
      </c>
      <c r="E16633">
        <v>33481.83</v>
      </c>
      <c r="F16633">
        <v>915.94</v>
      </c>
      <c r="G16633">
        <v>218795.46</v>
      </c>
      <c r="H16633">
        <v>153468.13</v>
      </c>
      <c r="I16633">
        <v>62336.11</v>
      </c>
      <c r="J16633">
        <v>2991.22</v>
      </c>
      <c r="K16633" s="2" t="s">
        <v>12</v>
      </c>
      <c r="L16633" s="2" t="s">
        <v>15</v>
      </c>
    </row>
    <row r="16634" spans="1:12" x14ac:dyDescent="0.4">
      <c r="A16634" s="1">
        <v>43086</v>
      </c>
      <c r="B16634">
        <v>1.59</v>
      </c>
      <c r="C16634">
        <v>11548.46</v>
      </c>
      <c r="D16634">
        <v>343.83</v>
      </c>
      <c r="E16634">
        <v>3504.07</v>
      </c>
      <c r="F16634">
        <v>0</v>
      </c>
      <c r="G16634">
        <v>7700.56</v>
      </c>
      <c r="H16634">
        <v>5440.12</v>
      </c>
      <c r="I16634">
        <v>2260.44</v>
      </c>
      <c r="J16634">
        <v>0</v>
      </c>
      <c r="K16634" s="2" t="s">
        <v>14</v>
      </c>
      <c r="L16634" s="2" t="s">
        <v>15</v>
      </c>
    </row>
    <row r="16635" spans="1:12" x14ac:dyDescent="0.4">
      <c r="A16635" s="1">
        <v>43086</v>
      </c>
      <c r="B16635">
        <v>1.44</v>
      </c>
      <c r="C16635">
        <v>628735.17000000004</v>
      </c>
      <c r="D16635">
        <v>67126.05</v>
      </c>
      <c r="E16635">
        <v>369810.83</v>
      </c>
      <c r="F16635">
        <v>2933.76</v>
      </c>
      <c r="G16635">
        <v>188864.53</v>
      </c>
      <c r="H16635">
        <v>177981.17</v>
      </c>
      <c r="I16635">
        <v>10883.36</v>
      </c>
      <c r="J16635">
        <v>0</v>
      </c>
      <c r="K16635" s="2" t="s">
        <v>12</v>
      </c>
      <c r="L16635" s="2" t="s">
        <v>16</v>
      </c>
    </row>
    <row r="16636" spans="1:12" x14ac:dyDescent="0.4">
      <c r="A16636" s="1">
        <v>43086</v>
      </c>
      <c r="B16636">
        <v>1.58</v>
      </c>
      <c r="C16636">
        <v>34581.64</v>
      </c>
      <c r="D16636">
        <v>1256.76</v>
      </c>
      <c r="E16636">
        <v>7053.3</v>
      </c>
      <c r="F16636">
        <v>50.28</v>
      </c>
      <c r="G16636">
        <v>26221.3</v>
      </c>
      <c r="H16636">
        <v>26217.97</v>
      </c>
      <c r="I16636">
        <v>3.33</v>
      </c>
      <c r="J16636">
        <v>0</v>
      </c>
      <c r="K16636" s="2" t="s">
        <v>14</v>
      </c>
      <c r="L16636" s="2" t="s">
        <v>16</v>
      </c>
    </row>
    <row r="16637" spans="1:12" x14ac:dyDescent="0.4">
      <c r="A16637" s="1">
        <v>43086</v>
      </c>
      <c r="B16637">
        <v>1.29</v>
      </c>
      <c r="C16637">
        <v>65090.38</v>
      </c>
      <c r="D16637">
        <v>31969.34</v>
      </c>
      <c r="E16637">
        <v>1752.04</v>
      </c>
      <c r="F16637">
        <v>6655.62</v>
      </c>
      <c r="G16637">
        <v>24713.38</v>
      </c>
      <c r="H16637">
        <v>18837.14</v>
      </c>
      <c r="I16637">
        <v>5849.25</v>
      </c>
      <c r="J16637">
        <v>26.99</v>
      </c>
      <c r="K16637" s="2" t="s">
        <v>12</v>
      </c>
      <c r="L16637" s="2" t="s">
        <v>17</v>
      </c>
    </row>
    <row r="16638" spans="1:12" x14ac:dyDescent="0.4">
      <c r="A16638" s="1">
        <v>43086</v>
      </c>
      <c r="B16638">
        <v>1.79</v>
      </c>
      <c r="C16638">
        <v>1797.04</v>
      </c>
      <c r="D16638">
        <v>28.34</v>
      </c>
      <c r="E16638">
        <v>552.03</v>
      </c>
      <c r="F16638">
        <v>0</v>
      </c>
      <c r="G16638">
        <v>1216.67</v>
      </c>
      <c r="H16638">
        <v>264.39</v>
      </c>
      <c r="I16638">
        <v>952.28</v>
      </c>
      <c r="J16638">
        <v>0</v>
      </c>
      <c r="K16638" s="2" t="s">
        <v>14</v>
      </c>
      <c r="L16638" s="2" t="s">
        <v>17</v>
      </c>
    </row>
    <row r="16639" spans="1:12" x14ac:dyDescent="0.4">
      <c r="A16639" s="1">
        <v>43086</v>
      </c>
      <c r="B16639">
        <v>1.28</v>
      </c>
      <c r="C16639">
        <v>516770.62</v>
      </c>
      <c r="D16639">
        <v>10139.25</v>
      </c>
      <c r="E16639">
        <v>413484.37</v>
      </c>
      <c r="F16639">
        <v>3836.18</v>
      </c>
      <c r="G16639">
        <v>89310.82</v>
      </c>
      <c r="H16639">
        <v>74552.800000000003</v>
      </c>
      <c r="I16639">
        <v>14758.02</v>
      </c>
      <c r="J16639">
        <v>0</v>
      </c>
      <c r="K16639" s="2" t="s">
        <v>12</v>
      </c>
      <c r="L16639" s="2" t="s">
        <v>18</v>
      </c>
    </row>
    <row r="16640" spans="1:12" x14ac:dyDescent="0.4">
      <c r="A16640" s="1">
        <v>43086</v>
      </c>
      <c r="B16640">
        <v>1.82</v>
      </c>
      <c r="C16640">
        <v>24904.99</v>
      </c>
      <c r="D16640">
        <v>12.88</v>
      </c>
      <c r="E16640">
        <v>1538.66</v>
      </c>
      <c r="F16640">
        <v>0</v>
      </c>
      <c r="G16640">
        <v>23353.45</v>
      </c>
      <c r="H16640">
        <v>19173.91</v>
      </c>
      <c r="I16640">
        <v>4179.54</v>
      </c>
      <c r="J16640">
        <v>0</v>
      </c>
      <c r="K16640" s="2" t="s">
        <v>14</v>
      </c>
      <c r="L16640" s="2" t="s">
        <v>18</v>
      </c>
    </row>
    <row r="16641" spans="1:12" x14ac:dyDescent="0.4">
      <c r="A16641" s="1">
        <v>43086</v>
      </c>
      <c r="B16641">
        <v>1.26</v>
      </c>
      <c r="C16641">
        <v>108352.42</v>
      </c>
      <c r="D16641">
        <v>7563.23</v>
      </c>
      <c r="E16641">
        <v>57326.400000000001</v>
      </c>
      <c r="F16641">
        <v>39.68</v>
      </c>
      <c r="G16641">
        <v>43423.11</v>
      </c>
      <c r="H16641">
        <v>38800.9</v>
      </c>
      <c r="I16641">
        <v>4622.21</v>
      </c>
      <c r="J16641">
        <v>0</v>
      </c>
      <c r="K16641" s="2" t="s">
        <v>12</v>
      </c>
      <c r="L16641" s="2" t="s">
        <v>19</v>
      </c>
    </row>
    <row r="16642" spans="1:12" x14ac:dyDescent="0.4">
      <c r="A16642" s="1">
        <v>43086</v>
      </c>
      <c r="B16642">
        <v>1.1499999999999999</v>
      </c>
      <c r="C16642">
        <v>10784.73</v>
      </c>
      <c r="D16642">
        <v>196.04</v>
      </c>
      <c r="E16642">
        <v>131.47999999999999</v>
      </c>
      <c r="F16642">
        <v>0</v>
      </c>
      <c r="G16642">
        <v>10457.209999999999</v>
      </c>
      <c r="H16642">
        <v>3560.34</v>
      </c>
      <c r="I16642">
        <v>6896.87</v>
      </c>
      <c r="J16642">
        <v>0</v>
      </c>
      <c r="K16642" s="2" t="s">
        <v>14</v>
      </c>
      <c r="L16642" s="2" t="s">
        <v>19</v>
      </c>
    </row>
    <row r="16643" spans="1:12" x14ac:dyDescent="0.4">
      <c r="A16643" s="1">
        <v>43086</v>
      </c>
      <c r="B16643">
        <v>0.98</v>
      </c>
      <c r="C16643">
        <v>6205211.0499999998</v>
      </c>
      <c r="D16643">
        <v>1901831.08</v>
      </c>
      <c r="E16643">
        <v>2877209.2</v>
      </c>
      <c r="F16643">
        <v>115250.14</v>
      </c>
      <c r="G16643">
        <v>1310920.6299999999</v>
      </c>
      <c r="H16643">
        <v>1229946.93</v>
      </c>
      <c r="I16643">
        <v>21220.86</v>
      </c>
      <c r="J16643">
        <v>59752.84</v>
      </c>
      <c r="K16643" s="2" t="s">
        <v>12</v>
      </c>
      <c r="L16643" s="2" t="s">
        <v>20</v>
      </c>
    </row>
    <row r="16644" spans="1:12" x14ac:dyDescent="0.4">
      <c r="A16644" s="1">
        <v>43086</v>
      </c>
      <c r="B16644">
        <v>1.75</v>
      </c>
      <c r="C16644">
        <v>126089.01</v>
      </c>
      <c r="D16644">
        <v>24044.07</v>
      </c>
      <c r="E16644">
        <v>55284.97</v>
      </c>
      <c r="F16644">
        <v>0</v>
      </c>
      <c r="G16644">
        <v>46759.97</v>
      </c>
      <c r="H16644">
        <v>46698.32</v>
      </c>
      <c r="I16644">
        <v>61.65</v>
      </c>
      <c r="J16644">
        <v>0</v>
      </c>
      <c r="K16644" s="2" t="s">
        <v>14</v>
      </c>
      <c r="L16644" s="2" t="s">
        <v>20</v>
      </c>
    </row>
    <row r="16645" spans="1:12" x14ac:dyDescent="0.4">
      <c r="A16645" s="1">
        <v>43086</v>
      </c>
      <c r="B16645">
        <v>1.26</v>
      </c>
      <c r="C16645">
        <v>189529.04</v>
      </c>
      <c r="D16645">
        <v>58017.31</v>
      </c>
      <c r="E16645">
        <v>56564.52</v>
      </c>
      <c r="F16645">
        <v>3658.03</v>
      </c>
      <c r="G16645">
        <v>71289.179999999993</v>
      </c>
      <c r="H16645">
        <v>66708.479999999996</v>
      </c>
      <c r="I16645">
        <v>4580.7</v>
      </c>
      <c r="J16645">
        <v>0</v>
      </c>
      <c r="K16645" s="2" t="s">
        <v>12</v>
      </c>
      <c r="L16645" s="2" t="s">
        <v>21</v>
      </c>
    </row>
    <row r="16646" spans="1:12" x14ac:dyDescent="0.4">
      <c r="A16646" s="1">
        <v>43086</v>
      </c>
      <c r="B16646">
        <v>1.86</v>
      </c>
      <c r="C16646">
        <v>9678.6</v>
      </c>
      <c r="D16646">
        <v>1.2</v>
      </c>
      <c r="E16646">
        <v>4729.5600000000004</v>
      </c>
      <c r="F16646">
        <v>227.56</v>
      </c>
      <c r="G16646">
        <v>4720.28</v>
      </c>
      <c r="H16646">
        <v>4720.28</v>
      </c>
      <c r="I16646">
        <v>0</v>
      </c>
      <c r="J16646">
        <v>0</v>
      </c>
      <c r="K16646" s="2" t="s">
        <v>14</v>
      </c>
      <c r="L16646" s="2" t="s">
        <v>21</v>
      </c>
    </row>
    <row r="16647" spans="1:12" x14ac:dyDescent="0.4">
      <c r="A16647" s="1">
        <v>43086</v>
      </c>
      <c r="B16647">
        <v>1.49</v>
      </c>
      <c r="C16647">
        <v>620053.78</v>
      </c>
      <c r="D16647">
        <v>113959.92</v>
      </c>
      <c r="E16647">
        <v>275986.90999999997</v>
      </c>
      <c r="F16647">
        <v>99248.93</v>
      </c>
      <c r="G16647">
        <v>130858.02</v>
      </c>
      <c r="H16647">
        <v>77380.800000000003</v>
      </c>
      <c r="I16647">
        <v>53445.77</v>
      </c>
      <c r="J16647">
        <v>31.45</v>
      </c>
      <c r="K16647" s="2" t="s">
        <v>12</v>
      </c>
      <c r="L16647" s="2" t="s">
        <v>22</v>
      </c>
    </row>
    <row r="16648" spans="1:12" x14ac:dyDescent="0.4">
      <c r="A16648" s="1">
        <v>43086</v>
      </c>
      <c r="B16648">
        <v>1.39</v>
      </c>
      <c r="C16648">
        <v>44435.16</v>
      </c>
      <c r="D16648">
        <v>946.46</v>
      </c>
      <c r="E16648">
        <v>21147.93</v>
      </c>
      <c r="F16648">
        <v>0</v>
      </c>
      <c r="G16648">
        <v>22340.77</v>
      </c>
      <c r="H16648">
        <v>22340.77</v>
      </c>
      <c r="I16648">
        <v>0</v>
      </c>
      <c r="J16648">
        <v>0</v>
      </c>
      <c r="K16648" s="2" t="s">
        <v>14</v>
      </c>
      <c r="L16648" s="2" t="s">
        <v>22</v>
      </c>
    </row>
    <row r="16649" spans="1:12" x14ac:dyDescent="0.4">
      <c r="A16649" s="1">
        <v>43086</v>
      </c>
      <c r="B16649">
        <v>1.3</v>
      </c>
      <c r="C16649">
        <v>169219.79</v>
      </c>
      <c r="D16649">
        <v>21459.599999999999</v>
      </c>
      <c r="E16649">
        <v>53838.76</v>
      </c>
      <c r="F16649">
        <v>9956.49</v>
      </c>
      <c r="G16649">
        <v>83964.94</v>
      </c>
      <c r="H16649">
        <v>57656.39</v>
      </c>
      <c r="I16649">
        <v>26216.68</v>
      </c>
      <c r="J16649">
        <v>91.87</v>
      </c>
      <c r="K16649" s="2" t="s">
        <v>12</v>
      </c>
      <c r="L16649" s="2" t="s">
        <v>23</v>
      </c>
    </row>
    <row r="16650" spans="1:12" x14ac:dyDescent="0.4">
      <c r="A16650" s="1">
        <v>43086</v>
      </c>
      <c r="B16650">
        <v>1.73</v>
      </c>
      <c r="C16650">
        <v>9465.99</v>
      </c>
      <c r="D16650">
        <v>371.48</v>
      </c>
      <c r="E16650">
        <v>4597.17</v>
      </c>
      <c r="F16650">
        <v>0</v>
      </c>
      <c r="G16650">
        <v>4497.34</v>
      </c>
      <c r="H16650">
        <v>2324.92</v>
      </c>
      <c r="I16650">
        <v>2172.42</v>
      </c>
      <c r="J16650">
        <v>0</v>
      </c>
      <c r="K16650" s="2" t="s">
        <v>14</v>
      </c>
      <c r="L16650" s="2" t="s">
        <v>23</v>
      </c>
    </row>
    <row r="16651" spans="1:12" x14ac:dyDescent="0.4">
      <c r="A16651" s="1">
        <v>43086</v>
      </c>
      <c r="B16651">
        <v>1.03</v>
      </c>
      <c r="C16651">
        <v>162900.37</v>
      </c>
      <c r="D16651">
        <v>55232.97</v>
      </c>
      <c r="E16651">
        <v>32627</v>
      </c>
      <c r="F16651">
        <v>5344.74</v>
      </c>
      <c r="G16651">
        <v>69695.66</v>
      </c>
      <c r="H16651">
        <v>58821.57</v>
      </c>
      <c r="I16651">
        <v>10798.66</v>
      </c>
      <c r="J16651">
        <v>75.430000000000007</v>
      </c>
      <c r="K16651" s="2" t="s">
        <v>12</v>
      </c>
      <c r="L16651" s="2" t="s">
        <v>24</v>
      </c>
    </row>
    <row r="16652" spans="1:12" x14ac:dyDescent="0.4">
      <c r="A16652" s="1">
        <v>43086</v>
      </c>
      <c r="B16652">
        <v>1.56</v>
      </c>
      <c r="C16652">
        <v>6639.05</v>
      </c>
      <c r="D16652">
        <v>410.79</v>
      </c>
      <c r="E16652">
        <v>1349.75</v>
      </c>
      <c r="F16652">
        <v>1.1499999999999999</v>
      </c>
      <c r="G16652">
        <v>4877.3599999999997</v>
      </c>
      <c r="H16652">
        <v>3876.26</v>
      </c>
      <c r="I16652">
        <v>1001.1</v>
      </c>
      <c r="J16652">
        <v>0</v>
      </c>
      <c r="K16652" s="2" t="s">
        <v>14</v>
      </c>
      <c r="L16652" s="2" t="s">
        <v>24</v>
      </c>
    </row>
    <row r="16653" spans="1:12" x14ac:dyDescent="0.4">
      <c r="A16653" s="1">
        <v>43086</v>
      </c>
      <c r="B16653">
        <v>0.83</v>
      </c>
      <c r="C16653">
        <v>1084068.05</v>
      </c>
      <c r="D16653">
        <v>540252.14</v>
      </c>
      <c r="E16653">
        <v>217661.59</v>
      </c>
      <c r="F16653">
        <v>3860.93</v>
      </c>
      <c r="G16653">
        <v>322293.39</v>
      </c>
      <c r="H16653">
        <v>262364.03999999998</v>
      </c>
      <c r="I16653">
        <v>59824.28</v>
      </c>
      <c r="J16653">
        <v>105.07</v>
      </c>
      <c r="K16653" s="2" t="s">
        <v>12</v>
      </c>
      <c r="L16653" s="2" t="s">
        <v>25</v>
      </c>
    </row>
    <row r="16654" spans="1:12" x14ac:dyDescent="0.4">
      <c r="A16654" s="1">
        <v>43086</v>
      </c>
      <c r="B16654">
        <v>1.41</v>
      </c>
      <c r="C16654">
        <v>20247.87</v>
      </c>
      <c r="D16654">
        <v>3363.72</v>
      </c>
      <c r="E16654">
        <v>338.36</v>
      </c>
      <c r="F16654">
        <v>0</v>
      </c>
      <c r="G16654">
        <v>16545.79</v>
      </c>
      <c r="H16654">
        <v>16349.13</v>
      </c>
      <c r="I16654">
        <v>196.66</v>
      </c>
      <c r="J16654">
        <v>0</v>
      </c>
      <c r="K16654" s="2" t="s">
        <v>14</v>
      </c>
      <c r="L16654" s="2" t="s">
        <v>25</v>
      </c>
    </row>
    <row r="16655" spans="1:12" x14ac:dyDescent="0.4">
      <c r="A16655" s="1">
        <v>43086</v>
      </c>
      <c r="B16655">
        <v>1.1299999999999999</v>
      </c>
      <c r="C16655">
        <v>646736.55000000005</v>
      </c>
      <c r="D16655">
        <v>157024.25</v>
      </c>
      <c r="E16655">
        <v>154962.46</v>
      </c>
      <c r="F16655">
        <v>12155</v>
      </c>
      <c r="G16655">
        <v>322594.84000000003</v>
      </c>
      <c r="H16655">
        <v>98284.78</v>
      </c>
      <c r="I16655">
        <v>224310.06</v>
      </c>
      <c r="J16655">
        <v>0</v>
      </c>
      <c r="K16655" s="2" t="s">
        <v>12</v>
      </c>
      <c r="L16655" s="2" t="s">
        <v>26</v>
      </c>
    </row>
    <row r="16656" spans="1:12" x14ac:dyDescent="0.4">
      <c r="A16656" s="1">
        <v>43086</v>
      </c>
      <c r="B16656">
        <v>1.46</v>
      </c>
      <c r="C16656">
        <v>34524.050000000003</v>
      </c>
      <c r="D16656">
        <v>5039.43</v>
      </c>
      <c r="E16656">
        <v>435.39</v>
      </c>
      <c r="F16656">
        <v>42.84</v>
      </c>
      <c r="G16656">
        <v>29006.39</v>
      </c>
      <c r="H16656">
        <v>28941.3</v>
      </c>
      <c r="I16656">
        <v>65.09</v>
      </c>
      <c r="J16656">
        <v>0</v>
      </c>
      <c r="K16656" s="2" t="s">
        <v>14</v>
      </c>
      <c r="L16656" s="2" t="s">
        <v>26</v>
      </c>
    </row>
    <row r="16657" spans="1:12" x14ac:dyDescent="0.4">
      <c r="A16657" s="1">
        <v>43086</v>
      </c>
      <c r="B16657">
        <v>1.08</v>
      </c>
      <c r="C16657">
        <v>369196.72</v>
      </c>
      <c r="D16657">
        <v>60128.92</v>
      </c>
      <c r="E16657">
        <v>98625.18</v>
      </c>
      <c r="F16657">
        <v>32609.74</v>
      </c>
      <c r="G16657">
        <v>177832.88</v>
      </c>
      <c r="H16657">
        <v>149638.39999999999</v>
      </c>
      <c r="I16657">
        <v>20548.330000000002</v>
      </c>
      <c r="J16657">
        <v>7646.15</v>
      </c>
      <c r="K16657" s="2" t="s">
        <v>12</v>
      </c>
      <c r="L16657" s="2" t="s">
        <v>27</v>
      </c>
    </row>
    <row r="16658" spans="1:12" x14ac:dyDescent="0.4">
      <c r="A16658" s="1">
        <v>43086</v>
      </c>
      <c r="B16658">
        <v>1.41</v>
      </c>
      <c r="C16658">
        <v>17065.400000000001</v>
      </c>
      <c r="D16658">
        <v>403.25</v>
      </c>
      <c r="E16658">
        <v>2548.98</v>
      </c>
      <c r="F16658">
        <v>0</v>
      </c>
      <c r="G16658">
        <v>13982.9</v>
      </c>
      <c r="H16658">
        <v>10946.08</v>
      </c>
      <c r="I16658">
        <v>3036.82</v>
      </c>
      <c r="J16658">
        <v>0</v>
      </c>
      <c r="K16658" s="2" t="s">
        <v>14</v>
      </c>
      <c r="L16658" s="2" t="s">
        <v>27</v>
      </c>
    </row>
    <row r="16659" spans="1:12" x14ac:dyDescent="0.4">
      <c r="A16659" s="1">
        <v>43086</v>
      </c>
      <c r="B16659">
        <v>1.25</v>
      </c>
      <c r="C16659">
        <v>162923.49</v>
      </c>
      <c r="D16659">
        <v>2042.43</v>
      </c>
      <c r="E16659">
        <v>74185.34</v>
      </c>
      <c r="F16659">
        <v>48181.440000000002</v>
      </c>
      <c r="G16659">
        <v>38514.28</v>
      </c>
      <c r="H16659">
        <v>21582.27</v>
      </c>
      <c r="I16659">
        <v>3918.17</v>
      </c>
      <c r="J16659">
        <v>13013.84</v>
      </c>
      <c r="K16659" s="2" t="s">
        <v>12</v>
      </c>
      <c r="L16659" s="2" t="s">
        <v>28</v>
      </c>
    </row>
    <row r="16660" spans="1:12" x14ac:dyDescent="0.4">
      <c r="A16660" s="1">
        <v>43086</v>
      </c>
      <c r="B16660">
        <v>1.28</v>
      </c>
      <c r="C16660">
        <v>6777.66</v>
      </c>
      <c r="D16660">
        <v>25.76</v>
      </c>
      <c r="E16660">
        <v>782.74</v>
      </c>
      <c r="F16660">
        <v>0</v>
      </c>
      <c r="G16660">
        <v>5969.16</v>
      </c>
      <c r="H16660">
        <v>5965.83</v>
      </c>
      <c r="I16660">
        <v>3.33</v>
      </c>
      <c r="J16660">
        <v>0</v>
      </c>
      <c r="K16660" s="2" t="s">
        <v>14</v>
      </c>
      <c r="L16660" s="2" t="s">
        <v>28</v>
      </c>
    </row>
    <row r="16661" spans="1:12" x14ac:dyDescent="0.4">
      <c r="A16661" s="1">
        <v>43086</v>
      </c>
      <c r="B16661">
        <v>1.22</v>
      </c>
      <c r="C16661">
        <v>3023285.74</v>
      </c>
      <c r="D16661">
        <v>605188.35</v>
      </c>
      <c r="E16661">
        <v>1037403.48</v>
      </c>
      <c r="F16661">
        <v>314592.44</v>
      </c>
      <c r="G16661">
        <v>1066101.47</v>
      </c>
      <c r="H16661">
        <v>773430.02</v>
      </c>
      <c r="I16661">
        <v>248878.18</v>
      </c>
      <c r="J16661">
        <v>43793.27</v>
      </c>
      <c r="K16661" s="2" t="s">
        <v>12</v>
      </c>
      <c r="L16661" s="2" t="s">
        <v>29</v>
      </c>
    </row>
    <row r="16662" spans="1:12" x14ac:dyDescent="0.4">
      <c r="A16662" s="1">
        <v>43086</v>
      </c>
      <c r="B16662">
        <v>1.42</v>
      </c>
      <c r="C16662">
        <v>161673.32999999999</v>
      </c>
      <c r="D16662">
        <v>4205.91</v>
      </c>
      <c r="E16662">
        <v>42009.63</v>
      </c>
      <c r="F16662">
        <v>1.63</v>
      </c>
      <c r="G16662">
        <v>114913.95</v>
      </c>
      <c r="H16662">
        <v>96928.45</v>
      </c>
      <c r="I16662">
        <v>17985.5</v>
      </c>
      <c r="J16662">
        <v>0</v>
      </c>
      <c r="K16662" s="2" t="s">
        <v>14</v>
      </c>
      <c r="L16662" s="2" t="s">
        <v>29</v>
      </c>
    </row>
    <row r="16663" spans="1:12" x14ac:dyDescent="0.4">
      <c r="A16663" s="1">
        <v>43086</v>
      </c>
      <c r="B16663">
        <v>1.37</v>
      </c>
      <c r="C16663">
        <v>196746</v>
      </c>
      <c r="D16663">
        <v>35590.92</v>
      </c>
      <c r="E16663">
        <v>101937.4</v>
      </c>
      <c r="F16663">
        <v>71.959999999999994</v>
      </c>
      <c r="G16663">
        <v>59145.72</v>
      </c>
      <c r="H16663">
        <v>54104.35</v>
      </c>
      <c r="I16663">
        <v>5041.37</v>
      </c>
      <c r="J16663">
        <v>0</v>
      </c>
      <c r="K16663" s="2" t="s">
        <v>12</v>
      </c>
      <c r="L16663" s="2" t="s">
        <v>30</v>
      </c>
    </row>
    <row r="16664" spans="1:12" x14ac:dyDescent="0.4">
      <c r="A16664" s="1">
        <v>43086</v>
      </c>
      <c r="B16664">
        <v>1.46</v>
      </c>
      <c r="C16664">
        <v>16946.099999999999</v>
      </c>
      <c r="D16664">
        <v>380.06</v>
      </c>
      <c r="E16664">
        <v>287.27999999999997</v>
      </c>
      <c r="F16664">
        <v>5.95</v>
      </c>
      <c r="G16664">
        <v>16272.81</v>
      </c>
      <c r="H16664">
        <v>16269.48</v>
      </c>
      <c r="I16664">
        <v>3.33</v>
      </c>
      <c r="J16664">
        <v>0</v>
      </c>
      <c r="K16664" s="2" t="s">
        <v>14</v>
      </c>
      <c r="L16664" s="2" t="s">
        <v>30</v>
      </c>
    </row>
    <row r="16665" spans="1:12" x14ac:dyDescent="0.4">
      <c r="A16665" s="1">
        <v>43086</v>
      </c>
      <c r="B16665">
        <v>1.44</v>
      </c>
      <c r="C16665">
        <v>228292.45</v>
      </c>
      <c r="D16665">
        <v>6271.96</v>
      </c>
      <c r="E16665">
        <v>160129.76</v>
      </c>
      <c r="F16665">
        <v>112.41</v>
      </c>
      <c r="G16665">
        <v>61778.32</v>
      </c>
      <c r="H16665">
        <v>56644.7</v>
      </c>
      <c r="I16665">
        <v>5133.62</v>
      </c>
      <c r="J16665">
        <v>0</v>
      </c>
      <c r="K16665" s="2" t="s">
        <v>12</v>
      </c>
      <c r="L16665" s="2" t="s">
        <v>31</v>
      </c>
    </row>
    <row r="16666" spans="1:12" x14ac:dyDescent="0.4">
      <c r="A16666" s="1">
        <v>43086</v>
      </c>
      <c r="B16666">
        <v>1.93</v>
      </c>
      <c r="C16666">
        <v>12068.26</v>
      </c>
      <c r="D16666">
        <v>183.22</v>
      </c>
      <c r="E16666">
        <v>3070.56</v>
      </c>
      <c r="F16666">
        <v>0</v>
      </c>
      <c r="G16666">
        <v>8814.48</v>
      </c>
      <c r="H16666">
        <v>8784.92</v>
      </c>
      <c r="I16666">
        <v>29.56</v>
      </c>
      <c r="J16666">
        <v>0</v>
      </c>
      <c r="K16666" s="2" t="s">
        <v>14</v>
      </c>
      <c r="L16666" s="2" t="s">
        <v>31</v>
      </c>
    </row>
    <row r="16667" spans="1:12" x14ac:dyDescent="0.4">
      <c r="A16667" s="1">
        <v>43086</v>
      </c>
      <c r="B16667">
        <v>0.98</v>
      </c>
      <c r="C16667">
        <v>928716.6</v>
      </c>
      <c r="D16667">
        <v>429276.67</v>
      </c>
      <c r="E16667">
        <v>184347.17</v>
      </c>
      <c r="F16667">
        <v>2606.12</v>
      </c>
      <c r="G16667">
        <v>312486.64</v>
      </c>
      <c r="H16667">
        <v>218017.64</v>
      </c>
      <c r="I16667">
        <v>94469</v>
      </c>
      <c r="J16667">
        <v>0</v>
      </c>
      <c r="K16667" s="2" t="s">
        <v>12</v>
      </c>
      <c r="L16667" s="2" t="s">
        <v>32</v>
      </c>
    </row>
    <row r="16668" spans="1:12" x14ac:dyDescent="0.4">
      <c r="A16668" s="1">
        <v>43086</v>
      </c>
      <c r="B16668">
        <v>1.53</v>
      </c>
      <c r="C16668">
        <v>27626.41</v>
      </c>
      <c r="D16668">
        <v>6972.28</v>
      </c>
      <c r="E16668">
        <v>66.92</v>
      </c>
      <c r="F16668">
        <v>0</v>
      </c>
      <c r="G16668">
        <v>20587.21</v>
      </c>
      <c r="H16668">
        <v>20577.21</v>
      </c>
      <c r="I16668">
        <v>10</v>
      </c>
      <c r="J16668">
        <v>0</v>
      </c>
      <c r="K16668" s="2" t="s">
        <v>14</v>
      </c>
      <c r="L16668" s="2" t="s">
        <v>32</v>
      </c>
    </row>
    <row r="16669" spans="1:12" x14ac:dyDescent="0.4">
      <c r="A16669" s="1">
        <v>43086</v>
      </c>
      <c r="B16669">
        <v>1.26</v>
      </c>
      <c r="C16669">
        <v>143975.57999999999</v>
      </c>
      <c r="D16669">
        <v>18371.919999999998</v>
      </c>
      <c r="E16669">
        <v>58045.77</v>
      </c>
      <c r="F16669">
        <v>9259.69</v>
      </c>
      <c r="G16669">
        <v>58298.2</v>
      </c>
      <c r="H16669">
        <v>48938.01</v>
      </c>
      <c r="I16669">
        <v>9311.33</v>
      </c>
      <c r="J16669">
        <v>48.86</v>
      </c>
      <c r="K16669" s="2" t="s">
        <v>12</v>
      </c>
      <c r="L16669" s="2" t="s">
        <v>33</v>
      </c>
    </row>
    <row r="16670" spans="1:12" x14ac:dyDescent="0.4">
      <c r="A16670" s="1">
        <v>43086</v>
      </c>
      <c r="B16670">
        <v>1.38</v>
      </c>
      <c r="C16670">
        <v>8332.81</v>
      </c>
      <c r="D16670">
        <v>203.03</v>
      </c>
      <c r="E16670">
        <v>1370.79</v>
      </c>
      <c r="F16670">
        <v>0</v>
      </c>
      <c r="G16670">
        <v>6714.99</v>
      </c>
      <c r="H16670">
        <v>4720.6000000000004</v>
      </c>
      <c r="I16670">
        <v>1994.39</v>
      </c>
      <c r="J16670">
        <v>0</v>
      </c>
      <c r="K16670" s="2" t="s">
        <v>14</v>
      </c>
      <c r="L16670" s="2" t="s">
        <v>33</v>
      </c>
    </row>
    <row r="16671" spans="1:12" x14ac:dyDescent="0.4">
      <c r="A16671" s="1">
        <v>43086</v>
      </c>
      <c r="B16671">
        <v>0.99</v>
      </c>
      <c r="C16671">
        <v>176847.28</v>
      </c>
      <c r="D16671">
        <v>98660.32</v>
      </c>
      <c r="E16671">
        <v>11261.09</v>
      </c>
      <c r="F16671">
        <v>288.18</v>
      </c>
      <c r="G16671">
        <v>66637.69</v>
      </c>
      <c r="H16671">
        <v>27358.59</v>
      </c>
      <c r="I16671">
        <v>39015.769999999997</v>
      </c>
      <c r="J16671">
        <v>263.33</v>
      </c>
      <c r="K16671" s="2" t="s">
        <v>12</v>
      </c>
      <c r="L16671" s="2" t="s">
        <v>34</v>
      </c>
    </row>
    <row r="16672" spans="1:12" x14ac:dyDescent="0.4">
      <c r="A16672" s="1">
        <v>43086</v>
      </c>
      <c r="B16672">
        <v>1.61</v>
      </c>
      <c r="C16672">
        <v>2498.65</v>
      </c>
      <c r="D16672">
        <v>48.7</v>
      </c>
      <c r="E16672">
        <v>519.42999999999995</v>
      </c>
      <c r="F16672">
        <v>2.5</v>
      </c>
      <c r="G16672">
        <v>1928.02</v>
      </c>
      <c r="H16672">
        <v>1901.37</v>
      </c>
      <c r="I16672">
        <v>26.65</v>
      </c>
      <c r="J16672">
        <v>0</v>
      </c>
      <c r="K16672" s="2" t="s">
        <v>14</v>
      </c>
      <c r="L16672" s="2" t="s">
        <v>34</v>
      </c>
    </row>
    <row r="16673" spans="1:12" x14ac:dyDescent="0.4">
      <c r="A16673" s="1">
        <v>43086</v>
      </c>
      <c r="B16673">
        <v>1.03</v>
      </c>
      <c r="C16673">
        <v>267987.96999999997</v>
      </c>
      <c r="D16673">
        <v>62937.38</v>
      </c>
      <c r="E16673">
        <v>102137.37</v>
      </c>
      <c r="F16673">
        <v>3955.11</v>
      </c>
      <c r="G16673">
        <v>98958.11</v>
      </c>
      <c r="H16673">
        <v>63479.54</v>
      </c>
      <c r="I16673">
        <v>35185.24</v>
      </c>
      <c r="J16673">
        <v>293.33</v>
      </c>
      <c r="K16673" s="2" t="s">
        <v>12</v>
      </c>
      <c r="L16673" s="2" t="s">
        <v>35</v>
      </c>
    </row>
    <row r="16674" spans="1:12" x14ac:dyDescent="0.4">
      <c r="A16674" s="1">
        <v>43086</v>
      </c>
      <c r="B16674">
        <v>1.94</v>
      </c>
      <c r="C16674">
        <v>7541.05</v>
      </c>
      <c r="D16674">
        <v>1104.72</v>
      </c>
      <c r="E16674">
        <v>1479.8</v>
      </c>
      <c r="F16674">
        <v>0</v>
      </c>
      <c r="G16674">
        <v>4956.53</v>
      </c>
      <c r="H16674">
        <v>4932.2</v>
      </c>
      <c r="I16674">
        <v>24.33</v>
      </c>
      <c r="J16674">
        <v>0</v>
      </c>
      <c r="K16674" s="2" t="s">
        <v>14</v>
      </c>
      <c r="L16674" s="2" t="s">
        <v>35</v>
      </c>
    </row>
    <row r="16675" spans="1:12" x14ac:dyDescent="0.4">
      <c r="A16675" s="1">
        <v>43086</v>
      </c>
      <c r="B16675">
        <v>0.89</v>
      </c>
      <c r="C16675">
        <v>3130916.47</v>
      </c>
      <c r="D16675">
        <v>1046466.31</v>
      </c>
      <c r="E16675">
        <v>1167417.29</v>
      </c>
      <c r="F16675">
        <v>76600.37</v>
      </c>
      <c r="G16675">
        <v>840432.5</v>
      </c>
      <c r="H16675">
        <v>790545.51</v>
      </c>
      <c r="I16675">
        <v>14767.42</v>
      </c>
      <c r="J16675">
        <v>35119.57</v>
      </c>
      <c r="K16675" s="2" t="s">
        <v>12</v>
      </c>
      <c r="L16675" s="2" t="s">
        <v>36</v>
      </c>
    </row>
    <row r="16676" spans="1:12" x14ac:dyDescent="0.4">
      <c r="A16676" s="1">
        <v>43086</v>
      </c>
      <c r="B16676">
        <v>1.7</v>
      </c>
      <c r="C16676">
        <v>64716.36</v>
      </c>
      <c r="D16676">
        <v>9069.25</v>
      </c>
      <c r="E16676">
        <v>24736.13</v>
      </c>
      <c r="F16676">
        <v>0</v>
      </c>
      <c r="G16676">
        <v>30910.98</v>
      </c>
      <c r="H16676">
        <v>30852.65</v>
      </c>
      <c r="I16676">
        <v>58.33</v>
      </c>
      <c r="J16676">
        <v>0</v>
      </c>
      <c r="K16676" s="2" t="s">
        <v>14</v>
      </c>
      <c r="L16676" s="2" t="s">
        <v>36</v>
      </c>
    </row>
    <row r="16677" spans="1:12" x14ac:dyDescent="0.4">
      <c r="A16677" s="1">
        <v>43086</v>
      </c>
      <c r="B16677">
        <v>1.07</v>
      </c>
      <c r="C16677">
        <v>80191.11</v>
      </c>
      <c r="D16677">
        <v>6894.24</v>
      </c>
      <c r="E16677">
        <v>28129.43</v>
      </c>
      <c r="F16677">
        <v>326.83</v>
      </c>
      <c r="G16677">
        <v>44840.61</v>
      </c>
      <c r="H16677">
        <v>29455.18</v>
      </c>
      <c r="I16677">
        <v>15356.82</v>
      </c>
      <c r="J16677">
        <v>28.61</v>
      </c>
      <c r="K16677" s="2" t="s">
        <v>12</v>
      </c>
      <c r="L16677" s="2" t="s">
        <v>37</v>
      </c>
    </row>
    <row r="16678" spans="1:12" x14ac:dyDescent="0.4">
      <c r="A16678" s="1">
        <v>43086</v>
      </c>
      <c r="B16678">
        <v>1.57</v>
      </c>
      <c r="C16678">
        <v>3861.18</v>
      </c>
      <c r="D16678">
        <v>1</v>
      </c>
      <c r="E16678">
        <v>851.14</v>
      </c>
      <c r="F16678">
        <v>0</v>
      </c>
      <c r="G16678">
        <v>3009.04</v>
      </c>
      <c r="H16678">
        <v>1284.9000000000001</v>
      </c>
      <c r="I16678">
        <v>1724.14</v>
      </c>
      <c r="J16678">
        <v>0</v>
      </c>
      <c r="K16678" s="2" t="s">
        <v>14</v>
      </c>
      <c r="L16678" s="2" t="s">
        <v>37</v>
      </c>
    </row>
    <row r="16679" spans="1:12" x14ac:dyDescent="0.4">
      <c r="A16679" s="1">
        <v>43086</v>
      </c>
      <c r="B16679">
        <v>1.01</v>
      </c>
      <c r="C16679">
        <v>660737.82999999996</v>
      </c>
      <c r="D16679">
        <v>449484.96</v>
      </c>
      <c r="E16679">
        <v>63179.34</v>
      </c>
      <c r="F16679">
        <v>5749.55</v>
      </c>
      <c r="G16679">
        <v>142323.98000000001</v>
      </c>
      <c r="H16679">
        <v>69456.09</v>
      </c>
      <c r="I16679">
        <v>72867.89</v>
      </c>
      <c r="J16679">
        <v>0</v>
      </c>
      <c r="K16679" s="2" t="s">
        <v>12</v>
      </c>
      <c r="L16679" s="2" t="s">
        <v>38</v>
      </c>
    </row>
    <row r="16680" spans="1:12" x14ac:dyDescent="0.4">
      <c r="A16680" s="1">
        <v>43086</v>
      </c>
      <c r="B16680">
        <v>1.59</v>
      </c>
      <c r="C16680">
        <v>8486.81</v>
      </c>
      <c r="D16680">
        <v>232.71</v>
      </c>
      <c r="E16680">
        <v>636.22</v>
      </c>
      <c r="F16680">
        <v>0</v>
      </c>
      <c r="G16680">
        <v>7617.88</v>
      </c>
      <c r="H16680">
        <v>7027.76</v>
      </c>
      <c r="I16680">
        <v>590.12</v>
      </c>
      <c r="J16680">
        <v>0</v>
      </c>
      <c r="K16680" s="2" t="s">
        <v>14</v>
      </c>
      <c r="L16680" s="2" t="s">
        <v>38</v>
      </c>
    </row>
    <row r="16681" spans="1:12" x14ac:dyDescent="0.4">
      <c r="A16681" s="1">
        <v>43086</v>
      </c>
      <c r="B16681">
        <v>1.23</v>
      </c>
      <c r="C16681">
        <v>2483817.5699999998</v>
      </c>
      <c r="D16681">
        <v>586473.42000000004</v>
      </c>
      <c r="E16681">
        <v>918892.91</v>
      </c>
      <c r="F16681">
        <v>16966.89</v>
      </c>
      <c r="G16681">
        <v>961484.35</v>
      </c>
      <c r="H16681">
        <v>853140.03</v>
      </c>
      <c r="I16681">
        <v>106279.96</v>
      </c>
      <c r="J16681">
        <v>2064.36</v>
      </c>
      <c r="K16681" s="2" t="s">
        <v>12</v>
      </c>
      <c r="L16681" s="2" t="s">
        <v>39</v>
      </c>
    </row>
    <row r="16682" spans="1:12" x14ac:dyDescent="0.4">
      <c r="A16682" s="1">
        <v>43086</v>
      </c>
      <c r="B16682">
        <v>1.66</v>
      </c>
      <c r="C16682">
        <v>129898.85</v>
      </c>
      <c r="D16682">
        <v>2761.68</v>
      </c>
      <c r="E16682">
        <v>34831.019999999997</v>
      </c>
      <c r="F16682">
        <v>640.04</v>
      </c>
      <c r="G16682">
        <v>91666.11</v>
      </c>
      <c r="H16682">
        <v>80649.5</v>
      </c>
      <c r="I16682">
        <v>11016.61</v>
      </c>
      <c r="J16682">
        <v>0</v>
      </c>
      <c r="K16682" s="2" t="s">
        <v>14</v>
      </c>
      <c r="L16682" s="2" t="s">
        <v>39</v>
      </c>
    </row>
    <row r="16683" spans="1:12" x14ac:dyDescent="0.4">
      <c r="A16683" s="1">
        <v>43086</v>
      </c>
      <c r="B16683">
        <v>0.91</v>
      </c>
      <c r="C16683">
        <v>197844.12</v>
      </c>
      <c r="D16683">
        <v>97643.53</v>
      </c>
      <c r="E16683">
        <v>7363.32</v>
      </c>
      <c r="F16683">
        <v>224.12</v>
      </c>
      <c r="G16683">
        <v>92613.15</v>
      </c>
      <c r="H16683">
        <v>79113.94</v>
      </c>
      <c r="I16683">
        <v>12580.32</v>
      </c>
      <c r="J16683">
        <v>918.89</v>
      </c>
      <c r="K16683" s="2" t="s">
        <v>12</v>
      </c>
      <c r="L16683" s="2" t="s">
        <v>40</v>
      </c>
    </row>
    <row r="16684" spans="1:12" x14ac:dyDescent="0.4">
      <c r="A16684" s="1">
        <v>43086</v>
      </c>
      <c r="B16684">
        <v>1.62</v>
      </c>
      <c r="C16684">
        <v>6706.15</v>
      </c>
      <c r="D16684">
        <v>41.87</v>
      </c>
      <c r="E16684">
        <v>1898.54</v>
      </c>
      <c r="F16684">
        <v>0</v>
      </c>
      <c r="G16684">
        <v>4765.74</v>
      </c>
      <c r="H16684">
        <v>2612.39</v>
      </c>
      <c r="I16684">
        <v>2153.35</v>
      </c>
      <c r="J16684">
        <v>0</v>
      </c>
      <c r="K16684" s="2" t="s">
        <v>14</v>
      </c>
      <c r="L16684" s="2" t="s">
        <v>40</v>
      </c>
    </row>
    <row r="16685" spans="1:12" x14ac:dyDescent="0.4">
      <c r="A16685" s="1">
        <v>43086</v>
      </c>
      <c r="B16685">
        <v>1.03</v>
      </c>
      <c r="C16685">
        <v>251753.79</v>
      </c>
      <c r="D16685">
        <v>151885.76000000001</v>
      </c>
      <c r="E16685">
        <v>18381.27</v>
      </c>
      <c r="F16685">
        <v>1505</v>
      </c>
      <c r="G16685">
        <v>79981.759999999995</v>
      </c>
      <c r="H16685">
        <v>68849.84</v>
      </c>
      <c r="I16685">
        <v>10321.92</v>
      </c>
      <c r="J16685">
        <v>810</v>
      </c>
      <c r="K16685" s="2" t="s">
        <v>12</v>
      </c>
      <c r="L16685" s="2" t="s">
        <v>41</v>
      </c>
    </row>
    <row r="16686" spans="1:12" x14ac:dyDescent="0.4">
      <c r="A16686" s="1">
        <v>43086</v>
      </c>
      <c r="B16686">
        <v>1.37</v>
      </c>
      <c r="C16686">
        <v>5789.43</v>
      </c>
      <c r="D16686">
        <v>69.75</v>
      </c>
      <c r="E16686">
        <v>79.680000000000007</v>
      </c>
      <c r="F16686">
        <v>0</v>
      </c>
      <c r="G16686">
        <v>5640</v>
      </c>
      <c r="H16686">
        <v>5633.33</v>
      </c>
      <c r="I16686">
        <v>6.67</v>
      </c>
      <c r="J16686">
        <v>0</v>
      </c>
      <c r="K16686" s="2" t="s">
        <v>14</v>
      </c>
      <c r="L16686" s="2" t="s">
        <v>41</v>
      </c>
    </row>
    <row r="16687" spans="1:12" x14ac:dyDescent="0.4">
      <c r="A16687" s="1">
        <v>43086</v>
      </c>
      <c r="B16687">
        <v>1.41</v>
      </c>
      <c r="C16687">
        <v>1181560.33</v>
      </c>
      <c r="D16687">
        <v>35511.18</v>
      </c>
      <c r="E16687">
        <v>661369.74</v>
      </c>
      <c r="F16687">
        <v>601.53</v>
      </c>
      <c r="G16687">
        <v>484077.88</v>
      </c>
      <c r="H16687">
        <v>465885.99</v>
      </c>
      <c r="I16687">
        <v>18174.07</v>
      </c>
      <c r="J16687">
        <v>17.82</v>
      </c>
      <c r="K16687" s="2" t="s">
        <v>12</v>
      </c>
      <c r="L16687" s="2" t="s">
        <v>42</v>
      </c>
    </row>
    <row r="16688" spans="1:12" x14ac:dyDescent="0.4">
      <c r="A16688" s="1">
        <v>43086</v>
      </c>
      <c r="B16688">
        <v>1.84</v>
      </c>
      <c r="C16688">
        <v>75462.11</v>
      </c>
      <c r="D16688">
        <v>7786.02</v>
      </c>
      <c r="E16688">
        <v>22015.68</v>
      </c>
      <c r="F16688">
        <v>96.31</v>
      </c>
      <c r="G16688">
        <v>45564.1</v>
      </c>
      <c r="H16688">
        <v>44572.56</v>
      </c>
      <c r="I16688">
        <v>991.54</v>
      </c>
      <c r="J16688">
        <v>0</v>
      </c>
      <c r="K16688" s="2" t="s">
        <v>14</v>
      </c>
      <c r="L16688" s="2" t="s">
        <v>42</v>
      </c>
    </row>
    <row r="16689" spans="1:12" x14ac:dyDescent="0.4">
      <c r="A16689" s="1">
        <v>43086</v>
      </c>
      <c r="B16689">
        <v>1.35</v>
      </c>
      <c r="C16689">
        <v>3504253.8</v>
      </c>
      <c r="D16689">
        <v>224383.39</v>
      </c>
      <c r="E16689">
        <v>2159906.12</v>
      </c>
      <c r="F16689">
        <v>10505.68</v>
      </c>
      <c r="G16689">
        <v>1109458.6100000001</v>
      </c>
      <c r="H16689">
        <v>948844.2</v>
      </c>
      <c r="I16689">
        <v>160592.01999999999</v>
      </c>
      <c r="J16689">
        <v>22.39</v>
      </c>
      <c r="K16689" s="2" t="s">
        <v>12</v>
      </c>
      <c r="L16689" s="2" t="s">
        <v>43</v>
      </c>
    </row>
    <row r="16690" spans="1:12" x14ac:dyDescent="0.4">
      <c r="A16690" s="1">
        <v>43086</v>
      </c>
      <c r="B16690">
        <v>1.66</v>
      </c>
      <c r="C16690">
        <v>222261.39</v>
      </c>
      <c r="D16690">
        <v>13706.54</v>
      </c>
      <c r="E16690">
        <v>34143.68</v>
      </c>
      <c r="F16690">
        <v>94.76</v>
      </c>
      <c r="G16690">
        <v>174316.41</v>
      </c>
      <c r="H16690">
        <v>155391.07999999999</v>
      </c>
      <c r="I16690">
        <v>18925.330000000002</v>
      </c>
      <c r="J16690">
        <v>0</v>
      </c>
      <c r="K16690" s="2" t="s">
        <v>14</v>
      </c>
      <c r="L16690" s="2" t="s">
        <v>43</v>
      </c>
    </row>
    <row r="16691" spans="1:12" x14ac:dyDescent="0.4">
      <c r="A16691" s="1">
        <v>43086</v>
      </c>
      <c r="B16691">
        <v>1.26</v>
      </c>
      <c r="C16691">
        <v>394608.36</v>
      </c>
      <c r="D16691">
        <v>8588.7199999999993</v>
      </c>
      <c r="E16691">
        <v>304318.64</v>
      </c>
      <c r="F16691">
        <v>2955.36</v>
      </c>
      <c r="G16691">
        <v>78745.64</v>
      </c>
      <c r="H16691">
        <v>18037.88</v>
      </c>
      <c r="I16691">
        <v>60707.76</v>
      </c>
      <c r="J16691">
        <v>0</v>
      </c>
      <c r="K16691" s="2" t="s">
        <v>12</v>
      </c>
      <c r="L16691" s="2" t="s">
        <v>44</v>
      </c>
    </row>
    <row r="16692" spans="1:12" x14ac:dyDescent="0.4">
      <c r="A16692" s="1">
        <v>43086</v>
      </c>
      <c r="B16692">
        <v>1.72</v>
      </c>
      <c r="C16692">
        <v>18551.599999999999</v>
      </c>
      <c r="D16692">
        <v>3.54</v>
      </c>
      <c r="E16692">
        <v>288.77999999999997</v>
      </c>
      <c r="F16692">
        <v>0</v>
      </c>
      <c r="G16692">
        <v>18259.28</v>
      </c>
      <c r="H16692">
        <v>18259.28</v>
      </c>
      <c r="I16692">
        <v>0</v>
      </c>
      <c r="J16692">
        <v>0</v>
      </c>
      <c r="K16692" s="2" t="s">
        <v>14</v>
      </c>
      <c r="L16692" s="2" t="s">
        <v>44</v>
      </c>
    </row>
    <row r="16693" spans="1:12" x14ac:dyDescent="0.4">
      <c r="A16693" s="1">
        <v>43086</v>
      </c>
      <c r="B16693">
        <v>1.01</v>
      </c>
      <c r="C16693">
        <v>381303.71</v>
      </c>
      <c r="D16693">
        <v>248830.89</v>
      </c>
      <c r="E16693">
        <v>30567.37</v>
      </c>
      <c r="F16693">
        <v>865.3</v>
      </c>
      <c r="G16693">
        <v>101040.15</v>
      </c>
      <c r="H16693">
        <v>56490.38</v>
      </c>
      <c r="I16693">
        <v>44549.77</v>
      </c>
      <c r="J16693">
        <v>0</v>
      </c>
      <c r="K16693" s="2" t="s">
        <v>12</v>
      </c>
      <c r="L16693" s="2" t="s">
        <v>45</v>
      </c>
    </row>
    <row r="16694" spans="1:12" x14ac:dyDescent="0.4">
      <c r="A16694" s="1">
        <v>43086</v>
      </c>
      <c r="B16694">
        <v>1.6</v>
      </c>
      <c r="C16694">
        <v>5835.48</v>
      </c>
      <c r="D16694">
        <v>111.2</v>
      </c>
      <c r="E16694">
        <v>704.26</v>
      </c>
      <c r="F16694">
        <v>0</v>
      </c>
      <c r="G16694">
        <v>5020.0200000000004</v>
      </c>
      <c r="H16694">
        <v>4869.99</v>
      </c>
      <c r="I16694">
        <v>150.03</v>
      </c>
      <c r="J16694">
        <v>0</v>
      </c>
      <c r="K16694" s="2" t="s">
        <v>14</v>
      </c>
      <c r="L16694" s="2" t="s">
        <v>45</v>
      </c>
    </row>
    <row r="16695" spans="1:12" x14ac:dyDescent="0.4">
      <c r="A16695" s="1">
        <v>43086</v>
      </c>
      <c r="B16695">
        <v>1.43</v>
      </c>
      <c r="C16695">
        <v>344203.81</v>
      </c>
      <c r="D16695">
        <v>17554.66</v>
      </c>
      <c r="E16695">
        <v>195308.13</v>
      </c>
      <c r="F16695">
        <v>131.09</v>
      </c>
      <c r="G16695">
        <v>131209.93</v>
      </c>
      <c r="H16695">
        <v>114735.77</v>
      </c>
      <c r="I16695">
        <v>16471.349999999999</v>
      </c>
      <c r="J16695">
        <v>2.81</v>
      </c>
      <c r="K16695" s="2" t="s">
        <v>12</v>
      </c>
      <c r="L16695" s="2" t="s">
        <v>46</v>
      </c>
    </row>
    <row r="16696" spans="1:12" x14ac:dyDescent="0.4">
      <c r="A16696" s="1">
        <v>43086</v>
      </c>
      <c r="B16696">
        <v>1.59</v>
      </c>
      <c r="C16696">
        <v>22003.42</v>
      </c>
      <c r="D16696">
        <v>2266.91</v>
      </c>
      <c r="E16696">
        <v>3684.26</v>
      </c>
      <c r="F16696">
        <v>3.49</v>
      </c>
      <c r="G16696">
        <v>16048.76</v>
      </c>
      <c r="H16696">
        <v>16034.48</v>
      </c>
      <c r="I16696">
        <v>14.28</v>
      </c>
      <c r="J16696">
        <v>0</v>
      </c>
      <c r="K16696" s="2" t="s">
        <v>14</v>
      </c>
      <c r="L16696" s="2" t="s">
        <v>46</v>
      </c>
    </row>
    <row r="16697" spans="1:12" x14ac:dyDescent="0.4">
      <c r="A16697" s="1">
        <v>43086</v>
      </c>
      <c r="B16697">
        <v>0.7</v>
      </c>
      <c r="C16697">
        <v>1031887.79</v>
      </c>
      <c r="D16697">
        <v>508369</v>
      </c>
      <c r="E16697">
        <v>216817.98</v>
      </c>
      <c r="F16697">
        <v>8575.36</v>
      </c>
      <c r="G16697">
        <v>298125.45</v>
      </c>
      <c r="H16697">
        <v>207680.54</v>
      </c>
      <c r="I16697">
        <v>86441.58</v>
      </c>
      <c r="J16697">
        <v>4003.33</v>
      </c>
      <c r="K16697" s="2" t="s">
        <v>12</v>
      </c>
      <c r="L16697" s="2" t="s">
        <v>47</v>
      </c>
    </row>
    <row r="16698" spans="1:12" x14ac:dyDescent="0.4">
      <c r="A16698" s="1">
        <v>43086</v>
      </c>
      <c r="B16698">
        <v>1.45</v>
      </c>
      <c r="C16698">
        <v>17033.740000000002</v>
      </c>
      <c r="D16698">
        <v>7127.47</v>
      </c>
      <c r="E16698">
        <v>2595.38</v>
      </c>
      <c r="F16698">
        <v>0</v>
      </c>
      <c r="G16698">
        <v>7310.89</v>
      </c>
      <c r="H16698">
        <v>7301.65</v>
      </c>
      <c r="I16698">
        <v>9.24</v>
      </c>
      <c r="J16698">
        <v>0</v>
      </c>
      <c r="K16698" s="2" t="s">
        <v>14</v>
      </c>
      <c r="L16698" s="2" t="s">
        <v>47</v>
      </c>
    </row>
    <row r="16699" spans="1:12" x14ac:dyDescent="0.4">
      <c r="A16699" s="1">
        <v>43086</v>
      </c>
      <c r="B16699">
        <v>1.01</v>
      </c>
      <c r="C16699">
        <v>141895.38</v>
      </c>
      <c r="D16699">
        <v>66813.070000000007</v>
      </c>
      <c r="E16699">
        <v>29425.919999999998</v>
      </c>
      <c r="F16699">
        <v>2193.61</v>
      </c>
      <c r="G16699">
        <v>43462.78</v>
      </c>
      <c r="H16699">
        <v>30505.58</v>
      </c>
      <c r="I16699">
        <v>12957.2</v>
      </c>
      <c r="J16699">
        <v>0</v>
      </c>
      <c r="K16699" s="2" t="s">
        <v>12</v>
      </c>
      <c r="L16699" s="2" t="s">
        <v>48</v>
      </c>
    </row>
    <row r="16700" spans="1:12" x14ac:dyDescent="0.4">
      <c r="A16700" s="1">
        <v>43086</v>
      </c>
      <c r="B16700">
        <v>1.37</v>
      </c>
      <c r="C16700">
        <v>9321.92</v>
      </c>
      <c r="D16700">
        <v>935.25</v>
      </c>
      <c r="E16700">
        <v>5.12</v>
      </c>
      <c r="F16700">
        <v>0</v>
      </c>
      <c r="G16700">
        <v>8381.5499999999993</v>
      </c>
      <c r="H16700">
        <v>8378.2199999999993</v>
      </c>
      <c r="I16700">
        <v>3.33</v>
      </c>
      <c r="J16700">
        <v>0</v>
      </c>
      <c r="K16700" s="2" t="s">
        <v>14</v>
      </c>
      <c r="L16700" s="2" t="s">
        <v>48</v>
      </c>
    </row>
    <row r="16701" spans="1:12" x14ac:dyDescent="0.4">
      <c r="A16701" s="1">
        <v>43086</v>
      </c>
      <c r="B16701">
        <v>1.05</v>
      </c>
      <c r="C16701">
        <v>1829991.74</v>
      </c>
      <c r="D16701">
        <v>931127.59</v>
      </c>
      <c r="E16701">
        <v>418034.24</v>
      </c>
      <c r="F16701">
        <v>4249.88</v>
      </c>
      <c r="G16701">
        <v>476580.03</v>
      </c>
      <c r="H16701">
        <v>364590.57</v>
      </c>
      <c r="I16701">
        <v>111973.42</v>
      </c>
      <c r="J16701">
        <v>16.04</v>
      </c>
      <c r="K16701" s="2" t="s">
        <v>12</v>
      </c>
      <c r="L16701" s="2" t="s">
        <v>49</v>
      </c>
    </row>
    <row r="16702" spans="1:12" x14ac:dyDescent="0.4">
      <c r="A16702" s="1">
        <v>43086</v>
      </c>
      <c r="B16702">
        <v>1.67</v>
      </c>
      <c r="C16702">
        <v>57922.35</v>
      </c>
      <c r="D16702">
        <v>1958.11</v>
      </c>
      <c r="E16702">
        <v>17379.12</v>
      </c>
      <c r="F16702">
        <v>58.63</v>
      </c>
      <c r="G16702">
        <v>38520.68</v>
      </c>
      <c r="H16702">
        <v>27431.38</v>
      </c>
      <c r="I16702">
        <v>11089.3</v>
      </c>
      <c r="J16702">
        <v>0</v>
      </c>
      <c r="K16702" s="2" t="s">
        <v>14</v>
      </c>
      <c r="L16702" s="2" t="s">
        <v>49</v>
      </c>
    </row>
    <row r="16703" spans="1:12" x14ac:dyDescent="0.4">
      <c r="A16703" s="1">
        <v>43086</v>
      </c>
      <c r="B16703">
        <v>1.31</v>
      </c>
      <c r="C16703">
        <v>430915</v>
      </c>
      <c r="D16703">
        <v>74946.87</v>
      </c>
      <c r="E16703">
        <v>158604.57</v>
      </c>
      <c r="F16703">
        <v>10853.54</v>
      </c>
      <c r="G16703">
        <v>186510.02</v>
      </c>
      <c r="H16703">
        <v>133500.93</v>
      </c>
      <c r="I16703">
        <v>52414.62</v>
      </c>
      <c r="J16703">
        <v>594.47</v>
      </c>
      <c r="K16703" s="2" t="s">
        <v>12</v>
      </c>
      <c r="L16703" s="2" t="s">
        <v>50</v>
      </c>
    </row>
    <row r="16704" spans="1:12" x14ac:dyDescent="0.4">
      <c r="A16704" s="1">
        <v>43086</v>
      </c>
      <c r="B16704">
        <v>1.54</v>
      </c>
      <c r="C16704">
        <v>26460.36</v>
      </c>
      <c r="D16704">
        <v>1531.05</v>
      </c>
      <c r="E16704">
        <v>4505.66</v>
      </c>
      <c r="F16704">
        <v>5.05</v>
      </c>
      <c r="G16704">
        <v>20418.599999999999</v>
      </c>
      <c r="H16704">
        <v>4651.9799999999996</v>
      </c>
      <c r="I16704">
        <v>15753.53</v>
      </c>
      <c r="J16704">
        <v>13.09</v>
      </c>
      <c r="K16704" s="2" t="s">
        <v>14</v>
      </c>
      <c r="L16704" s="2" t="s">
        <v>50</v>
      </c>
    </row>
    <row r="16705" spans="1:12" x14ac:dyDescent="0.4">
      <c r="A16705" s="1">
        <v>43086</v>
      </c>
      <c r="B16705">
        <v>1.24</v>
      </c>
      <c r="C16705">
        <v>253164.73</v>
      </c>
      <c r="D16705">
        <v>79511.53</v>
      </c>
      <c r="E16705">
        <v>70218.880000000005</v>
      </c>
      <c r="F16705">
        <v>3459.14</v>
      </c>
      <c r="G16705">
        <v>99975.18</v>
      </c>
      <c r="H16705">
        <v>97660.72</v>
      </c>
      <c r="I16705">
        <v>2310.02</v>
      </c>
      <c r="J16705">
        <v>4.4400000000000004</v>
      </c>
      <c r="K16705" s="2" t="s">
        <v>12</v>
      </c>
      <c r="L16705" s="2" t="s">
        <v>51</v>
      </c>
    </row>
    <row r="16706" spans="1:12" x14ac:dyDescent="0.4">
      <c r="A16706" s="1">
        <v>43086</v>
      </c>
      <c r="B16706">
        <v>2.0299999999999998</v>
      </c>
      <c r="C16706">
        <v>10729.32</v>
      </c>
      <c r="D16706">
        <v>77.209999999999994</v>
      </c>
      <c r="E16706">
        <v>4392.7</v>
      </c>
      <c r="F16706">
        <v>150.91</v>
      </c>
      <c r="G16706">
        <v>6108.5</v>
      </c>
      <c r="H16706">
        <v>5862.83</v>
      </c>
      <c r="I16706">
        <v>245.67</v>
      </c>
      <c r="J16706">
        <v>0</v>
      </c>
      <c r="K16706" s="2" t="s">
        <v>14</v>
      </c>
      <c r="L16706" s="2" t="s">
        <v>51</v>
      </c>
    </row>
    <row r="16707" spans="1:12" x14ac:dyDescent="0.4">
      <c r="A16707" s="1">
        <v>43086</v>
      </c>
      <c r="B16707">
        <v>1.1299999999999999</v>
      </c>
      <c r="C16707">
        <v>199747.25</v>
      </c>
      <c r="D16707">
        <v>48414.09</v>
      </c>
      <c r="E16707">
        <v>67932.399999999994</v>
      </c>
      <c r="F16707">
        <v>999.61</v>
      </c>
      <c r="G16707">
        <v>82401.149999999994</v>
      </c>
      <c r="H16707">
        <v>77442.990000000005</v>
      </c>
      <c r="I16707">
        <v>4954.83</v>
      </c>
      <c r="J16707">
        <v>3.33</v>
      </c>
      <c r="K16707" s="2" t="s">
        <v>12</v>
      </c>
      <c r="L16707" s="2" t="s">
        <v>52</v>
      </c>
    </row>
    <row r="16708" spans="1:12" x14ac:dyDescent="0.4">
      <c r="A16708" s="1">
        <v>43086</v>
      </c>
      <c r="B16708">
        <v>1.43</v>
      </c>
      <c r="C16708">
        <v>12837.29</v>
      </c>
      <c r="D16708">
        <v>531.72</v>
      </c>
      <c r="E16708">
        <v>2596.59</v>
      </c>
      <c r="F16708">
        <v>60.05</v>
      </c>
      <c r="G16708">
        <v>9648.93</v>
      </c>
      <c r="H16708">
        <v>9084.68</v>
      </c>
      <c r="I16708">
        <v>564.25</v>
      </c>
      <c r="J16708">
        <v>0</v>
      </c>
      <c r="K16708" s="2" t="s">
        <v>14</v>
      </c>
      <c r="L16708" s="2" t="s">
        <v>52</v>
      </c>
    </row>
    <row r="16709" spans="1:12" x14ac:dyDescent="0.4">
      <c r="A16709" s="1">
        <v>43086</v>
      </c>
      <c r="B16709">
        <v>1.08</v>
      </c>
      <c r="C16709">
        <v>124002.08</v>
      </c>
      <c r="D16709">
        <v>29951.42</v>
      </c>
      <c r="E16709">
        <v>31312.81</v>
      </c>
      <c r="F16709">
        <v>85.19</v>
      </c>
      <c r="G16709">
        <v>62652.66</v>
      </c>
      <c r="H16709">
        <v>56079.519999999997</v>
      </c>
      <c r="I16709">
        <v>6554.89</v>
      </c>
      <c r="J16709">
        <v>18.25</v>
      </c>
      <c r="K16709" s="2" t="s">
        <v>12</v>
      </c>
      <c r="L16709" s="2" t="s">
        <v>53</v>
      </c>
    </row>
    <row r="16710" spans="1:12" x14ac:dyDescent="0.4">
      <c r="A16710" s="1">
        <v>43086</v>
      </c>
      <c r="B16710">
        <v>1.58</v>
      </c>
      <c r="C16710">
        <v>6387.27</v>
      </c>
      <c r="D16710">
        <v>141.87</v>
      </c>
      <c r="E16710">
        <v>1437.09</v>
      </c>
      <c r="F16710">
        <v>0</v>
      </c>
      <c r="G16710">
        <v>4808.3100000000004</v>
      </c>
      <c r="H16710">
        <v>3559.59</v>
      </c>
      <c r="I16710">
        <v>1248.72</v>
      </c>
      <c r="J16710">
        <v>0</v>
      </c>
      <c r="K16710" s="2" t="s">
        <v>14</v>
      </c>
      <c r="L16710" s="2" t="s">
        <v>53</v>
      </c>
    </row>
    <row r="16711" spans="1:12" x14ac:dyDescent="0.4">
      <c r="A16711" s="1">
        <v>43086</v>
      </c>
      <c r="B16711">
        <v>1.2</v>
      </c>
      <c r="C16711">
        <v>404548.13</v>
      </c>
      <c r="D16711">
        <v>122866.5</v>
      </c>
      <c r="E16711">
        <v>225425.46</v>
      </c>
      <c r="F16711">
        <v>795.93</v>
      </c>
      <c r="G16711">
        <v>55460.24</v>
      </c>
      <c r="H16711">
        <v>49298.879999999997</v>
      </c>
      <c r="I16711">
        <v>868.99</v>
      </c>
      <c r="J16711">
        <v>5292.37</v>
      </c>
      <c r="K16711" s="2" t="s">
        <v>12</v>
      </c>
      <c r="L16711" s="2" t="s">
        <v>54</v>
      </c>
    </row>
    <row r="16712" spans="1:12" x14ac:dyDescent="0.4">
      <c r="A16712" s="1">
        <v>43086</v>
      </c>
      <c r="B16712">
        <v>1.72</v>
      </c>
      <c r="C16712">
        <v>7034.37</v>
      </c>
      <c r="D16712">
        <v>1965.07</v>
      </c>
      <c r="E16712">
        <v>2423.7399999999998</v>
      </c>
      <c r="F16712">
        <v>0</v>
      </c>
      <c r="G16712">
        <v>2645.56</v>
      </c>
      <c r="H16712">
        <v>2645.56</v>
      </c>
      <c r="I16712">
        <v>0</v>
      </c>
      <c r="J16712">
        <v>0</v>
      </c>
      <c r="K16712" s="2" t="s">
        <v>14</v>
      </c>
      <c r="L16712" s="2" t="s">
        <v>54</v>
      </c>
    </row>
    <row r="16713" spans="1:12" x14ac:dyDescent="0.4">
      <c r="A16713" s="1">
        <v>43086</v>
      </c>
      <c r="B16713">
        <v>0.73</v>
      </c>
      <c r="C16713">
        <v>719091.14</v>
      </c>
      <c r="D16713">
        <v>147099.59</v>
      </c>
      <c r="E16713">
        <v>439224.74</v>
      </c>
      <c r="F16713">
        <v>17641.759999999998</v>
      </c>
      <c r="G16713">
        <v>115125.05</v>
      </c>
      <c r="H16713">
        <v>108179.86</v>
      </c>
      <c r="I16713">
        <v>4196.3</v>
      </c>
      <c r="J16713">
        <v>2748.89</v>
      </c>
      <c r="K16713" s="2" t="s">
        <v>12</v>
      </c>
      <c r="L16713" s="2" t="s">
        <v>55</v>
      </c>
    </row>
    <row r="16714" spans="1:12" x14ac:dyDescent="0.4">
      <c r="A16714" s="1">
        <v>43086</v>
      </c>
      <c r="B16714">
        <v>1.54</v>
      </c>
      <c r="C16714">
        <v>14047.41</v>
      </c>
      <c r="D16714">
        <v>1020.5</v>
      </c>
      <c r="E16714">
        <v>8775.1</v>
      </c>
      <c r="F16714">
        <v>0</v>
      </c>
      <c r="G16714">
        <v>4251.8100000000004</v>
      </c>
      <c r="H16714">
        <v>4251.8100000000004</v>
      </c>
      <c r="I16714">
        <v>0</v>
      </c>
      <c r="J16714">
        <v>0</v>
      </c>
      <c r="K16714" s="2" t="s">
        <v>14</v>
      </c>
      <c r="L16714" s="2" t="s">
        <v>55</v>
      </c>
    </row>
    <row r="16715" spans="1:12" x14ac:dyDescent="0.4">
      <c r="A16715" s="1">
        <v>43086</v>
      </c>
      <c r="B16715">
        <v>1.4</v>
      </c>
      <c r="C16715">
        <v>674625.07</v>
      </c>
      <c r="D16715">
        <v>189827.12</v>
      </c>
      <c r="E16715">
        <v>374644.39</v>
      </c>
      <c r="F16715">
        <v>2099.61</v>
      </c>
      <c r="G16715">
        <v>108053.95</v>
      </c>
      <c r="H16715">
        <v>105441.28</v>
      </c>
      <c r="I16715">
        <v>50.58</v>
      </c>
      <c r="J16715">
        <v>2562.09</v>
      </c>
      <c r="K16715" s="2" t="s">
        <v>12</v>
      </c>
      <c r="L16715" s="2" t="s">
        <v>56</v>
      </c>
    </row>
    <row r="16716" spans="1:12" x14ac:dyDescent="0.4">
      <c r="A16716" s="1">
        <v>43086</v>
      </c>
      <c r="B16716">
        <v>2.1</v>
      </c>
      <c r="C16716">
        <v>17850.72</v>
      </c>
      <c r="D16716">
        <v>7411.52</v>
      </c>
      <c r="E16716">
        <v>8344.76</v>
      </c>
      <c r="F16716">
        <v>0</v>
      </c>
      <c r="G16716">
        <v>2094.44</v>
      </c>
      <c r="H16716">
        <v>2094.44</v>
      </c>
      <c r="I16716">
        <v>0</v>
      </c>
      <c r="J16716">
        <v>0</v>
      </c>
      <c r="K16716" s="2" t="s">
        <v>14</v>
      </c>
      <c r="L16716" s="2" t="s">
        <v>56</v>
      </c>
    </row>
    <row r="16717" spans="1:12" x14ac:dyDescent="0.4">
      <c r="A16717" s="1">
        <v>43086</v>
      </c>
      <c r="B16717">
        <v>1.49</v>
      </c>
      <c r="C16717">
        <v>361827.41</v>
      </c>
      <c r="D16717">
        <v>80005.490000000005</v>
      </c>
      <c r="E16717">
        <v>107435.85</v>
      </c>
      <c r="F16717">
        <v>465.2</v>
      </c>
      <c r="G16717">
        <v>173920.87</v>
      </c>
      <c r="H16717">
        <v>125095.16</v>
      </c>
      <c r="I16717">
        <v>48311.96</v>
      </c>
      <c r="J16717">
        <v>513.75</v>
      </c>
      <c r="K16717" s="2" t="s">
        <v>12</v>
      </c>
      <c r="L16717" s="2" t="s">
        <v>57</v>
      </c>
    </row>
    <row r="16718" spans="1:12" x14ac:dyDescent="0.4">
      <c r="A16718" s="1">
        <v>43086</v>
      </c>
      <c r="B16718">
        <v>1.25</v>
      </c>
      <c r="C16718">
        <v>80744.59</v>
      </c>
      <c r="D16718">
        <v>872.8</v>
      </c>
      <c r="E16718">
        <v>24764.43</v>
      </c>
      <c r="F16718">
        <v>28.57</v>
      </c>
      <c r="G16718">
        <v>55078.79</v>
      </c>
      <c r="H16718">
        <v>22511.93</v>
      </c>
      <c r="I16718">
        <v>32512.02</v>
      </c>
      <c r="J16718">
        <v>54.84</v>
      </c>
      <c r="K16718" s="2" t="s">
        <v>14</v>
      </c>
      <c r="L16718" s="2" t="s">
        <v>57</v>
      </c>
    </row>
    <row r="16719" spans="1:12" x14ac:dyDescent="0.4">
      <c r="A16719" s="1">
        <v>43086</v>
      </c>
      <c r="B16719">
        <v>1.04</v>
      </c>
      <c r="C16719">
        <v>348367.63</v>
      </c>
      <c r="D16719">
        <v>174025.39</v>
      </c>
      <c r="E16719">
        <v>54684.76</v>
      </c>
      <c r="F16719">
        <v>2567.12</v>
      </c>
      <c r="G16719">
        <v>117090.36</v>
      </c>
      <c r="H16719">
        <v>84686.83</v>
      </c>
      <c r="I16719">
        <v>30354.29</v>
      </c>
      <c r="J16719">
        <v>2049.2399999999998</v>
      </c>
      <c r="K16719" s="2" t="s">
        <v>12</v>
      </c>
      <c r="L16719" s="2" t="s">
        <v>58</v>
      </c>
    </row>
    <row r="16720" spans="1:12" x14ac:dyDescent="0.4">
      <c r="A16720" s="1">
        <v>43086</v>
      </c>
      <c r="B16720">
        <v>1.44</v>
      </c>
      <c r="C16720">
        <v>13189.97</v>
      </c>
      <c r="D16720">
        <v>69.2</v>
      </c>
      <c r="E16720">
        <v>3091.47</v>
      </c>
      <c r="F16720">
        <v>78.86</v>
      </c>
      <c r="G16720">
        <v>9950.44</v>
      </c>
      <c r="H16720">
        <v>9296.7900000000009</v>
      </c>
      <c r="I16720">
        <v>653.65</v>
      </c>
      <c r="J16720">
        <v>0</v>
      </c>
      <c r="K16720" s="2" t="s">
        <v>14</v>
      </c>
      <c r="L16720" s="2" t="s">
        <v>58</v>
      </c>
    </row>
    <row r="16721" spans="1:12" x14ac:dyDescent="0.4">
      <c r="A16721" s="1">
        <v>43086</v>
      </c>
      <c r="B16721">
        <v>0.9</v>
      </c>
      <c r="C16721">
        <v>4951756.3499999996</v>
      </c>
      <c r="D16721">
        <v>2460827.88</v>
      </c>
      <c r="E16721">
        <v>956506.58</v>
      </c>
      <c r="F16721">
        <v>17333.23</v>
      </c>
      <c r="G16721">
        <v>1517088.66</v>
      </c>
      <c r="H16721">
        <v>1167760.58</v>
      </c>
      <c r="I16721">
        <v>349011.06</v>
      </c>
      <c r="J16721">
        <v>317.02</v>
      </c>
      <c r="K16721" s="2" t="s">
        <v>12</v>
      </c>
      <c r="L16721" s="2" t="s">
        <v>59</v>
      </c>
    </row>
    <row r="16722" spans="1:12" x14ac:dyDescent="0.4">
      <c r="A16722" s="1">
        <v>43086</v>
      </c>
      <c r="B16722">
        <v>1.45</v>
      </c>
      <c r="C16722">
        <v>116534.02</v>
      </c>
      <c r="D16722">
        <v>19933.3</v>
      </c>
      <c r="E16722">
        <v>3375.24</v>
      </c>
      <c r="F16722">
        <v>0</v>
      </c>
      <c r="G16722">
        <v>93225.48</v>
      </c>
      <c r="H16722">
        <v>89571.37</v>
      </c>
      <c r="I16722">
        <v>3654.11</v>
      </c>
      <c r="J16722">
        <v>0</v>
      </c>
      <c r="K16722" s="2" t="s">
        <v>14</v>
      </c>
      <c r="L16722" s="2" t="s">
        <v>59</v>
      </c>
    </row>
    <row r="16723" spans="1:12" x14ac:dyDescent="0.4">
      <c r="A16723" s="1">
        <v>43086</v>
      </c>
      <c r="B16723">
        <v>1.01</v>
      </c>
      <c r="C16723">
        <v>3751927.63</v>
      </c>
      <c r="D16723">
        <v>2208030.81</v>
      </c>
      <c r="E16723">
        <v>341376.69</v>
      </c>
      <c r="F16723">
        <v>15056.86</v>
      </c>
      <c r="G16723">
        <v>1187463.27</v>
      </c>
      <c r="H16723">
        <v>728007.45</v>
      </c>
      <c r="I16723">
        <v>442491.14</v>
      </c>
      <c r="J16723">
        <v>16964.68</v>
      </c>
      <c r="K16723" s="2" t="s">
        <v>12</v>
      </c>
      <c r="L16723" s="2" t="s">
        <v>60</v>
      </c>
    </row>
    <row r="16724" spans="1:12" x14ac:dyDescent="0.4">
      <c r="A16724" s="1">
        <v>43086</v>
      </c>
      <c r="B16724">
        <v>1.5</v>
      </c>
      <c r="C16724">
        <v>81483.62</v>
      </c>
      <c r="D16724">
        <v>1152.01</v>
      </c>
      <c r="E16724">
        <v>14184.34</v>
      </c>
      <c r="F16724">
        <v>95.22</v>
      </c>
      <c r="G16724">
        <v>66052.05</v>
      </c>
      <c r="H16724">
        <v>59307.33</v>
      </c>
      <c r="I16724">
        <v>6744.72</v>
      </c>
      <c r="J16724">
        <v>0</v>
      </c>
      <c r="K16724" s="2" t="s">
        <v>14</v>
      </c>
      <c r="L16724" s="2" t="s">
        <v>60</v>
      </c>
    </row>
    <row r="16725" spans="1:12" x14ac:dyDescent="0.4">
      <c r="A16725" s="1">
        <v>43086</v>
      </c>
      <c r="B16725">
        <v>1.34</v>
      </c>
      <c r="C16725">
        <v>61276.15</v>
      </c>
      <c r="D16725">
        <v>16166.42</v>
      </c>
      <c r="E16725">
        <v>17749.689999999999</v>
      </c>
      <c r="F16725">
        <v>328</v>
      </c>
      <c r="G16725">
        <v>27032.04</v>
      </c>
      <c r="H16725">
        <v>20076.59</v>
      </c>
      <c r="I16725">
        <v>6919.35</v>
      </c>
      <c r="J16725">
        <v>36.1</v>
      </c>
      <c r="K16725" s="2" t="s">
        <v>12</v>
      </c>
      <c r="L16725" s="2" t="s">
        <v>61</v>
      </c>
    </row>
    <row r="16726" spans="1:12" x14ac:dyDescent="0.4">
      <c r="A16726" s="1">
        <v>43086</v>
      </c>
      <c r="B16726">
        <v>2.14</v>
      </c>
      <c r="C16726">
        <v>2675.19</v>
      </c>
      <c r="D16726">
        <v>181.95</v>
      </c>
      <c r="E16726">
        <v>1028.8800000000001</v>
      </c>
      <c r="F16726">
        <v>0</v>
      </c>
      <c r="G16726">
        <v>1464.36</v>
      </c>
      <c r="H16726">
        <v>911.92</v>
      </c>
      <c r="I16726">
        <v>552.44000000000005</v>
      </c>
      <c r="J16726">
        <v>0</v>
      </c>
      <c r="K16726" s="2" t="s">
        <v>14</v>
      </c>
      <c r="L16726" s="2" t="s">
        <v>61</v>
      </c>
    </row>
    <row r="16727" spans="1:12" x14ac:dyDescent="0.4">
      <c r="A16727" s="1">
        <v>43086</v>
      </c>
      <c r="B16727">
        <v>1.17</v>
      </c>
      <c r="C16727">
        <v>154325.75</v>
      </c>
      <c r="D16727">
        <v>70752.06</v>
      </c>
      <c r="E16727">
        <v>5892.57</v>
      </c>
      <c r="F16727">
        <v>273.79000000000002</v>
      </c>
      <c r="G16727">
        <v>77407.33</v>
      </c>
      <c r="H16727">
        <v>59608.2</v>
      </c>
      <c r="I16727">
        <v>17799.13</v>
      </c>
      <c r="J16727">
        <v>0</v>
      </c>
      <c r="K16727" s="2" t="s">
        <v>12</v>
      </c>
      <c r="L16727" s="2" t="s">
        <v>62</v>
      </c>
    </row>
    <row r="16728" spans="1:12" x14ac:dyDescent="0.4">
      <c r="A16728" s="1">
        <v>43086</v>
      </c>
      <c r="B16728">
        <v>1.63</v>
      </c>
      <c r="C16728">
        <v>5954.71</v>
      </c>
      <c r="D16728">
        <v>949.55</v>
      </c>
      <c r="E16728">
        <v>979.61</v>
      </c>
      <c r="F16728">
        <v>0</v>
      </c>
      <c r="G16728">
        <v>4025.55</v>
      </c>
      <c r="H16728">
        <v>2095.5500000000002</v>
      </c>
      <c r="I16728">
        <v>1930</v>
      </c>
      <c r="J16728">
        <v>0</v>
      </c>
      <c r="K16728" s="2" t="s">
        <v>14</v>
      </c>
      <c r="L16728" s="2" t="s">
        <v>62</v>
      </c>
    </row>
    <row r="16729" spans="1:12" x14ac:dyDescent="0.4">
      <c r="A16729" s="1">
        <v>43086</v>
      </c>
      <c r="B16729">
        <v>1.3</v>
      </c>
      <c r="C16729">
        <v>49219.75</v>
      </c>
      <c r="D16729">
        <v>2485.9</v>
      </c>
      <c r="E16729">
        <v>30082.89</v>
      </c>
      <c r="F16729">
        <v>44.91</v>
      </c>
      <c r="G16729">
        <v>16606.05</v>
      </c>
      <c r="H16729">
        <v>13821.2</v>
      </c>
      <c r="I16729">
        <v>2784.85</v>
      </c>
      <c r="J16729">
        <v>0</v>
      </c>
      <c r="K16729" s="2" t="s">
        <v>12</v>
      </c>
      <c r="L16729" s="2" t="s">
        <v>63</v>
      </c>
    </row>
    <row r="16730" spans="1:12" x14ac:dyDescent="0.4">
      <c r="A16730" s="1">
        <v>43086</v>
      </c>
      <c r="B16730">
        <v>1.18</v>
      </c>
      <c r="C16730">
        <v>4667.8999999999996</v>
      </c>
      <c r="D16730">
        <v>53.38</v>
      </c>
      <c r="E16730">
        <v>45.57</v>
      </c>
      <c r="F16730">
        <v>0</v>
      </c>
      <c r="G16730">
        <v>4568.95</v>
      </c>
      <c r="H16730">
        <v>2210.4299999999998</v>
      </c>
      <c r="I16730">
        <v>2358.52</v>
      </c>
      <c r="J16730">
        <v>0</v>
      </c>
      <c r="K16730" s="2" t="s">
        <v>14</v>
      </c>
      <c r="L16730" s="2" t="s">
        <v>63</v>
      </c>
    </row>
    <row r="16731" spans="1:12" x14ac:dyDescent="0.4">
      <c r="A16731" s="1">
        <v>43086</v>
      </c>
      <c r="B16731">
        <v>1</v>
      </c>
      <c r="C16731">
        <v>449048.75</v>
      </c>
      <c r="D16731">
        <v>288732.84000000003</v>
      </c>
      <c r="E16731">
        <v>41565.279999999999</v>
      </c>
      <c r="F16731">
        <v>706.31</v>
      </c>
      <c r="G16731">
        <v>118044.32</v>
      </c>
      <c r="H16731">
        <v>65991.990000000005</v>
      </c>
      <c r="I16731">
        <v>52052.33</v>
      </c>
      <c r="J16731">
        <v>0</v>
      </c>
      <c r="K16731" s="2" t="s">
        <v>12</v>
      </c>
      <c r="L16731" s="2" t="s">
        <v>64</v>
      </c>
    </row>
    <row r="16732" spans="1:12" x14ac:dyDescent="0.4">
      <c r="A16732" s="1">
        <v>43086</v>
      </c>
      <c r="B16732">
        <v>1.58</v>
      </c>
      <c r="C16732">
        <v>5609.58</v>
      </c>
      <c r="D16732">
        <v>65.61</v>
      </c>
      <c r="E16732">
        <v>564.27</v>
      </c>
      <c r="F16732">
        <v>0</v>
      </c>
      <c r="G16732">
        <v>4979.7</v>
      </c>
      <c r="H16732">
        <v>4912.21</v>
      </c>
      <c r="I16732">
        <v>67.489999999999995</v>
      </c>
      <c r="J16732">
        <v>0</v>
      </c>
      <c r="K16732" s="2" t="s">
        <v>14</v>
      </c>
      <c r="L16732" s="2" t="s">
        <v>64</v>
      </c>
    </row>
    <row r="16733" spans="1:12" x14ac:dyDescent="0.4">
      <c r="A16733" s="1">
        <v>43086</v>
      </c>
      <c r="B16733">
        <v>1.07</v>
      </c>
      <c r="C16733">
        <v>30757767.030000001</v>
      </c>
      <c r="D16733">
        <v>10704214.26</v>
      </c>
      <c r="E16733">
        <v>9934618.4299999997</v>
      </c>
      <c r="F16733">
        <v>574089.31999999995</v>
      </c>
      <c r="G16733">
        <v>9544845.0199999996</v>
      </c>
      <c r="H16733">
        <v>7149680.0099999998</v>
      </c>
      <c r="I16733">
        <v>2260602.86</v>
      </c>
      <c r="J16733">
        <v>134562.15</v>
      </c>
      <c r="K16733" s="2" t="s">
        <v>12</v>
      </c>
      <c r="L16733" s="2" t="s">
        <v>65</v>
      </c>
    </row>
    <row r="16734" spans="1:12" x14ac:dyDescent="0.4">
      <c r="A16734" s="1">
        <v>43086</v>
      </c>
      <c r="B16734">
        <v>1.57</v>
      </c>
      <c r="C16734">
        <v>1148617.1599999999</v>
      </c>
      <c r="D16734">
        <v>94905.86</v>
      </c>
      <c r="E16734">
        <v>248498.73</v>
      </c>
      <c r="F16734">
        <v>982.45</v>
      </c>
      <c r="G16734">
        <v>803682.1</v>
      </c>
      <c r="H16734">
        <v>673202.55</v>
      </c>
      <c r="I16734">
        <v>130360.58</v>
      </c>
      <c r="J16734">
        <v>118.97</v>
      </c>
      <c r="K16734" s="2" t="s">
        <v>14</v>
      </c>
      <c r="L16734" s="2" t="s">
        <v>65</v>
      </c>
    </row>
    <row r="16735" spans="1:12" x14ac:dyDescent="0.4">
      <c r="A16735" s="1">
        <v>43086</v>
      </c>
      <c r="B16735">
        <v>1.05</v>
      </c>
      <c r="C16735">
        <v>5007523.13</v>
      </c>
      <c r="D16735">
        <v>1786351.75</v>
      </c>
      <c r="E16735">
        <v>1225289.22</v>
      </c>
      <c r="F16735">
        <v>80134.210000000006</v>
      </c>
      <c r="G16735">
        <v>1915747.95</v>
      </c>
      <c r="H16735">
        <v>1083960.19</v>
      </c>
      <c r="I16735">
        <v>820156.22</v>
      </c>
      <c r="J16735">
        <v>11631.54</v>
      </c>
      <c r="K16735" s="2" t="s">
        <v>12</v>
      </c>
      <c r="L16735" s="2" t="s">
        <v>66</v>
      </c>
    </row>
    <row r="16736" spans="1:12" x14ac:dyDescent="0.4">
      <c r="A16736" s="1">
        <v>43086</v>
      </c>
      <c r="B16736">
        <v>1.49</v>
      </c>
      <c r="C16736">
        <v>252754.61</v>
      </c>
      <c r="D16736">
        <v>27144.23</v>
      </c>
      <c r="E16736">
        <v>47290.74</v>
      </c>
      <c r="F16736">
        <v>92.17</v>
      </c>
      <c r="G16736">
        <v>178227.47</v>
      </c>
      <c r="H16736">
        <v>117225.16</v>
      </c>
      <c r="I16736">
        <v>60883.34</v>
      </c>
      <c r="J16736">
        <v>118.97</v>
      </c>
      <c r="K16736" s="2" t="s">
        <v>14</v>
      </c>
      <c r="L16736" s="2" t="s">
        <v>66</v>
      </c>
    </row>
    <row r="16737" spans="1:12" x14ac:dyDescent="0.4">
      <c r="A16737" s="1">
        <v>43086</v>
      </c>
      <c r="B16737">
        <v>0.85</v>
      </c>
      <c r="C16737">
        <v>754023.66</v>
      </c>
      <c r="D16737">
        <v>390096.35</v>
      </c>
      <c r="E16737">
        <v>161122.14000000001</v>
      </c>
      <c r="F16737">
        <v>6208.15</v>
      </c>
      <c r="G16737">
        <v>196597.02</v>
      </c>
      <c r="H16737">
        <v>94766.7</v>
      </c>
      <c r="I16737">
        <v>101820.32</v>
      </c>
      <c r="J16737">
        <v>10</v>
      </c>
      <c r="K16737" s="2" t="s">
        <v>12</v>
      </c>
      <c r="L16737" s="2" t="s">
        <v>67</v>
      </c>
    </row>
    <row r="16738" spans="1:12" x14ac:dyDescent="0.4">
      <c r="A16738" s="1">
        <v>43086</v>
      </c>
      <c r="B16738">
        <v>1.78</v>
      </c>
      <c r="C16738">
        <v>15409.21</v>
      </c>
      <c r="D16738">
        <v>1314.05</v>
      </c>
      <c r="E16738">
        <v>2079.36</v>
      </c>
      <c r="F16738">
        <v>0</v>
      </c>
      <c r="G16738">
        <v>12015.8</v>
      </c>
      <c r="H16738">
        <v>11964.2</v>
      </c>
      <c r="I16738">
        <v>51.6</v>
      </c>
      <c r="J16738">
        <v>0</v>
      </c>
      <c r="K16738" s="2" t="s">
        <v>14</v>
      </c>
      <c r="L16738" s="2" t="s">
        <v>67</v>
      </c>
    </row>
    <row r="16739" spans="1:12" x14ac:dyDescent="0.4">
      <c r="A16739" s="1">
        <v>43093</v>
      </c>
      <c r="B16739">
        <v>1.45</v>
      </c>
      <c r="C16739">
        <v>77039.09</v>
      </c>
      <c r="D16739">
        <v>2811.71</v>
      </c>
      <c r="E16739">
        <v>58592.23</v>
      </c>
      <c r="F16739">
        <v>19.059999999999999</v>
      </c>
      <c r="G16739">
        <v>15616.09</v>
      </c>
      <c r="H16739">
        <v>6863.18</v>
      </c>
      <c r="I16739">
        <v>8752.91</v>
      </c>
      <c r="J16739">
        <v>0</v>
      </c>
      <c r="K16739" s="2" t="s">
        <v>12</v>
      </c>
      <c r="L16739" s="2" t="s">
        <v>13</v>
      </c>
    </row>
    <row r="16740" spans="1:12" x14ac:dyDescent="0.4">
      <c r="A16740" s="1">
        <v>43093</v>
      </c>
      <c r="B16740">
        <v>1.58</v>
      </c>
      <c r="C16740">
        <v>3694.13</v>
      </c>
      <c r="D16740">
        <v>31.68</v>
      </c>
      <c r="E16740">
        <v>327.39</v>
      </c>
      <c r="F16740">
        <v>0</v>
      </c>
      <c r="G16740">
        <v>3335.06</v>
      </c>
      <c r="H16740">
        <v>3335.06</v>
      </c>
      <c r="I16740">
        <v>0</v>
      </c>
      <c r="J16740">
        <v>0</v>
      </c>
      <c r="K16740" s="2" t="s">
        <v>14</v>
      </c>
      <c r="L16740" s="2" t="s">
        <v>13</v>
      </c>
    </row>
    <row r="16741" spans="1:12" x14ac:dyDescent="0.4">
      <c r="A16741" s="1">
        <v>43093</v>
      </c>
      <c r="B16741">
        <v>1.1100000000000001</v>
      </c>
      <c r="C16741">
        <v>444781.87</v>
      </c>
      <c r="D16741">
        <v>212413.82</v>
      </c>
      <c r="E16741">
        <v>30834.68</v>
      </c>
      <c r="F16741">
        <v>1112.56</v>
      </c>
      <c r="G16741">
        <v>200420.81</v>
      </c>
      <c r="H16741">
        <v>130079.34</v>
      </c>
      <c r="I16741">
        <v>66147.03</v>
      </c>
      <c r="J16741">
        <v>4194.4399999999996</v>
      </c>
      <c r="K16741" s="2" t="s">
        <v>12</v>
      </c>
      <c r="L16741" s="2" t="s">
        <v>15</v>
      </c>
    </row>
    <row r="16742" spans="1:12" x14ac:dyDescent="0.4">
      <c r="A16742" s="1">
        <v>43093</v>
      </c>
      <c r="B16742">
        <v>1.59</v>
      </c>
      <c r="C16742">
        <v>15311.1</v>
      </c>
      <c r="D16742">
        <v>443.44</v>
      </c>
      <c r="E16742">
        <v>4328.4799999999996</v>
      </c>
      <c r="F16742">
        <v>0</v>
      </c>
      <c r="G16742">
        <v>10539.18</v>
      </c>
      <c r="H16742">
        <v>9273.56</v>
      </c>
      <c r="I16742">
        <v>1265.6199999999999</v>
      </c>
      <c r="J16742">
        <v>0</v>
      </c>
      <c r="K16742" s="2" t="s">
        <v>14</v>
      </c>
      <c r="L16742" s="2" t="s">
        <v>15</v>
      </c>
    </row>
    <row r="16743" spans="1:12" x14ac:dyDescent="0.4">
      <c r="A16743" s="1">
        <v>43093</v>
      </c>
      <c r="B16743">
        <v>1.41</v>
      </c>
      <c r="C16743">
        <v>624268.68000000005</v>
      </c>
      <c r="D16743">
        <v>66338.960000000006</v>
      </c>
      <c r="E16743">
        <v>363593.22</v>
      </c>
      <c r="F16743">
        <v>2679.6</v>
      </c>
      <c r="G16743">
        <v>191656.9</v>
      </c>
      <c r="H16743">
        <v>184571.16</v>
      </c>
      <c r="I16743">
        <v>7085.74</v>
      </c>
      <c r="J16743">
        <v>0</v>
      </c>
      <c r="K16743" s="2" t="s">
        <v>12</v>
      </c>
      <c r="L16743" s="2" t="s">
        <v>16</v>
      </c>
    </row>
    <row r="16744" spans="1:12" x14ac:dyDescent="0.4">
      <c r="A16744" s="1">
        <v>43093</v>
      </c>
      <c r="B16744">
        <v>1.56</v>
      </c>
      <c r="C16744">
        <v>35540.32</v>
      </c>
      <c r="D16744">
        <v>919.11</v>
      </c>
      <c r="E16744">
        <v>5886.28</v>
      </c>
      <c r="F16744">
        <v>89.47</v>
      </c>
      <c r="G16744">
        <v>28645.46</v>
      </c>
      <c r="H16744">
        <v>28639.86</v>
      </c>
      <c r="I16744">
        <v>5.6</v>
      </c>
      <c r="J16744">
        <v>0</v>
      </c>
      <c r="K16744" s="2" t="s">
        <v>14</v>
      </c>
      <c r="L16744" s="2" t="s">
        <v>16</v>
      </c>
    </row>
    <row r="16745" spans="1:12" x14ac:dyDescent="0.4">
      <c r="A16745" s="1">
        <v>43093</v>
      </c>
      <c r="B16745">
        <v>1.18</v>
      </c>
      <c r="C16745">
        <v>71004.42</v>
      </c>
      <c r="D16745">
        <v>39116.519999999997</v>
      </c>
      <c r="E16745">
        <v>2348.06</v>
      </c>
      <c r="F16745">
        <v>4750.6099999999997</v>
      </c>
      <c r="G16745">
        <v>24789.23</v>
      </c>
      <c r="H16745">
        <v>18067.46</v>
      </c>
      <c r="I16745">
        <v>6638.51</v>
      </c>
      <c r="J16745">
        <v>83.26</v>
      </c>
      <c r="K16745" s="2" t="s">
        <v>12</v>
      </c>
      <c r="L16745" s="2" t="s">
        <v>17</v>
      </c>
    </row>
    <row r="16746" spans="1:12" x14ac:dyDescent="0.4">
      <c r="A16746" s="1">
        <v>43093</v>
      </c>
      <c r="B16746">
        <v>1.44</v>
      </c>
      <c r="C16746">
        <v>3029.24</v>
      </c>
      <c r="D16746">
        <v>60.22</v>
      </c>
      <c r="E16746">
        <v>650.35</v>
      </c>
      <c r="F16746">
        <v>0</v>
      </c>
      <c r="G16746">
        <v>2318.67</v>
      </c>
      <c r="H16746">
        <v>388.73</v>
      </c>
      <c r="I16746">
        <v>1929.94</v>
      </c>
      <c r="J16746">
        <v>0</v>
      </c>
      <c r="K16746" s="2" t="s">
        <v>14</v>
      </c>
      <c r="L16746" s="2" t="s">
        <v>17</v>
      </c>
    </row>
    <row r="16747" spans="1:12" x14ac:dyDescent="0.4">
      <c r="A16747" s="1">
        <v>43093</v>
      </c>
      <c r="B16747">
        <v>1.45</v>
      </c>
      <c r="C16747">
        <v>414147.94</v>
      </c>
      <c r="D16747">
        <v>10726.67</v>
      </c>
      <c r="E16747">
        <v>312860.90999999997</v>
      </c>
      <c r="F16747">
        <v>1638.5</v>
      </c>
      <c r="G16747">
        <v>88921.86</v>
      </c>
      <c r="H16747">
        <v>75107</v>
      </c>
      <c r="I16747">
        <v>13814.86</v>
      </c>
      <c r="J16747">
        <v>0</v>
      </c>
      <c r="K16747" s="2" t="s">
        <v>12</v>
      </c>
      <c r="L16747" s="2" t="s">
        <v>18</v>
      </c>
    </row>
    <row r="16748" spans="1:12" x14ac:dyDescent="0.4">
      <c r="A16748" s="1">
        <v>43093</v>
      </c>
      <c r="B16748">
        <v>1.83</v>
      </c>
      <c r="C16748">
        <v>25639.14</v>
      </c>
      <c r="D16748">
        <v>29.37</v>
      </c>
      <c r="E16748">
        <v>1723.76</v>
      </c>
      <c r="F16748">
        <v>0</v>
      </c>
      <c r="G16748">
        <v>23886.01</v>
      </c>
      <c r="H16748">
        <v>23597.119999999999</v>
      </c>
      <c r="I16748">
        <v>288.89</v>
      </c>
      <c r="J16748">
        <v>0</v>
      </c>
      <c r="K16748" s="2" t="s">
        <v>14</v>
      </c>
      <c r="L16748" s="2" t="s">
        <v>18</v>
      </c>
    </row>
    <row r="16749" spans="1:12" x14ac:dyDescent="0.4">
      <c r="A16749" s="1">
        <v>43093</v>
      </c>
      <c r="B16749">
        <v>1.28</v>
      </c>
      <c r="C16749">
        <v>127375.45</v>
      </c>
      <c r="D16749">
        <v>7430.89</v>
      </c>
      <c r="E16749">
        <v>72517.2</v>
      </c>
      <c r="F16749">
        <v>27</v>
      </c>
      <c r="G16749">
        <v>47400.36</v>
      </c>
      <c r="H16749">
        <v>43236.49</v>
      </c>
      <c r="I16749">
        <v>4163.87</v>
      </c>
      <c r="J16749">
        <v>0</v>
      </c>
      <c r="K16749" s="2" t="s">
        <v>12</v>
      </c>
      <c r="L16749" s="2" t="s">
        <v>19</v>
      </c>
    </row>
    <row r="16750" spans="1:12" x14ac:dyDescent="0.4">
      <c r="A16750" s="1">
        <v>43093</v>
      </c>
      <c r="B16750">
        <v>1.1499999999999999</v>
      </c>
      <c r="C16750">
        <v>11025.86</v>
      </c>
      <c r="D16750">
        <v>233.3</v>
      </c>
      <c r="E16750">
        <v>65.48</v>
      </c>
      <c r="F16750">
        <v>0</v>
      </c>
      <c r="G16750">
        <v>10727.08</v>
      </c>
      <c r="H16750">
        <v>9439.56</v>
      </c>
      <c r="I16750">
        <v>1287.52</v>
      </c>
      <c r="J16750">
        <v>0</v>
      </c>
      <c r="K16750" s="2" t="s">
        <v>14</v>
      </c>
      <c r="L16750" s="2" t="s">
        <v>19</v>
      </c>
    </row>
    <row r="16751" spans="1:12" x14ac:dyDescent="0.4">
      <c r="A16751" s="1">
        <v>43093</v>
      </c>
      <c r="B16751">
        <v>1.1299999999999999</v>
      </c>
      <c r="C16751">
        <v>5346535.57</v>
      </c>
      <c r="D16751">
        <v>1934361.67</v>
      </c>
      <c r="E16751">
        <v>1934710.69</v>
      </c>
      <c r="F16751">
        <v>116855.41</v>
      </c>
      <c r="G16751">
        <v>1360607.8</v>
      </c>
      <c r="H16751">
        <v>1277612.22</v>
      </c>
      <c r="I16751">
        <v>21328.12</v>
      </c>
      <c r="J16751">
        <v>61667.46</v>
      </c>
      <c r="K16751" s="2" t="s">
        <v>12</v>
      </c>
      <c r="L16751" s="2" t="s">
        <v>20</v>
      </c>
    </row>
    <row r="16752" spans="1:12" x14ac:dyDescent="0.4">
      <c r="A16752" s="1">
        <v>43093</v>
      </c>
      <c r="B16752">
        <v>1.82</v>
      </c>
      <c r="C16752">
        <v>138506.44</v>
      </c>
      <c r="D16752">
        <v>25276.34</v>
      </c>
      <c r="E16752">
        <v>58176.83</v>
      </c>
      <c r="F16752">
        <v>0</v>
      </c>
      <c r="G16752">
        <v>55053.27</v>
      </c>
      <c r="H16752">
        <v>54984.78</v>
      </c>
      <c r="I16752">
        <v>68.489999999999995</v>
      </c>
      <c r="J16752">
        <v>0</v>
      </c>
      <c r="K16752" s="2" t="s">
        <v>14</v>
      </c>
      <c r="L16752" s="2" t="s">
        <v>20</v>
      </c>
    </row>
    <row r="16753" spans="1:12" x14ac:dyDescent="0.4">
      <c r="A16753" s="1">
        <v>43093</v>
      </c>
      <c r="B16753">
        <v>1.33</v>
      </c>
      <c r="C16753">
        <v>182537.83</v>
      </c>
      <c r="D16753">
        <v>53317.48</v>
      </c>
      <c r="E16753">
        <v>58732.18</v>
      </c>
      <c r="F16753">
        <v>3839.91</v>
      </c>
      <c r="G16753">
        <v>66648.259999999995</v>
      </c>
      <c r="H16753">
        <v>63206.54</v>
      </c>
      <c r="I16753">
        <v>3441.72</v>
      </c>
      <c r="J16753">
        <v>0</v>
      </c>
      <c r="K16753" s="2" t="s">
        <v>12</v>
      </c>
      <c r="L16753" s="2" t="s">
        <v>21</v>
      </c>
    </row>
    <row r="16754" spans="1:12" x14ac:dyDescent="0.4">
      <c r="A16754" s="1">
        <v>43093</v>
      </c>
      <c r="B16754">
        <v>1.83</v>
      </c>
      <c r="C16754">
        <v>9064.06</v>
      </c>
      <c r="D16754">
        <v>6.59</v>
      </c>
      <c r="E16754">
        <v>3987.42</v>
      </c>
      <c r="F16754">
        <v>214.4</v>
      </c>
      <c r="G16754">
        <v>4855.6499999999996</v>
      </c>
      <c r="H16754">
        <v>4855.6499999999996</v>
      </c>
      <c r="I16754">
        <v>0</v>
      </c>
      <c r="J16754">
        <v>0</v>
      </c>
      <c r="K16754" s="2" t="s">
        <v>14</v>
      </c>
      <c r="L16754" s="2" t="s">
        <v>21</v>
      </c>
    </row>
    <row r="16755" spans="1:12" x14ac:dyDescent="0.4">
      <c r="A16755" s="1">
        <v>43093</v>
      </c>
      <c r="B16755">
        <v>1.36</v>
      </c>
      <c r="C16755">
        <v>707646.11</v>
      </c>
      <c r="D16755">
        <v>83138.48</v>
      </c>
      <c r="E16755">
        <v>417905.67</v>
      </c>
      <c r="F16755">
        <v>116405.91</v>
      </c>
      <c r="G16755">
        <v>90196.05</v>
      </c>
      <c r="H16755">
        <v>78806.929999999993</v>
      </c>
      <c r="I16755">
        <v>11311.18</v>
      </c>
      <c r="J16755">
        <v>77.94</v>
      </c>
      <c r="K16755" s="2" t="s">
        <v>12</v>
      </c>
      <c r="L16755" s="2" t="s">
        <v>22</v>
      </c>
    </row>
    <row r="16756" spans="1:12" x14ac:dyDescent="0.4">
      <c r="A16756" s="1">
        <v>43093</v>
      </c>
      <c r="B16756">
        <v>1.81</v>
      </c>
      <c r="C16756">
        <v>32444.19</v>
      </c>
      <c r="D16756">
        <v>324.23</v>
      </c>
      <c r="E16756">
        <v>21629.94</v>
      </c>
      <c r="F16756">
        <v>0</v>
      </c>
      <c r="G16756">
        <v>10490.02</v>
      </c>
      <c r="H16756">
        <v>10483.35</v>
      </c>
      <c r="I16756">
        <v>6.67</v>
      </c>
      <c r="J16756">
        <v>0</v>
      </c>
      <c r="K16756" s="2" t="s">
        <v>14</v>
      </c>
      <c r="L16756" s="2" t="s">
        <v>22</v>
      </c>
    </row>
    <row r="16757" spans="1:12" x14ac:dyDescent="0.4">
      <c r="A16757" s="1">
        <v>43093</v>
      </c>
      <c r="B16757">
        <v>1.36</v>
      </c>
      <c r="C16757">
        <v>159238.39999999999</v>
      </c>
      <c r="D16757">
        <v>34443.54</v>
      </c>
      <c r="E16757">
        <v>41602.51</v>
      </c>
      <c r="F16757">
        <v>20559.93</v>
      </c>
      <c r="G16757">
        <v>62632.42</v>
      </c>
      <c r="H16757">
        <v>48089.04</v>
      </c>
      <c r="I16757">
        <v>14510.77</v>
      </c>
      <c r="J16757">
        <v>32.61</v>
      </c>
      <c r="K16757" s="2" t="s">
        <v>12</v>
      </c>
      <c r="L16757" s="2" t="s">
        <v>23</v>
      </c>
    </row>
    <row r="16758" spans="1:12" x14ac:dyDescent="0.4">
      <c r="A16758" s="1">
        <v>43093</v>
      </c>
      <c r="B16758">
        <v>1.73</v>
      </c>
      <c r="C16758">
        <v>13218.13</v>
      </c>
      <c r="D16758">
        <v>444.01</v>
      </c>
      <c r="E16758">
        <v>5455.3</v>
      </c>
      <c r="F16758">
        <v>0</v>
      </c>
      <c r="G16758">
        <v>7318.82</v>
      </c>
      <c r="H16758">
        <v>3411.75</v>
      </c>
      <c r="I16758">
        <v>3907.07</v>
      </c>
      <c r="J16758">
        <v>0</v>
      </c>
      <c r="K16758" s="2" t="s">
        <v>14</v>
      </c>
      <c r="L16758" s="2" t="s">
        <v>23</v>
      </c>
    </row>
    <row r="16759" spans="1:12" x14ac:dyDescent="0.4">
      <c r="A16759" s="1">
        <v>43093</v>
      </c>
      <c r="B16759">
        <v>1.06</v>
      </c>
      <c r="C16759">
        <v>140322.03</v>
      </c>
      <c r="D16759">
        <v>47451.51</v>
      </c>
      <c r="E16759">
        <v>20793.8</v>
      </c>
      <c r="F16759">
        <v>5024.24</v>
      </c>
      <c r="G16759">
        <v>67052.479999999996</v>
      </c>
      <c r="H16759">
        <v>61296.18</v>
      </c>
      <c r="I16759">
        <v>5712.32</v>
      </c>
      <c r="J16759">
        <v>43.98</v>
      </c>
      <c r="K16759" s="2" t="s">
        <v>12</v>
      </c>
      <c r="L16759" s="2" t="s">
        <v>24</v>
      </c>
    </row>
    <row r="16760" spans="1:12" x14ac:dyDescent="0.4">
      <c r="A16760" s="1">
        <v>43093</v>
      </c>
      <c r="B16760">
        <v>1.54</v>
      </c>
      <c r="C16760">
        <v>7093.59</v>
      </c>
      <c r="D16760">
        <v>348.31</v>
      </c>
      <c r="E16760">
        <v>1173.8599999999999</v>
      </c>
      <c r="F16760">
        <v>0</v>
      </c>
      <c r="G16760">
        <v>5571.42</v>
      </c>
      <c r="H16760">
        <v>4651.63</v>
      </c>
      <c r="I16760">
        <v>919.79</v>
      </c>
      <c r="J16760">
        <v>0</v>
      </c>
      <c r="K16760" s="2" t="s">
        <v>14</v>
      </c>
      <c r="L16760" s="2" t="s">
        <v>24</v>
      </c>
    </row>
    <row r="16761" spans="1:12" x14ac:dyDescent="0.4">
      <c r="A16761" s="1">
        <v>43093</v>
      </c>
      <c r="B16761">
        <v>0.99</v>
      </c>
      <c r="C16761">
        <v>1060456.5900000001</v>
      </c>
      <c r="D16761">
        <v>565235.93999999994</v>
      </c>
      <c r="E16761">
        <v>203334.65</v>
      </c>
      <c r="F16761">
        <v>4651.33</v>
      </c>
      <c r="G16761">
        <v>287234.67</v>
      </c>
      <c r="H16761">
        <v>204606.58</v>
      </c>
      <c r="I16761">
        <v>82552.28</v>
      </c>
      <c r="J16761">
        <v>75.81</v>
      </c>
      <c r="K16761" s="2" t="s">
        <v>12</v>
      </c>
      <c r="L16761" s="2" t="s">
        <v>25</v>
      </c>
    </row>
    <row r="16762" spans="1:12" x14ac:dyDescent="0.4">
      <c r="A16762" s="1">
        <v>43093</v>
      </c>
      <c r="B16762">
        <v>1.44</v>
      </c>
      <c r="C16762">
        <v>24924.27</v>
      </c>
      <c r="D16762">
        <v>4617.3</v>
      </c>
      <c r="E16762">
        <v>479.07</v>
      </c>
      <c r="F16762">
        <v>0</v>
      </c>
      <c r="G16762">
        <v>19827.900000000001</v>
      </c>
      <c r="H16762">
        <v>19024.189999999999</v>
      </c>
      <c r="I16762">
        <v>803.71</v>
      </c>
      <c r="J16762">
        <v>0</v>
      </c>
      <c r="K16762" s="2" t="s">
        <v>14</v>
      </c>
      <c r="L16762" s="2" t="s">
        <v>25</v>
      </c>
    </row>
    <row r="16763" spans="1:12" x14ac:dyDescent="0.4">
      <c r="A16763" s="1">
        <v>43093</v>
      </c>
      <c r="B16763">
        <v>1.19</v>
      </c>
      <c r="C16763">
        <v>675592.64</v>
      </c>
      <c r="D16763">
        <v>142027.32</v>
      </c>
      <c r="E16763">
        <v>171218.36</v>
      </c>
      <c r="F16763">
        <v>11713.7</v>
      </c>
      <c r="G16763">
        <v>350633.26</v>
      </c>
      <c r="H16763">
        <v>104300.12</v>
      </c>
      <c r="I16763">
        <v>246332.03</v>
      </c>
      <c r="J16763">
        <v>1.1100000000000001</v>
      </c>
      <c r="K16763" s="2" t="s">
        <v>12</v>
      </c>
      <c r="L16763" s="2" t="s">
        <v>26</v>
      </c>
    </row>
    <row r="16764" spans="1:12" x14ac:dyDescent="0.4">
      <c r="A16764" s="1">
        <v>43093</v>
      </c>
      <c r="B16764">
        <v>1.61</v>
      </c>
      <c r="C16764">
        <v>29466.81</v>
      </c>
      <c r="D16764">
        <v>6227.29</v>
      </c>
      <c r="E16764">
        <v>528.01</v>
      </c>
      <c r="F16764">
        <v>30.11</v>
      </c>
      <c r="G16764">
        <v>22681.4</v>
      </c>
      <c r="H16764">
        <v>22304.32</v>
      </c>
      <c r="I16764">
        <v>377.08</v>
      </c>
      <c r="J16764">
        <v>0</v>
      </c>
      <c r="K16764" s="2" t="s">
        <v>14</v>
      </c>
      <c r="L16764" s="2" t="s">
        <v>26</v>
      </c>
    </row>
    <row r="16765" spans="1:12" x14ac:dyDescent="0.4">
      <c r="A16765" s="1">
        <v>43093</v>
      </c>
      <c r="B16765">
        <v>1.25</v>
      </c>
      <c r="C16765">
        <v>298146.18</v>
      </c>
      <c r="D16765">
        <v>50834.19</v>
      </c>
      <c r="E16765">
        <v>57335.28</v>
      </c>
      <c r="F16765">
        <v>15610.47</v>
      </c>
      <c r="G16765">
        <v>174366.24</v>
      </c>
      <c r="H16765">
        <v>156973.49</v>
      </c>
      <c r="I16765">
        <v>16351.25</v>
      </c>
      <c r="J16765">
        <v>1041.5</v>
      </c>
      <c r="K16765" s="2" t="s">
        <v>12</v>
      </c>
      <c r="L16765" s="2" t="s">
        <v>27</v>
      </c>
    </row>
    <row r="16766" spans="1:12" x14ac:dyDescent="0.4">
      <c r="A16766" s="1">
        <v>43093</v>
      </c>
      <c r="B16766">
        <v>1.37</v>
      </c>
      <c r="C16766">
        <v>18289.060000000001</v>
      </c>
      <c r="D16766">
        <v>389.59</v>
      </c>
      <c r="E16766">
        <v>2494.02</v>
      </c>
      <c r="F16766">
        <v>0</v>
      </c>
      <c r="G16766">
        <v>15321.76</v>
      </c>
      <c r="H16766">
        <v>12812.55</v>
      </c>
      <c r="I16766">
        <v>2509.21</v>
      </c>
      <c r="J16766">
        <v>0</v>
      </c>
      <c r="K16766" s="2" t="s">
        <v>14</v>
      </c>
      <c r="L16766" s="2" t="s">
        <v>27</v>
      </c>
    </row>
    <row r="16767" spans="1:12" x14ac:dyDescent="0.4">
      <c r="A16767" s="1">
        <v>43093</v>
      </c>
      <c r="B16767">
        <v>1.64</v>
      </c>
      <c r="C16767">
        <v>130735.97</v>
      </c>
      <c r="D16767">
        <v>2190.4</v>
      </c>
      <c r="E16767">
        <v>59470.2</v>
      </c>
      <c r="F16767">
        <v>28289.38</v>
      </c>
      <c r="G16767">
        <v>40785.99</v>
      </c>
      <c r="H16767">
        <v>29812.2</v>
      </c>
      <c r="I16767">
        <v>4900.59</v>
      </c>
      <c r="J16767">
        <v>6073.2</v>
      </c>
      <c r="K16767" s="2" t="s">
        <v>12</v>
      </c>
      <c r="L16767" s="2" t="s">
        <v>28</v>
      </c>
    </row>
    <row r="16768" spans="1:12" x14ac:dyDescent="0.4">
      <c r="A16768" s="1">
        <v>43093</v>
      </c>
      <c r="B16768">
        <v>1.3</v>
      </c>
      <c r="C16768">
        <v>7774.3</v>
      </c>
      <c r="D16768">
        <v>32.770000000000003</v>
      </c>
      <c r="E16768">
        <v>1067.24</v>
      </c>
      <c r="F16768">
        <v>0</v>
      </c>
      <c r="G16768">
        <v>6674.29</v>
      </c>
      <c r="H16768">
        <v>6660.04</v>
      </c>
      <c r="I16768">
        <v>14.25</v>
      </c>
      <c r="J16768">
        <v>0</v>
      </c>
      <c r="K16768" s="2" t="s">
        <v>14</v>
      </c>
      <c r="L16768" s="2" t="s">
        <v>28</v>
      </c>
    </row>
    <row r="16769" spans="1:12" x14ac:dyDescent="0.4">
      <c r="A16769" s="1">
        <v>43093</v>
      </c>
      <c r="B16769">
        <v>1.3</v>
      </c>
      <c r="C16769">
        <v>2860693.26</v>
      </c>
      <c r="D16769">
        <v>507534.15</v>
      </c>
      <c r="E16769">
        <v>1076521.3999999999</v>
      </c>
      <c r="F16769">
        <v>274898.24</v>
      </c>
      <c r="G16769">
        <v>1001739.47</v>
      </c>
      <c r="H16769">
        <v>812838.52</v>
      </c>
      <c r="I16769">
        <v>172058.17</v>
      </c>
      <c r="J16769">
        <v>16842.78</v>
      </c>
      <c r="K16769" s="2" t="s">
        <v>12</v>
      </c>
      <c r="L16769" s="2" t="s">
        <v>29</v>
      </c>
    </row>
    <row r="16770" spans="1:12" x14ac:dyDescent="0.4">
      <c r="A16770" s="1">
        <v>43093</v>
      </c>
      <c r="B16770">
        <v>1.5</v>
      </c>
      <c r="C16770">
        <v>170025.26</v>
      </c>
      <c r="D16770">
        <v>3530.25</v>
      </c>
      <c r="E16770">
        <v>45287.61</v>
      </c>
      <c r="F16770">
        <v>0</v>
      </c>
      <c r="G16770">
        <v>121004.11</v>
      </c>
      <c r="H16770">
        <v>98594.58</v>
      </c>
      <c r="I16770">
        <v>22409.53</v>
      </c>
      <c r="J16770">
        <v>0</v>
      </c>
      <c r="K16770" s="2" t="s">
        <v>14</v>
      </c>
      <c r="L16770" s="2" t="s">
        <v>29</v>
      </c>
    </row>
    <row r="16771" spans="1:12" x14ac:dyDescent="0.4">
      <c r="A16771" s="1">
        <v>43093</v>
      </c>
      <c r="B16771">
        <v>1.37</v>
      </c>
      <c r="C16771">
        <v>217968.19</v>
      </c>
      <c r="D16771">
        <v>37343.089999999997</v>
      </c>
      <c r="E16771">
        <v>115065.17</v>
      </c>
      <c r="F16771">
        <v>82</v>
      </c>
      <c r="G16771">
        <v>65477.93</v>
      </c>
      <c r="H16771">
        <v>61171.199999999997</v>
      </c>
      <c r="I16771">
        <v>4306.7299999999996</v>
      </c>
      <c r="J16771">
        <v>0</v>
      </c>
      <c r="K16771" s="2" t="s">
        <v>12</v>
      </c>
      <c r="L16771" s="2" t="s">
        <v>30</v>
      </c>
    </row>
    <row r="16772" spans="1:12" x14ac:dyDescent="0.4">
      <c r="A16772" s="1">
        <v>43093</v>
      </c>
      <c r="B16772">
        <v>1.46</v>
      </c>
      <c r="C16772">
        <v>19059.5</v>
      </c>
      <c r="D16772">
        <v>181.5</v>
      </c>
      <c r="E16772">
        <v>240</v>
      </c>
      <c r="F16772">
        <v>0</v>
      </c>
      <c r="G16772">
        <v>18638</v>
      </c>
      <c r="H16772">
        <v>18638</v>
      </c>
      <c r="I16772">
        <v>0</v>
      </c>
      <c r="J16772">
        <v>0</v>
      </c>
      <c r="K16772" s="2" t="s">
        <v>14</v>
      </c>
      <c r="L16772" s="2" t="s">
        <v>30</v>
      </c>
    </row>
    <row r="16773" spans="1:12" x14ac:dyDescent="0.4">
      <c r="A16773" s="1">
        <v>43093</v>
      </c>
      <c r="B16773">
        <v>1.5</v>
      </c>
      <c r="C16773">
        <v>225990.67</v>
      </c>
      <c r="D16773">
        <v>5610.69</v>
      </c>
      <c r="E16773">
        <v>161963.18</v>
      </c>
      <c r="F16773">
        <v>198.18</v>
      </c>
      <c r="G16773">
        <v>58218.62</v>
      </c>
      <c r="H16773">
        <v>53040.5</v>
      </c>
      <c r="I16773">
        <v>5162.55</v>
      </c>
      <c r="J16773">
        <v>15.57</v>
      </c>
      <c r="K16773" s="2" t="s">
        <v>12</v>
      </c>
      <c r="L16773" s="2" t="s">
        <v>31</v>
      </c>
    </row>
    <row r="16774" spans="1:12" x14ac:dyDescent="0.4">
      <c r="A16774" s="1">
        <v>43093</v>
      </c>
      <c r="B16774">
        <v>1.99</v>
      </c>
      <c r="C16774">
        <v>12641.31</v>
      </c>
      <c r="D16774">
        <v>448.53</v>
      </c>
      <c r="E16774">
        <v>3902.18</v>
      </c>
      <c r="F16774">
        <v>0</v>
      </c>
      <c r="G16774">
        <v>8290.6</v>
      </c>
      <c r="H16774">
        <v>8290.6</v>
      </c>
      <c r="I16774">
        <v>0</v>
      </c>
      <c r="J16774">
        <v>0</v>
      </c>
      <c r="K16774" s="2" t="s">
        <v>14</v>
      </c>
      <c r="L16774" s="2" t="s">
        <v>31</v>
      </c>
    </row>
    <row r="16775" spans="1:12" x14ac:dyDescent="0.4">
      <c r="A16775" s="1">
        <v>43093</v>
      </c>
      <c r="B16775">
        <v>0.99</v>
      </c>
      <c r="C16775">
        <v>1063384.6100000001</v>
      </c>
      <c r="D16775">
        <v>486643.36</v>
      </c>
      <c r="E16775">
        <v>150511.24</v>
      </c>
      <c r="F16775">
        <v>3020.72</v>
      </c>
      <c r="G16775">
        <v>423209.29</v>
      </c>
      <c r="H16775">
        <v>327462.75</v>
      </c>
      <c r="I16775">
        <v>95743.21</v>
      </c>
      <c r="J16775">
        <v>3.33</v>
      </c>
      <c r="K16775" s="2" t="s">
        <v>12</v>
      </c>
      <c r="L16775" s="2" t="s">
        <v>32</v>
      </c>
    </row>
    <row r="16776" spans="1:12" x14ac:dyDescent="0.4">
      <c r="A16776" s="1">
        <v>43093</v>
      </c>
      <c r="B16776">
        <v>1.55</v>
      </c>
      <c r="C16776">
        <v>26781.7</v>
      </c>
      <c r="D16776">
        <v>6743.83</v>
      </c>
      <c r="E16776">
        <v>136.22</v>
      </c>
      <c r="F16776">
        <v>0</v>
      </c>
      <c r="G16776">
        <v>19901.650000000001</v>
      </c>
      <c r="H16776">
        <v>19811.650000000001</v>
      </c>
      <c r="I16776">
        <v>90</v>
      </c>
      <c r="J16776">
        <v>0</v>
      </c>
      <c r="K16776" s="2" t="s">
        <v>14</v>
      </c>
      <c r="L16776" s="2" t="s">
        <v>32</v>
      </c>
    </row>
    <row r="16777" spans="1:12" x14ac:dyDescent="0.4">
      <c r="A16777" s="1">
        <v>43093</v>
      </c>
      <c r="B16777">
        <v>1.3</v>
      </c>
      <c r="C16777">
        <v>148389.14000000001</v>
      </c>
      <c r="D16777">
        <v>22248.67</v>
      </c>
      <c r="E16777">
        <v>58457.91</v>
      </c>
      <c r="F16777">
        <v>12103.69</v>
      </c>
      <c r="G16777">
        <v>55578.87</v>
      </c>
      <c r="H16777">
        <v>47670.97</v>
      </c>
      <c r="I16777">
        <v>7840.41</v>
      </c>
      <c r="J16777">
        <v>67.489999999999995</v>
      </c>
      <c r="K16777" s="2" t="s">
        <v>12</v>
      </c>
      <c r="L16777" s="2" t="s">
        <v>33</v>
      </c>
    </row>
    <row r="16778" spans="1:12" x14ac:dyDescent="0.4">
      <c r="A16778" s="1">
        <v>43093</v>
      </c>
      <c r="B16778">
        <v>1.4</v>
      </c>
      <c r="C16778">
        <v>8639.49</v>
      </c>
      <c r="D16778">
        <v>184.79</v>
      </c>
      <c r="E16778">
        <v>1688.99</v>
      </c>
      <c r="F16778">
        <v>0</v>
      </c>
      <c r="G16778">
        <v>6753.22</v>
      </c>
      <c r="H16778">
        <v>5043.12</v>
      </c>
      <c r="I16778">
        <v>1710.1</v>
      </c>
      <c r="J16778">
        <v>0</v>
      </c>
      <c r="K16778" s="2" t="s">
        <v>14</v>
      </c>
      <c r="L16778" s="2" t="s">
        <v>33</v>
      </c>
    </row>
    <row r="16779" spans="1:12" x14ac:dyDescent="0.4">
      <c r="A16779" s="1">
        <v>43093</v>
      </c>
      <c r="B16779">
        <v>1.38</v>
      </c>
      <c r="C16779">
        <v>127181.54</v>
      </c>
      <c r="D16779">
        <v>67108.800000000003</v>
      </c>
      <c r="E16779">
        <v>8048.69</v>
      </c>
      <c r="F16779">
        <v>314</v>
      </c>
      <c r="G16779">
        <v>51710.05</v>
      </c>
      <c r="H16779">
        <v>25721.96</v>
      </c>
      <c r="I16779">
        <v>25598.09</v>
      </c>
      <c r="J16779">
        <v>390</v>
      </c>
      <c r="K16779" s="2" t="s">
        <v>12</v>
      </c>
      <c r="L16779" s="2" t="s">
        <v>34</v>
      </c>
    </row>
    <row r="16780" spans="1:12" x14ac:dyDescent="0.4">
      <c r="A16780" s="1">
        <v>43093</v>
      </c>
      <c r="B16780">
        <v>1.87</v>
      </c>
      <c r="C16780">
        <v>3639.23</v>
      </c>
      <c r="D16780">
        <v>80.45</v>
      </c>
      <c r="E16780">
        <v>643.63</v>
      </c>
      <c r="F16780">
        <v>3.77</v>
      </c>
      <c r="G16780">
        <v>2911.38</v>
      </c>
      <c r="H16780">
        <v>1784.19</v>
      </c>
      <c r="I16780">
        <v>1127.19</v>
      </c>
      <c r="J16780">
        <v>0</v>
      </c>
      <c r="K16780" s="2" t="s">
        <v>14</v>
      </c>
      <c r="L16780" s="2" t="s">
        <v>34</v>
      </c>
    </row>
    <row r="16781" spans="1:12" x14ac:dyDescent="0.4">
      <c r="A16781" s="1">
        <v>43093</v>
      </c>
      <c r="B16781">
        <v>1.24</v>
      </c>
      <c r="C16781">
        <v>234520.01</v>
      </c>
      <c r="D16781">
        <v>63831.1</v>
      </c>
      <c r="E16781">
        <v>66599.45</v>
      </c>
      <c r="F16781">
        <v>6232.61</v>
      </c>
      <c r="G16781">
        <v>97856.85</v>
      </c>
      <c r="H16781">
        <v>60969.97</v>
      </c>
      <c r="I16781">
        <v>36710.21</v>
      </c>
      <c r="J16781">
        <v>176.67</v>
      </c>
      <c r="K16781" s="2" t="s">
        <v>12</v>
      </c>
      <c r="L16781" s="2" t="s">
        <v>35</v>
      </c>
    </row>
    <row r="16782" spans="1:12" x14ac:dyDescent="0.4">
      <c r="A16782" s="1">
        <v>43093</v>
      </c>
      <c r="B16782">
        <v>1.89</v>
      </c>
      <c r="C16782">
        <v>8393.5</v>
      </c>
      <c r="D16782">
        <v>1385.31</v>
      </c>
      <c r="E16782">
        <v>1425.12</v>
      </c>
      <c r="F16782">
        <v>0</v>
      </c>
      <c r="G16782">
        <v>5583.07</v>
      </c>
      <c r="H16782">
        <v>5555.33</v>
      </c>
      <c r="I16782">
        <v>27.74</v>
      </c>
      <c r="J16782">
        <v>0</v>
      </c>
      <c r="K16782" s="2" t="s">
        <v>14</v>
      </c>
      <c r="L16782" s="2" t="s">
        <v>35</v>
      </c>
    </row>
    <row r="16783" spans="1:12" x14ac:dyDescent="0.4">
      <c r="A16783" s="1">
        <v>43093</v>
      </c>
      <c r="B16783">
        <v>1.1000000000000001</v>
      </c>
      <c r="C16783">
        <v>2389829.3199999998</v>
      </c>
      <c r="D16783">
        <v>1076720.74</v>
      </c>
      <c r="E16783">
        <v>350754.59</v>
      </c>
      <c r="F16783">
        <v>78272.259999999995</v>
      </c>
      <c r="G16783">
        <v>884081.73</v>
      </c>
      <c r="H16783">
        <v>831557.36</v>
      </c>
      <c r="I16783">
        <v>15344.42</v>
      </c>
      <c r="J16783">
        <v>37179.949999999997</v>
      </c>
      <c r="K16783" s="2" t="s">
        <v>12</v>
      </c>
      <c r="L16783" s="2" t="s">
        <v>36</v>
      </c>
    </row>
    <row r="16784" spans="1:12" x14ac:dyDescent="0.4">
      <c r="A16784" s="1">
        <v>43093</v>
      </c>
      <c r="B16784">
        <v>1.8</v>
      </c>
      <c r="C16784">
        <v>69804.27</v>
      </c>
      <c r="D16784">
        <v>8580.98</v>
      </c>
      <c r="E16784">
        <v>24465.55</v>
      </c>
      <c r="F16784">
        <v>0</v>
      </c>
      <c r="G16784">
        <v>36757.74</v>
      </c>
      <c r="H16784">
        <v>36706.18</v>
      </c>
      <c r="I16784">
        <v>51.56</v>
      </c>
      <c r="J16784">
        <v>0</v>
      </c>
      <c r="K16784" s="2" t="s">
        <v>14</v>
      </c>
      <c r="L16784" s="2" t="s">
        <v>36</v>
      </c>
    </row>
    <row r="16785" spans="1:12" x14ac:dyDescent="0.4">
      <c r="A16785" s="1">
        <v>43093</v>
      </c>
      <c r="B16785">
        <v>1.18</v>
      </c>
      <c r="C16785">
        <v>80024.09</v>
      </c>
      <c r="D16785">
        <v>6596.13</v>
      </c>
      <c r="E16785">
        <v>28324.6</v>
      </c>
      <c r="F16785">
        <v>217.35</v>
      </c>
      <c r="G16785">
        <v>44886.01</v>
      </c>
      <c r="H16785">
        <v>23837.75</v>
      </c>
      <c r="I16785">
        <v>21035.42</v>
      </c>
      <c r="J16785">
        <v>12.84</v>
      </c>
      <c r="K16785" s="2" t="s">
        <v>12</v>
      </c>
      <c r="L16785" s="2" t="s">
        <v>37</v>
      </c>
    </row>
    <row r="16786" spans="1:12" x14ac:dyDescent="0.4">
      <c r="A16786" s="1">
        <v>43093</v>
      </c>
      <c r="B16786">
        <v>1.58</v>
      </c>
      <c r="C16786">
        <v>3976.73</v>
      </c>
      <c r="D16786">
        <v>0</v>
      </c>
      <c r="E16786">
        <v>977.13</v>
      </c>
      <c r="F16786">
        <v>0</v>
      </c>
      <c r="G16786">
        <v>2999.6</v>
      </c>
      <c r="H16786">
        <v>1340.39</v>
      </c>
      <c r="I16786">
        <v>1659.21</v>
      </c>
      <c r="J16786">
        <v>0</v>
      </c>
      <c r="K16786" s="2" t="s">
        <v>14</v>
      </c>
      <c r="L16786" s="2" t="s">
        <v>37</v>
      </c>
    </row>
    <row r="16787" spans="1:12" x14ac:dyDescent="0.4">
      <c r="A16787" s="1">
        <v>43093</v>
      </c>
      <c r="B16787">
        <v>1.45</v>
      </c>
      <c r="C16787">
        <v>506569.1</v>
      </c>
      <c r="D16787">
        <v>336796.77</v>
      </c>
      <c r="E16787">
        <v>44094.52</v>
      </c>
      <c r="F16787">
        <v>4987.95</v>
      </c>
      <c r="G16787">
        <v>120689.86</v>
      </c>
      <c r="H16787">
        <v>88550.58</v>
      </c>
      <c r="I16787">
        <v>32139.279999999999</v>
      </c>
      <c r="J16787">
        <v>0</v>
      </c>
      <c r="K16787" s="2" t="s">
        <v>12</v>
      </c>
      <c r="L16787" s="2" t="s">
        <v>38</v>
      </c>
    </row>
    <row r="16788" spans="1:12" x14ac:dyDescent="0.4">
      <c r="A16788" s="1">
        <v>43093</v>
      </c>
      <c r="B16788">
        <v>1.59</v>
      </c>
      <c r="C16788">
        <v>8462.86</v>
      </c>
      <c r="D16788">
        <v>88.73</v>
      </c>
      <c r="E16788">
        <v>720.93</v>
      </c>
      <c r="F16788">
        <v>0</v>
      </c>
      <c r="G16788">
        <v>7653.2</v>
      </c>
      <c r="H16788">
        <v>6896.84</v>
      </c>
      <c r="I16788">
        <v>756.36</v>
      </c>
      <c r="J16788">
        <v>0</v>
      </c>
      <c r="K16788" s="2" t="s">
        <v>14</v>
      </c>
      <c r="L16788" s="2" t="s">
        <v>38</v>
      </c>
    </row>
    <row r="16789" spans="1:12" x14ac:dyDescent="0.4">
      <c r="A16789" s="1">
        <v>43093</v>
      </c>
      <c r="B16789">
        <v>1.26</v>
      </c>
      <c r="C16789">
        <v>2494315.29</v>
      </c>
      <c r="D16789">
        <v>589482.87</v>
      </c>
      <c r="E16789">
        <v>939519.27</v>
      </c>
      <c r="F16789">
        <v>19763.669999999998</v>
      </c>
      <c r="G16789">
        <v>945549.48</v>
      </c>
      <c r="H16789">
        <v>824335.49</v>
      </c>
      <c r="I16789">
        <v>118291.12</v>
      </c>
      <c r="J16789">
        <v>2922.87</v>
      </c>
      <c r="K16789" s="2" t="s">
        <v>12</v>
      </c>
      <c r="L16789" s="2" t="s">
        <v>39</v>
      </c>
    </row>
    <row r="16790" spans="1:12" x14ac:dyDescent="0.4">
      <c r="A16790" s="1">
        <v>43093</v>
      </c>
      <c r="B16790">
        <v>1.67</v>
      </c>
      <c r="C16790">
        <v>131240.16</v>
      </c>
      <c r="D16790">
        <v>2543.96</v>
      </c>
      <c r="E16790">
        <v>33564.26</v>
      </c>
      <c r="F16790">
        <v>712.1</v>
      </c>
      <c r="G16790">
        <v>94419.839999999997</v>
      </c>
      <c r="H16790">
        <v>86520.12</v>
      </c>
      <c r="I16790">
        <v>7899.72</v>
      </c>
      <c r="J16790">
        <v>0</v>
      </c>
      <c r="K16790" s="2" t="s">
        <v>14</v>
      </c>
      <c r="L16790" s="2" t="s">
        <v>39</v>
      </c>
    </row>
    <row r="16791" spans="1:12" x14ac:dyDescent="0.4">
      <c r="A16791" s="1">
        <v>43093</v>
      </c>
      <c r="B16791">
        <v>1.04</v>
      </c>
      <c r="C16791">
        <v>182002.85</v>
      </c>
      <c r="D16791">
        <v>96258.83</v>
      </c>
      <c r="E16791">
        <v>6816.8</v>
      </c>
      <c r="F16791">
        <v>201.49</v>
      </c>
      <c r="G16791">
        <v>78725.73</v>
      </c>
      <c r="H16791">
        <v>65116.32</v>
      </c>
      <c r="I16791">
        <v>12231.63</v>
      </c>
      <c r="J16791">
        <v>1377.78</v>
      </c>
      <c r="K16791" s="2" t="s">
        <v>12</v>
      </c>
      <c r="L16791" s="2" t="s">
        <v>40</v>
      </c>
    </row>
    <row r="16792" spans="1:12" x14ac:dyDescent="0.4">
      <c r="A16792" s="1">
        <v>43093</v>
      </c>
      <c r="B16792">
        <v>1.56</v>
      </c>
      <c r="C16792">
        <v>7151.34</v>
      </c>
      <c r="D16792">
        <v>70.459999999999994</v>
      </c>
      <c r="E16792">
        <v>2170.79</v>
      </c>
      <c r="F16792">
        <v>0</v>
      </c>
      <c r="G16792">
        <v>4910.09</v>
      </c>
      <c r="H16792">
        <v>3146.85</v>
      </c>
      <c r="I16792">
        <v>1763.24</v>
      </c>
      <c r="J16792">
        <v>0</v>
      </c>
      <c r="K16792" s="2" t="s">
        <v>14</v>
      </c>
      <c r="L16792" s="2" t="s">
        <v>40</v>
      </c>
    </row>
    <row r="16793" spans="1:12" x14ac:dyDescent="0.4">
      <c r="A16793" s="1">
        <v>43093</v>
      </c>
      <c r="B16793">
        <v>1.1399999999999999</v>
      </c>
      <c r="C16793">
        <v>224869.91</v>
      </c>
      <c r="D16793">
        <v>127281.43</v>
      </c>
      <c r="E16793">
        <v>14372.7</v>
      </c>
      <c r="F16793">
        <v>1613.39</v>
      </c>
      <c r="G16793">
        <v>81602.39</v>
      </c>
      <c r="H16793">
        <v>72271.009999999995</v>
      </c>
      <c r="I16793">
        <v>8224.7099999999991</v>
      </c>
      <c r="J16793">
        <v>1106.67</v>
      </c>
      <c r="K16793" s="2" t="s">
        <v>12</v>
      </c>
      <c r="L16793" s="2" t="s">
        <v>41</v>
      </c>
    </row>
    <row r="16794" spans="1:12" x14ac:dyDescent="0.4">
      <c r="A16794" s="1">
        <v>43093</v>
      </c>
      <c r="B16794">
        <v>1.45</v>
      </c>
      <c r="C16794">
        <v>5574.96</v>
      </c>
      <c r="D16794">
        <v>123.5</v>
      </c>
      <c r="E16794">
        <v>54.36</v>
      </c>
      <c r="F16794">
        <v>0</v>
      </c>
      <c r="G16794">
        <v>5397.1</v>
      </c>
      <c r="H16794">
        <v>5116.66</v>
      </c>
      <c r="I16794">
        <v>280.44</v>
      </c>
      <c r="J16794">
        <v>0</v>
      </c>
      <c r="K16794" s="2" t="s">
        <v>14</v>
      </c>
      <c r="L16794" s="2" t="s">
        <v>41</v>
      </c>
    </row>
    <row r="16795" spans="1:12" x14ac:dyDescent="0.4">
      <c r="A16795" s="1">
        <v>43093</v>
      </c>
      <c r="B16795">
        <v>1.34</v>
      </c>
      <c r="C16795">
        <v>1233461.8899999999</v>
      </c>
      <c r="D16795">
        <v>36684.620000000003</v>
      </c>
      <c r="E16795">
        <v>791089.36</v>
      </c>
      <c r="F16795">
        <v>1217.71</v>
      </c>
      <c r="G16795">
        <v>404470.2</v>
      </c>
      <c r="H16795">
        <v>379573.9</v>
      </c>
      <c r="I16795">
        <v>24894.3</v>
      </c>
      <c r="J16795">
        <v>2</v>
      </c>
      <c r="K16795" s="2" t="s">
        <v>12</v>
      </c>
      <c r="L16795" s="2" t="s">
        <v>42</v>
      </c>
    </row>
    <row r="16796" spans="1:12" x14ac:dyDescent="0.4">
      <c r="A16796" s="1">
        <v>43093</v>
      </c>
      <c r="B16796">
        <v>1.85</v>
      </c>
      <c r="C16796">
        <v>74779.73</v>
      </c>
      <c r="D16796">
        <v>9007.76</v>
      </c>
      <c r="E16796">
        <v>20286.73</v>
      </c>
      <c r="F16796">
        <v>241.8</v>
      </c>
      <c r="G16796">
        <v>45243.44</v>
      </c>
      <c r="H16796">
        <v>45130.97</v>
      </c>
      <c r="I16796">
        <v>112.47</v>
      </c>
      <c r="J16796">
        <v>0</v>
      </c>
      <c r="K16796" s="2" t="s">
        <v>14</v>
      </c>
      <c r="L16796" s="2" t="s">
        <v>42</v>
      </c>
    </row>
    <row r="16797" spans="1:12" x14ac:dyDescent="0.4">
      <c r="A16797" s="1">
        <v>43093</v>
      </c>
      <c r="B16797">
        <v>1.37</v>
      </c>
      <c r="C16797">
        <v>3489057.04</v>
      </c>
      <c r="D16797">
        <v>186562.39</v>
      </c>
      <c r="E16797">
        <v>2247768.56</v>
      </c>
      <c r="F16797">
        <v>6300.51</v>
      </c>
      <c r="G16797">
        <v>1048425.58</v>
      </c>
      <c r="H16797">
        <v>887121.16</v>
      </c>
      <c r="I16797">
        <v>161276.62</v>
      </c>
      <c r="J16797">
        <v>27.8</v>
      </c>
      <c r="K16797" s="2" t="s">
        <v>12</v>
      </c>
      <c r="L16797" s="2" t="s">
        <v>43</v>
      </c>
    </row>
    <row r="16798" spans="1:12" x14ac:dyDescent="0.4">
      <c r="A16798" s="1">
        <v>43093</v>
      </c>
      <c r="B16798">
        <v>1.67</v>
      </c>
      <c r="C16798">
        <v>237711.39</v>
      </c>
      <c r="D16798">
        <v>14885.87</v>
      </c>
      <c r="E16798">
        <v>33389.980000000003</v>
      </c>
      <c r="F16798">
        <v>221.35</v>
      </c>
      <c r="G16798">
        <v>189214.19</v>
      </c>
      <c r="H16798">
        <v>186448.83</v>
      </c>
      <c r="I16798">
        <v>2765.36</v>
      </c>
      <c r="J16798">
        <v>0</v>
      </c>
      <c r="K16798" s="2" t="s">
        <v>14</v>
      </c>
      <c r="L16798" s="2" t="s">
        <v>43</v>
      </c>
    </row>
    <row r="16799" spans="1:12" x14ac:dyDescent="0.4">
      <c r="A16799" s="1">
        <v>43093</v>
      </c>
      <c r="B16799">
        <v>1.36</v>
      </c>
      <c r="C16799">
        <v>347811.65</v>
      </c>
      <c r="D16799">
        <v>8585.08</v>
      </c>
      <c r="E16799">
        <v>251130.76</v>
      </c>
      <c r="F16799">
        <v>1335.19</v>
      </c>
      <c r="G16799">
        <v>86760.62</v>
      </c>
      <c r="H16799">
        <v>24294.77</v>
      </c>
      <c r="I16799">
        <v>62465.85</v>
      </c>
      <c r="J16799">
        <v>0</v>
      </c>
      <c r="K16799" s="2" t="s">
        <v>12</v>
      </c>
      <c r="L16799" s="2" t="s">
        <v>44</v>
      </c>
    </row>
    <row r="16800" spans="1:12" x14ac:dyDescent="0.4">
      <c r="A16800" s="1">
        <v>43093</v>
      </c>
      <c r="B16800">
        <v>1.76</v>
      </c>
      <c r="C16800">
        <v>25227.4</v>
      </c>
      <c r="D16800">
        <v>0</v>
      </c>
      <c r="E16800">
        <v>463.23</v>
      </c>
      <c r="F16800">
        <v>0</v>
      </c>
      <c r="G16800">
        <v>24764.17</v>
      </c>
      <c r="H16800">
        <v>24764.17</v>
      </c>
      <c r="I16800">
        <v>0</v>
      </c>
      <c r="J16800">
        <v>0</v>
      </c>
      <c r="K16800" s="2" t="s">
        <v>14</v>
      </c>
      <c r="L16800" s="2" t="s">
        <v>44</v>
      </c>
    </row>
    <row r="16801" spans="1:12" x14ac:dyDescent="0.4">
      <c r="A16801" s="1">
        <v>43093</v>
      </c>
      <c r="B16801">
        <v>1.39</v>
      </c>
      <c r="C16801">
        <v>292291.09999999998</v>
      </c>
      <c r="D16801">
        <v>178469.57</v>
      </c>
      <c r="E16801">
        <v>21232.36</v>
      </c>
      <c r="F16801">
        <v>779.89</v>
      </c>
      <c r="G16801">
        <v>91809.279999999999</v>
      </c>
      <c r="H16801">
        <v>60988.480000000003</v>
      </c>
      <c r="I16801">
        <v>30820.799999999999</v>
      </c>
      <c r="J16801">
        <v>0</v>
      </c>
      <c r="K16801" s="2" t="s">
        <v>12</v>
      </c>
      <c r="L16801" s="2" t="s">
        <v>45</v>
      </c>
    </row>
    <row r="16802" spans="1:12" x14ac:dyDescent="0.4">
      <c r="A16802" s="1">
        <v>43093</v>
      </c>
      <c r="B16802">
        <v>1.79</v>
      </c>
      <c r="C16802">
        <v>8232.75</v>
      </c>
      <c r="D16802">
        <v>172.8</v>
      </c>
      <c r="E16802">
        <v>1280.57</v>
      </c>
      <c r="F16802">
        <v>0</v>
      </c>
      <c r="G16802">
        <v>6779.38</v>
      </c>
      <c r="H16802">
        <v>5538.88</v>
      </c>
      <c r="I16802">
        <v>1240.5</v>
      </c>
      <c r="J16802">
        <v>0</v>
      </c>
      <c r="K16802" s="2" t="s">
        <v>14</v>
      </c>
      <c r="L16802" s="2" t="s">
        <v>45</v>
      </c>
    </row>
    <row r="16803" spans="1:12" x14ac:dyDescent="0.4">
      <c r="A16803" s="1">
        <v>43093</v>
      </c>
      <c r="B16803">
        <v>1.34</v>
      </c>
      <c r="C16803">
        <v>379421.96</v>
      </c>
      <c r="D16803">
        <v>17276.7</v>
      </c>
      <c r="E16803">
        <v>226538</v>
      </c>
      <c r="F16803">
        <v>472.94</v>
      </c>
      <c r="G16803">
        <v>135134.32</v>
      </c>
      <c r="H16803">
        <v>116972.59</v>
      </c>
      <c r="I16803">
        <v>18161.73</v>
      </c>
      <c r="J16803">
        <v>0</v>
      </c>
      <c r="K16803" s="2" t="s">
        <v>12</v>
      </c>
      <c r="L16803" s="2" t="s">
        <v>46</v>
      </c>
    </row>
    <row r="16804" spans="1:12" x14ac:dyDescent="0.4">
      <c r="A16804" s="1">
        <v>43093</v>
      </c>
      <c r="B16804">
        <v>1.6</v>
      </c>
      <c r="C16804">
        <v>23574.9</v>
      </c>
      <c r="D16804">
        <v>2183.15</v>
      </c>
      <c r="E16804">
        <v>3355.58</v>
      </c>
      <c r="F16804">
        <v>8.85</v>
      </c>
      <c r="G16804">
        <v>18027.32</v>
      </c>
      <c r="H16804">
        <v>17975.349999999999</v>
      </c>
      <c r="I16804">
        <v>51.97</v>
      </c>
      <c r="J16804">
        <v>0</v>
      </c>
      <c r="K16804" s="2" t="s">
        <v>14</v>
      </c>
      <c r="L16804" s="2" t="s">
        <v>46</v>
      </c>
    </row>
    <row r="16805" spans="1:12" x14ac:dyDescent="0.4">
      <c r="A16805" s="1">
        <v>43093</v>
      </c>
      <c r="B16805">
        <v>0.75</v>
      </c>
      <c r="C16805">
        <v>1006477.79</v>
      </c>
      <c r="D16805">
        <v>488446.2</v>
      </c>
      <c r="E16805">
        <v>176311.28</v>
      </c>
      <c r="F16805">
        <v>14450.19</v>
      </c>
      <c r="G16805">
        <v>327270.12</v>
      </c>
      <c r="H16805">
        <v>230660.26</v>
      </c>
      <c r="I16805">
        <v>93116.53</v>
      </c>
      <c r="J16805">
        <v>3493.33</v>
      </c>
      <c r="K16805" s="2" t="s">
        <v>12</v>
      </c>
      <c r="L16805" s="2" t="s">
        <v>47</v>
      </c>
    </row>
    <row r="16806" spans="1:12" x14ac:dyDescent="0.4">
      <c r="A16806" s="1">
        <v>43093</v>
      </c>
      <c r="B16806">
        <v>1.61</v>
      </c>
      <c r="C16806">
        <v>18364.96</v>
      </c>
      <c r="D16806">
        <v>5479.83</v>
      </c>
      <c r="E16806">
        <v>2129.9299999999998</v>
      </c>
      <c r="F16806">
        <v>0</v>
      </c>
      <c r="G16806">
        <v>10755.2</v>
      </c>
      <c r="H16806">
        <v>10741.33</v>
      </c>
      <c r="I16806">
        <v>13.87</v>
      </c>
      <c r="J16806">
        <v>0</v>
      </c>
      <c r="K16806" s="2" t="s">
        <v>14</v>
      </c>
      <c r="L16806" s="2" t="s">
        <v>47</v>
      </c>
    </row>
    <row r="16807" spans="1:12" x14ac:dyDescent="0.4">
      <c r="A16807" s="1">
        <v>43093</v>
      </c>
      <c r="B16807">
        <v>1.29</v>
      </c>
      <c r="C16807">
        <v>87945.29</v>
      </c>
      <c r="D16807">
        <v>29723.13</v>
      </c>
      <c r="E16807">
        <v>18387.77</v>
      </c>
      <c r="F16807">
        <v>1008.56</v>
      </c>
      <c r="G16807">
        <v>38825.83</v>
      </c>
      <c r="H16807">
        <v>32590.13</v>
      </c>
      <c r="I16807">
        <v>6235.7</v>
      </c>
      <c r="J16807">
        <v>0</v>
      </c>
      <c r="K16807" s="2" t="s">
        <v>12</v>
      </c>
      <c r="L16807" s="2" t="s">
        <v>48</v>
      </c>
    </row>
    <row r="16808" spans="1:12" x14ac:dyDescent="0.4">
      <c r="A16808" s="1">
        <v>43093</v>
      </c>
      <c r="B16808">
        <v>1.37</v>
      </c>
      <c r="C16808">
        <v>10465.030000000001</v>
      </c>
      <c r="D16808">
        <v>851.72</v>
      </c>
      <c r="E16808">
        <v>4.96</v>
      </c>
      <c r="F16808">
        <v>0</v>
      </c>
      <c r="G16808">
        <v>9608.35</v>
      </c>
      <c r="H16808">
        <v>9608.35</v>
      </c>
      <c r="I16808">
        <v>0</v>
      </c>
      <c r="J16808">
        <v>0</v>
      </c>
      <c r="K16808" s="2" t="s">
        <v>14</v>
      </c>
      <c r="L16808" s="2" t="s">
        <v>48</v>
      </c>
    </row>
    <row r="16809" spans="1:12" x14ac:dyDescent="0.4">
      <c r="A16809" s="1">
        <v>43093</v>
      </c>
      <c r="B16809">
        <v>1.26</v>
      </c>
      <c r="C16809">
        <v>1576731.65</v>
      </c>
      <c r="D16809">
        <v>694864.33</v>
      </c>
      <c r="E16809">
        <v>411212.79</v>
      </c>
      <c r="F16809">
        <v>4508.17</v>
      </c>
      <c r="G16809">
        <v>466146.36</v>
      </c>
      <c r="H16809">
        <v>357357.71</v>
      </c>
      <c r="I16809">
        <v>108754.39</v>
      </c>
      <c r="J16809">
        <v>34.26</v>
      </c>
      <c r="K16809" s="2" t="s">
        <v>12</v>
      </c>
      <c r="L16809" s="2" t="s">
        <v>49</v>
      </c>
    </row>
    <row r="16810" spans="1:12" x14ac:dyDescent="0.4">
      <c r="A16810" s="1">
        <v>43093</v>
      </c>
      <c r="B16810">
        <v>1.73</v>
      </c>
      <c r="C16810">
        <v>53663.33</v>
      </c>
      <c r="D16810">
        <v>2437.98</v>
      </c>
      <c r="E16810">
        <v>17137.62</v>
      </c>
      <c r="F16810">
        <v>29.27</v>
      </c>
      <c r="G16810">
        <v>34058.46</v>
      </c>
      <c r="H16810">
        <v>22547.68</v>
      </c>
      <c r="I16810">
        <v>11499.94</v>
      </c>
      <c r="J16810">
        <v>10.84</v>
      </c>
      <c r="K16810" s="2" t="s">
        <v>14</v>
      </c>
      <c r="L16810" s="2" t="s">
        <v>49</v>
      </c>
    </row>
    <row r="16811" spans="1:12" x14ac:dyDescent="0.4">
      <c r="A16811" s="1">
        <v>43093</v>
      </c>
      <c r="B16811">
        <v>1.33</v>
      </c>
      <c r="C16811">
        <v>407742.01</v>
      </c>
      <c r="D16811">
        <v>64005.13</v>
      </c>
      <c r="E16811">
        <v>141179.93</v>
      </c>
      <c r="F16811">
        <v>12577.34</v>
      </c>
      <c r="G16811">
        <v>189979.61</v>
      </c>
      <c r="H16811">
        <v>128039.05</v>
      </c>
      <c r="I16811">
        <v>61593.08</v>
      </c>
      <c r="J16811">
        <v>347.48</v>
      </c>
      <c r="K16811" s="2" t="s">
        <v>12</v>
      </c>
      <c r="L16811" s="2" t="s">
        <v>50</v>
      </c>
    </row>
    <row r="16812" spans="1:12" x14ac:dyDescent="0.4">
      <c r="A16812" s="1">
        <v>43093</v>
      </c>
      <c r="B16812">
        <v>1.44</v>
      </c>
      <c r="C16812">
        <v>36918.839999999997</v>
      </c>
      <c r="D16812">
        <v>3151.04</v>
      </c>
      <c r="E16812">
        <v>5172.6099999999997</v>
      </c>
      <c r="F16812">
        <v>1.67</v>
      </c>
      <c r="G16812">
        <v>28593.52</v>
      </c>
      <c r="H16812">
        <v>2146.48</v>
      </c>
      <c r="I16812">
        <v>26439.61</v>
      </c>
      <c r="J16812">
        <v>7.43</v>
      </c>
      <c r="K16812" s="2" t="s">
        <v>14</v>
      </c>
      <c r="L16812" s="2" t="s">
        <v>50</v>
      </c>
    </row>
    <row r="16813" spans="1:12" x14ac:dyDescent="0.4">
      <c r="A16813" s="1">
        <v>43093</v>
      </c>
      <c r="B16813">
        <v>1.27</v>
      </c>
      <c r="C16813">
        <v>248315.51</v>
      </c>
      <c r="D16813">
        <v>77545.429999999993</v>
      </c>
      <c r="E16813">
        <v>71380.7</v>
      </c>
      <c r="F16813">
        <v>3882.23</v>
      </c>
      <c r="G16813">
        <v>95507.15</v>
      </c>
      <c r="H16813">
        <v>92648.3</v>
      </c>
      <c r="I16813">
        <v>2858.85</v>
      </c>
      <c r="J16813">
        <v>0</v>
      </c>
      <c r="K16813" s="2" t="s">
        <v>12</v>
      </c>
      <c r="L16813" s="2" t="s">
        <v>51</v>
      </c>
    </row>
    <row r="16814" spans="1:12" x14ac:dyDescent="0.4">
      <c r="A16814" s="1">
        <v>43093</v>
      </c>
      <c r="B16814">
        <v>2.12</v>
      </c>
      <c r="C16814">
        <v>11091.83</v>
      </c>
      <c r="D16814">
        <v>131.68</v>
      </c>
      <c r="E16814">
        <v>4064.42</v>
      </c>
      <c r="F16814">
        <v>144.61000000000001</v>
      </c>
      <c r="G16814">
        <v>6751.12</v>
      </c>
      <c r="H16814">
        <v>6726.16</v>
      </c>
      <c r="I16814">
        <v>24.96</v>
      </c>
      <c r="J16814">
        <v>0</v>
      </c>
      <c r="K16814" s="2" t="s">
        <v>14</v>
      </c>
      <c r="L16814" s="2" t="s">
        <v>51</v>
      </c>
    </row>
    <row r="16815" spans="1:12" x14ac:dyDescent="0.4">
      <c r="A16815" s="1">
        <v>43093</v>
      </c>
      <c r="B16815">
        <v>1.19</v>
      </c>
      <c r="C16815">
        <v>206250.4</v>
      </c>
      <c r="D16815">
        <v>49403.62</v>
      </c>
      <c r="E16815">
        <v>70977.27</v>
      </c>
      <c r="F16815">
        <v>1201.1400000000001</v>
      </c>
      <c r="G16815">
        <v>84668.37</v>
      </c>
      <c r="H16815">
        <v>75698.7</v>
      </c>
      <c r="I16815">
        <v>8969.67</v>
      </c>
      <c r="J16815">
        <v>0</v>
      </c>
      <c r="K16815" s="2" t="s">
        <v>12</v>
      </c>
      <c r="L16815" s="2" t="s">
        <v>52</v>
      </c>
    </row>
    <row r="16816" spans="1:12" x14ac:dyDescent="0.4">
      <c r="A16816" s="1">
        <v>43093</v>
      </c>
      <c r="B16816">
        <v>1.41</v>
      </c>
      <c r="C16816">
        <v>12966.31</v>
      </c>
      <c r="D16816">
        <v>527.99</v>
      </c>
      <c r="E16816">
        <v>2640.21</v>
      </c>
      <c r="F16816">
        <v>65.739999999999995</v>
      </c>
      <c r="G16816">
        <v>9732.3700000000008</v>
      </c>
      <c r="H16816">
        <v>9557.06</v>
      </c>
      <c r="I16816">
        <v>175.31</v>
      </c>
      <c r="J16816">
        <v>0</v>
      </c>
      <c r="K16816" s="2" t="s">
        <v>14</v>
      </c>
      <c r="L16816" s="2" t="s">
        <v>52</v>
      </c>
    </row>
    <row r="16817" spans="1:12" x14ac:dyDescent="0.4">
      <c r="A16817" s="1">
        <v>43093</v>
      </c>
      <c r="B16817">
        <v>1.0900000000000001</v>
      </c>
      <c r="C16817">
        <v>137679.85999999999</v>
      </c>
      <c r="D16817">
        <v>32538.880000000001</v>
      </c>
      <c r="E16817">
        <v>35304.589999999997</v>
      </c>
      <c r="F16817">
        <v>79.430000000000007</v>
      </c>
      <c r="G16817">
        <v>69756.960000000006</v>
      </c>
      <c r="H16817">
        <v>58617.25</v>
      </c>
      <c r="I16817">
        <v>11139.71</v>
      </c>
      <c r="J16817">
        <v>0</v>
      </c>
      <c r="K16817" s="2" t="s">
        <v>12</v>
      </c>
      <c r="L16817" s="2" t="s">
        <v>53</v>
      </c>
    </row>
    <row r="16818" spans="1:12" x14ac:dyDescent="0.4">
      <c r="A16818" s="1">
        <v>43093</v>
      </c>
      <c r="B16818">
        <v>1.54</v>
      </c>
      <c r="C16818">
        <v>5711.05</v>
      </c>
      <c r="D16818">
        <v>210.66</v>
      </c>
      <c r="E16818">
        <v>1517.29</v>
      </c>
      <c r="F16818">
        <v>0</v>
      </c>
      <c r="G16818">
        <v>3983.1</v>
      </c>
      <c r="H16818">
        <v>3652.57</v>
      </c>
      <c r="I16818">
        <v>330.53</v>
      </c>
      <c r="J16818">
        <v>0</v>
      </c>
      <c r="K16818" s="2" t="s">
        <v>14</v>
      </c>
      <c r="L16818" s="2" t="s">
        <v>53</v>
      </c>
    </row>
    <row r="16819" spans="1:12" x14ac:dyDescent="0.4">
      <c r="A16819" s="1">
        <v>43093</v>
      </c>
      <c r="B16819">
        <v>1.1399999999999999</v>
      </c>
      <c r="C16819">
        <v>469533.33</v>
      </c>
      <c r="D16819">
        <v>128124.6</v>
      </c>
      <c r="E16819">
        <v>287781.13</v>
      </c>
      <c r="F16819">
        <v>989.68</v>
      </c>
      <c r="G16819">
        <v>52637.919999999998</v>
      </c>
      <c r="H16819">
        <v>46568.56</v>
      </c>
      <c r="I16819">
        <v>579.63</v>
      </c>
      <c r="J16819">
        <v>5489.73</v>
      </c>
      <c r="K16819" s="2" t="s">
        <v>12</v>
      </c>
      <c r="L16819" s="2" t="s">
        <v>54</v>
      </c>
    </row>
    <row r="16820" spans="1:12" x14ac:dyDescent="0.4">
      <c r="A16820" s="1">
        <v>43093</v>
      </c>
      <c r="B16820">
        <v>1.68</v>
      </c>
      <c r="C16820">
        <v>8177.33</v>
      </c>
      <c r="D16820">
        <v>2716.18</v>
      </c>
      <c r="E16820">
        <v>3016.72</v>
      </c>
      <c r="F16820">
        <v>0</v>
      </c>
      <c r="G16820">
        <v>2444.4299999999998</v>
      </c>
      <c r="H16820">
        <v>2431.1</v>
      </c>
      <c r="I16820">
        <v>13.33</v>
      </c>
      <c r="J16820">
        <v>0</v>
      </c>
      <c r="K16820" s="2" t="s">
        <v>14</v>
      </c>
      <c r="L16820" s="2" t="s">
        <v>54</v>
      </c>
    </row>
    <row r="16821" spans="1:12" x14ac:dyDescent="0.4">
      <c r="A16821" s="1">
        <v>43093</v>
      </c>
      <c r="B16821">
        <v>1.17</v>
      </c>
      <c r="C16821">
        <v>397332.09</v>
      </c>
      <c r="D16821">
        <v>147688.04999999999</v>
      </c>
      <c r="E16821">
        <v>120566.8</v>
      </c>
      <c r="F16821">
        <v>15186.18</v>
      </c>
      <c r="G16821">
        <v>113891.06</v>
      </c>
      <c r="H16821">
        <v>106944.5</v>
      </c>
      <c r="I16821">
        <v>4227.67</v>
      </c>
      <c r="J16821">
        <v>2718.89</v>
      </c>
      <c r="K16821" s="2" t="s">
        <v>12</v>
      </c>
      <c r="L16821" s="2" t="s">
        <v>55</v>
      </c>
    </row>
    <row r="16822" spans="1:12" x14ac:dyDescent="0.4">
      <c r="A16822" s="1">
        <v>43093</v>
      </c>
      <c r="B16822">
        <v>1.82</v>
      </c>
      <c r="C16822">
        <v>15276.68</v>
      </c>
      <c r="D16822">
        <v>849.59</v>
      </c>
      <c r="E16822">
        <v>9042.84</v>
      </c>
      <c r="F16822">
        <v>0</v>
      </c>
      <c r="G16822">
        <v>5384.25</v>
      </c>
      <c r="H16822">
        <v>5384.25</v>
      </c>
      <c r="I16822">
        <v>0</v>
      </c>
      <c r="J16822">
        <v>0</v>
      </c>
      <c r="K16822" s="2" t="s">
        <v>14</v>
      </c>
      <c r="L16822" s="2" t="s">
        <v>55</v>
      </c>
    </row>
    <row r="16823" spans="1:12" x14ac:dyDescent="0.4">
      <c r="A16823" s="1">
        <v>43093</v>
      </c>
      <c r="B16823">
        <v>1.1499999999999999</v>
      </c>
      <c r="C16823">
        <v>860922.52</v>
      </c>
      <c r="D16823">
        <v>178487.8</v>
      </c>
      <c r="E16823">
        <v>560097.71</v>
      </c>
      <c r="F16823">
        <v>2244.23</v>
      </c>
      <c r="G16823">
        <v>120092.78</v>
      </c>
      <c r="H16823">
        <v>117345.4</v>
      </c>
      <c r="I16823">
        <v>31.33</v>
      </c>
      <c r="J16823">
        <v>2716.05</v>
      </c>
      <c r="K16823" s="2" t="s">
        <v>12</v>
      </c>
      <c r="L16823" s="2" t="s">
        <v>56</v>
      </c>
    </row>
    <row r="16824" spans="1:12" x14ac:dyDescent="0.4">
      <c r="A16824" s="1">
        <v>43093</v>
      </c>
      <c r="B16824">
        <v>2.0099999999999998</v>
      </c>
      <c r="C16824">
        <v>18541.03</v>
      </c>
      <c r="D16824">
        <v>7759.8</v>
      </c>
      <c r="E16824">
        <v>8376.7900000000009</v>
      </c>
      <c r="F16824">
        <v>0</v>
      </c>
      <c r="G16824">
        <v>2404.44</v>
      </c>
      <c r="H16824">
        <v>2404.44</v>
      </c>
      <c r="I16824">
        <v>0</v>
      </c>
      <c r="J16824">
        <v>0</v>
      </c>
      <c r="K16824" s="2" t="s">
        <v>14</v>
      </c>
      <c r="L16824" s="2" t="s">
        <v>56</v>
      </c>
    </row>
    <row r="16825" spans="1:12" x14ac:dyDescent="0.4">
      <c r="A16825" s="1">
        <v>43093</v>
      </c>
      <c r="B16825">
        <v>1.46</v>
      </c>
      <c r="C16825">
        <v>394845.19</v>
      </c>
      <c r="D16825">
        <v>95687.95</v>
      </c>
      <c r="E16825">
        <v>123764.9</v>
      </c>
      <c r="F16825">
        <v>653.49</v>
      </c>
      <c r="G16825">
        <v>174738.85</v>
      </c>
      <c r="H16825">
        <v>120140.61</v>
      </c>
      <c r="I16825">
        <v>54232.27</v>
      </c>
      <c r="J16825">
        <v>365.97</v>
      </c>
      <c r="K16825" s="2" t="s">
        <v>12</v>
      </c>
      <c r="L16825" s="2" t="s">
        <v>57</v>
      </c>
    </row>
    <row r="16826" spans="1:12" x14ac:dyDescent="0.4">
      <c r="A16826" s="1">
        <v>43093</v>
      </c>
      <c r="B16826">
        <v>1.75</v>
      </c>
      <c r="C16826">
        <v>42805.68</v>
      </c>
      <c r="D16826">
        <v>928.21</v>
      </c>
      <c r="E16826">
        <v>13694.01</v>
      </c>
      <c r="F16826">
        <v>26.04</v>
      </c>
      <c r="G16826">
        <v>28157.42</v>
      </c>
      <c r="H16826">
        <v>3377.7</v>
      </c>
      <c r="I16826">
        <v>24684.25</v>
      </c>
      <c r="J16826">
        <v>95.47</v>
      </c>
      <c r="K16826" s="2" t="s">
        <v>14</v>
      </c>
      <c r="L16826" s="2" t="s">
        <v>57</v>
      </c>
    </row>
    <row r="16827" spans="1:12" x14ac:dyDescent="0.4">
      <c r="A16827" s="1">
        <v>43093</v>
      </c>
      <c r="B16827">
        <v>1.22</v>
      </c>
      <c r="C16827">
        <v>294202.67</v>
      </c>
      <c r="D16827">
        <v>133334.85999999999</v>
      </c>
      <c r="E16827">
        <v>48531.59</v>
      </c>
      <c r="F16827">
        <v>2380.7399999999998</v>
      </c>
      <c r="G16827">
        <v>109955.48</v>
      </c>
      <c r="H16827">
        <v>84037.13</v>
      </c>
      <c r="I16827">
        <v>23046.13</v>
      </c>
      <c r="J16827">
        <v>2872.22</v>
      </c>
      <c r="K16827" s="2" t="s">
        <v>12</v>
      </c>
      <c r="L16827" s="2" t="s">
        <v>58</v>
      </c>
    </row>
    <row r="16828" spans="1:12" x14ac:dyDescent="0.4">
      <c r="A16828" s="1">
        <v>43093</v>
      </c>
      <c r="B16828">
        <v>1.48</v>
      </c>
      <c r="C16828">
        <v>12762.43</v>
      </c>
      <c r="D16828">
        <v>118.57</v>
      </c>
      <c r="E16828">
        <v>3514.42</v>
      </c>
      <c r="F16828">
        <v>79.12</v>
      </c>
      <c r="G16828">
        <v>9050.32</v>
      </c>
      <c r="H16828">
        <v>8708.91</v>
      </c>
      <c r="I16828">
        <v>341.41</v>
      </c>
      <c r="J16828">
        <v>0</v>
      </c>
      <c r="K16828" s="2" t="s">
        <v>14</v>
      </c>
      <c r="L16828" s="2" t="s">
        <v>58</v>
      </c>
    </row>
    <row r="16829" spans="1:12" x14ac:dyDescent="0.4">
      <c r="A16829" s="1">
        <v>43093</v>
      </c>
      <c r="B16829">
        <v>1</v>
      </c>
      <c r="C16829">
        <v>5140296.84</v>
      </c>
      <c r="D16829">
        <v>2608912.5099999998</v>
      </c>
      <c r="E16829">
        <v>875474.02</v>
      </c>
      <c r="F16829">
        <v>19843.89</v>
      </c>
      <c r="G16829">
        <v>1636066.42</v>
      </c>
      <c r="H16829">
        <v>1229407.46</v>
      </c>
      <c r="I16829">
        <v>406416.57</v>
      </c>
      <c r="J16829">
        <v>242.39</v>
      </c>
      <c r="K16829" s="2" t="s">
        <v>12</v>
      </c>
      <c r="L16829" s="2" t="s">
        <v>59</v>
      </c>
    </row>
    <row r="16830" spans="1:12" x14ac:dyDescent="0.4">
      <c r="A16830" s="1">
        <v>43093</v>
      </c>
      <c r="B16830">
        <v>1.47</v>
      </c>
      <c r="C16830">
        <v>126306.81</v>
      </c>
      <c r="D16830">
        <v>22484.560000000001</v>
      </c>
      <c r="E16830">
        <v>3829</v>
      </c>
      <c r="F16830">
        <v>0</v>
      </c>
      <c r="G16830">
        <v>99993.25</v>
      </c>
      <c r="H16830">
        <v>97351.92</v>
      </c>
      <c r="I16830">
        <v>2641.33</v>
      </c>
      <c r="J16830">
        <v>0</v>
      </c>
      <c r="K16830" s="2" t="s">
        <v>14</v>
      </c>
      <c r="L16830" s="2" t="s">
        <v>59</v>
      </c>
    </row>
    <row r="16831" spans="1:12" x14ac:dyDescent="0.4">
      <c r="A16831" s="1">
        <v>43093</v>
      </c>
      <c r="B16831">
        <v>1.31</v>
      </c>
      <c r="C16831">
        <v>3077843.09</v>
      </c>
      <c r="D16831">
        <v>1732070.28</v>
      </c>
      <c r="E16831">
        <v>277003.33</v>
      </c>
      <c r="F16831">
        <v>14230.23</v>
      </c>
      <c r="G16831">
        <v>1054539.25</v>
      </c>
      <c r="H16831">
        <v>708818.41</v>
      </c>
      <c r="I16831">
        <v>322895.28000000003</v>
      </c>
      <c r="J16831">
        <v>22825.56</v>
      </c>
      <c r="K16831" s="2" t="s">
        <v>12</v>
      </c>
      <c r="L16831" s="2" t="s">
        <v>60</v>
      </c>
    </row>
    <row r="16832" spans="1:12" x14ac:dyDescent="0.4">
      <c r="A16832" s="1">
        <v>43093</v>
      </c>
      <c r="B16832">
        <v>1.57</v>
      </c>
      <c r="C16832">
        <v>90080.71</v>
      </c>
      <c r="D16832">
        <v>1409.87</v>
      </c>
      <c r="E16832">
        <v>16980.39</v>
      </c>
      <c r="F16832">
        <v>96.76</v>
      </c>
      <c r="G16832">
        <v>71593.69</v>
      </c>
      <c r="H16832">
        <v>63498.43</v>
      </c>
      <c r="I16832">
        <v>8095.26</v>
      </c>
      <c r="J16832">
        <v>0</v>
      </c>
      <c r="K16832" s="2" t="s">
        <v>14</v>
      </c>
      <c r="L16832" s="2" t="s">
        <v>60</v>
      </c>
    </row>
    <row r="16833" spans="1:12" x14ac:dyDescent="0.4">
      <c r="A16833" s="1">
        <v>43093</v>
      </c>
      <c r="B16833">
        <v>1.32</v>
      </c>
      <c r="C16833">
        <v>66895.5</v>
      </c>
      <c r="D16833">
        <v>17243.77</v>
      </c>
      <c r="E16833">
        <v>20939.98</v>
      </c>
      <c r="F16833">
        <v>534.99</v>
      </c>
      <c r="G16833">
        <v>28176.76</v>
      </c>
      <c r="H16833">
        <v>20309.07</v>
      </c>
      <c r="I16833">
        <v>7796.19</v>
      </c>
      <c r="J16833">
        <v>71.5</v>
      </c>
      <c r="K16833" s="2" t="s">
        <v>12</v>
      </c>
      <c r="L16833" s="2" t="s">
        <v>61</v>
      </c>
    </row>
    <row r="16834" spans="1:12" x14ac:dyDescent="0.4">
      <c r="A16834" s="1">
        <v>43093</v>
      </c>
      <c r="B16834">
        <v>1.77</v>
      </c>
      <c r="C16834">
        <v>4467.88</v>
      </c>
      <c r="D16834">
        <v>148.01</v>
      </c>
      <c r="E16834">
        <v>1445.8</v>
      </c>
      <c r="F16834">
        <v>0</v>
      </c>
      <c r="G16834">
        <v>2874.07</v>
      </c>
      <c r="H16834">
        <v>762.34</v>
      </c>
      <c r="I16834">
        <v>2106.96</v>
      </c>
      <c r="J16834">
        <v>4.7699999999999996</v>
      </c>
      <c r="K16834" s="2" t="s">
        <v>14</v>
      </c>
      <c r="L16834" s="2" t="s">
        <v>61</v>
      </c>
    </row>
    <row r="16835" spans="1:12" x14ac:dyDescent="0.4">
      <c r="A16835" s="1">
        <v>43093</v>
      </c>
      <c r="B16835">
        <v>1.38</v>
      </c>
      <c r="C16835">
        <v>149940.62</v>
      </c>
      <c r="D16835">
        <v>71923.53</v>
      </c>
      <c r="E16835">
        <v>12725.42</v>
      </c>
      <c r="F16835">
        <v>321.56</v>
      </c>
      <c r="G16835">
        <v>64970.11</v>
      </c>
      <c r="H16835">
        <v>52479.82</v>
      </c>
      <c r="I16835">
        <v>12490.29</v>
      </c>
      <c r="J16835">
        <v>0</v>
      </c>
      <c r="K16835" s="2" t="s">
        <v>12</v>
      </c>
      <c r="L16835" s="2" t="s">
        <v>62</v>
      </c>
    </row>
    <row r="16836" spans="1:12" x14ac:dyDescent="0.4">
      <c r="A16836" s="1">
        <v>43093</v>
      </c>
      <c r="B16836">
        <v>1.67</v>
      </c>
      <c r="C16836">
        <v>5123.55</v>
      </c>
      <c r="D16836">
        <v>1106.21</v>
      </c>
      <c r="E16836">
        <v>841.14</v>
      </c>
      <c r="F16836">
        <v>0</v>
      </c>
      <c r="G16836">
        <v>3176.2</v>
      </c>
      <c r="H16836">
        <v>1584.44</v>
      </c>
      <c r="I16836">
        <v>1591.76</v>
      </c>
      <c r="J16836">
        <v>0</v>
      </c>
      <c r="K16836" s="2" t="s">
        <v>14</v>
      </c>
      <c r="L16836" s="2" t="s">
        <v>62</v>
      </c>
    </row>
    <row r="16837" spans="1:12" x14ac:dyDescent="0.4">
      <c r="A16837" s="1">
        <v>43093</v>
      </c>
      <c r="B16837">
        <v>1.31</v>
      </c>
      <c r="C16837">
        <v>57784.05</v>
      </c>
      <c r="D16837">
        <v>2688.4</v>
      </c>
      <c r="E16837">
        <v>34404.86</v>
      </c>
      <c r="F16837">
        <v>45.22</v>
      </c>
      <c r="G16837">
        <v>20645.57</v>
      </c>
      <c r="H16837">
        <v>17602.68</v>
      </c>
      <c r="I16837">
        <v>3042.89</v>
      </c>
      <c r="J16837">
        <v>0</v>
      </c>
      <c r="K16837" s="2" t="s">
        <v>12</v>
      </c>
      <c r="L16837" s="2" t="s">
        <v>63</v>
      </c>
    </row>
    <row r="16838" spans="1:12" x14ac:dyDescent="0.4">
      <c r="A16838" s="1">
        <v>43093</v>
      </c>
      <c r="B16838">
        <v>1.21</v>
      </c>
      <c r="C16838">
        <v>5154.54</v>
      </c>
      <c r="D16838">
        <v>77.02</v>
      </c>
      <c r="E16838">
        <v>65.27</v>
      </c>
      <c r="F16838">
        <v>0</v>
      </c>
      <c r="G16838">
        <v>5012.25</v>
      </c>
      <c r="H16838">
        <v>4664.12</v>
      </c>
      <c r="I16838">
        <v>348.13</v>
      </c>
      <c r="J16838">
        <v>0</v>
      </c>
      <c r="K16838" s="2" t="s">
        <v>14</v>
      </c>
      <c r="L16838" s="2" t="s">
        <v>63</v>
      </c>
    </row>
    <row r="16839" spans="1:12" x14ac:dyDescent="0.4">
      <c r="A16839" s="1">
        <v>43093</v>
      </c>
      <c r="B16839">
        <v>1.4</v>
      </c>
      <c r="C16839">
        <v>335782.87</v>
      </c>
      <c r="D16839">
        <v>210851.28</v>
      </c>
      <c r="E16839">
        <v>27970.400000000001</v>
      </c>
      <c r="F16839">
        <v>717.07</v>
      </c>
      <c r="G16839">
        <v>96244.12</v>
      </c>
      <c r="H16839">
        <v>62931.27</v>
      </c>
      <c r="I16839">
        <v>33312.85</v>
      </c>
      <c r="J16839">
        <v>0</v>
      </c>
      <c r="K16839" s="2" t="s">
        <v>12</v>
      </c>
      <c r="L16839" s="2" t="s">
        <v>64</v>
      </c>
    </row>
    <row r="16840" spans="1:12" x14ac:dyDescent="0.4">
      <c r="A16840" s="1">
        <v>43093</v>
      </c>
      <c r="B16840">
        <v>1.64</v>
      </c>
      <c r="C16840">
        <v>7369.95</v>
      </c>
      <c r="D16840">
        <v>107.68</v>
      </c>
      <c r="E16840">
        <v>672.37</v>
      </c>
      <c r="F16840">
        <v>0</v>
      </c>
      <c r="G16840">
        <v>6589.9</v>
      </c>
      <c r="H16840">
        <v>5882.22</v>
      </c>
      <c r="I16840">
        <v>707.68</v>
      </c>
      <c r="J16840">
        <v>0</v>
      </c>
      <c r="K16840" s="2" t="s">
        <v>14</v>
      </c>
      <c r="L16840" s="2" t="s">
        <v>64</v>
      </c>
    </row>
    <row r="16841" spans="1:12" x14ac:dyDescent="0.4">
      <c r="A16841" s="1">
        <v>43093</v>
      </c>
      <c r="B16841">
        <v>1.18</v>
      </c>
      <c r="C16841">
        <v>29102349.329999998</v>
      </c>
      <c r="D16841">
        <v>10027319.18</v>
      </c>
      <c r="E16841">
        <v>8964247.3399999999</v>
      </c>
      <c r="F16841">
        <v>546373.81000000006</v>
      </c>
      <c r="G16841">
        <v>9564409</v>
      </c>
      <c r="H16841">
        <v>7222270.6900000004</v>
      </c>
      <c r="I16841">
        <v>2226794.39</v>
      </c>
      <c r="J16841">
        <v>115343.92</v>
      </c>
      <c r="K16841" s="2" t="s">
        <v>12</v>
      </c>
      <c r="L16841" s="2" t="s">
        <v>65</v>
      </c>
    </row>
    <row r="16842" spans="1:12" x14ac:dyDescent="0.4">
      <c r="A16842" s="1">
        <v>43093</v>
      </c>
      <c r="B16842">
        <v>1.64</v>
      </c>
      <c r="C16842">
        <v>1179930.1200000001</v>
      </c>
      <c r="D16842">
        <v>103199.55</v>
      </c>
      <c r="E16842">
        <v>247166.07999999999</v>
      </c>
      <c r="F16842">
        <v>1143.57</v>
      </c>
      <c r="G16842">
        <v>828217.63</v>
      </c>
      <c r="H16842">
        <v>700331.83</v>
      </c>
      <c r="I16842">
        <v>127746.86</v>
      </c>
      <c r="J16842">
        <v>138.94</v>
      </c>
      <c r="K16842" s="2" t="s">
        <v>14</v>
      </c>
      <c r="L16842" s="2" t="s">
        <v>65</v>
      </c>
    </row>
    <row r="16843" spans="1:12" x14ac:dyDescent="0.4">
      <c r="A16843" s="1">
        <v>43093</v>
      </c>
      <c r="B16843">
        <v>1.1000000000000001</v>
      </c>
      <c r="C16843">
        <v>5116876.57</v>
      </c>
      <c r="D16843">
        <v>1773530.98</v>
      </c>
      <c r="E16843">
        <v>1202037.28</v>
      </c>
      <c r="F16843">
        <v>89973.68</v>
      </c>
      <c r="G16843">
        <v>2051334.63</v>
      </c>
      <c r="H16843">
        <v>1124779.76</v>
      </c>
      <c r="I16843">
        <v>915774.05</v>
      </c>
      <c r="J16843">
        <v>10780.82</v>
      </c>
      <c r="K16843" s="2" t="s">
        <v>12</v>
      </c>
      <c r="L16843" s="2" t="s">
        <v>66</v>
      </c>
    </row>
    <row r="16844" spans="1:12" x14ac:dyDescent="0.4">
      <c r="A16844" s="1">
        <v>43093</v>
      </c>
      <c r="B16844">
        <v>1.66</v>
      </c>
      <c r="C16844">
        <v>232395.98</v>
      </c>
      <c r="D16844">
        <v>30630.73</v>
      </c>
      <c r="E16844">
        <v>38800.379999999997</v>
      </c>
      <c r="F16844">
        <v>84.09</v>
      </c>
      <c r="G16844">
        <v>162880.78</v>
      </c>
      <c r="H16844">
        <v>90385.44</v>
      </c>
      <c r="I16844">
        <v>72367.240000000005</v>
      </c>
      <c r="J16844">
        <v>128.1</v>
      </c>
      <c r="K16844" s="2" t="s">
        <v>14</v>
      </c>
      <c r="L16844" s="2" t="s">
        <v>66</v>
      </c>
    </row>
    <row r="16845" spans="1:12" x14ac:dyDescent="0.4">
      <c r="A16845" s="1">
        <v>43093</v>
      </c>
      <c r="B16845">
        <v>0.93</v>
      </c>
      <c r="C16845">
        <v>769970.84</v>
      </c>
      <c r="D16845">
        <v>402476.91</v>
      </c>
      <c r="E16845">
        <v>150206.85999999999</v>
      </c>
      <c r="F16845">
        <v>7966.08</v>
      </c>
      <c r="G16845">
        <v>209320.99</v>
      </c>
      <c r="H16845">
        <v>96489.71</v>
      </c>
      <c r="I16845">
        <v>112764.62</v>
      </c>
      <c r="J16845">
        <v>66.66</v>
      </c>
      <c r="K16845" s="2" t="s">
        <v>12</v>
      </c>
      <c r="L16845" s="2" t="s">
        <v>67</v>
      </c>
    </row>
    <row r="16846" spans="1:12" x14ac:dyDescent="0.4">
      <c r="A16846" s="1">
        <v>43093</v>
      </c>
      <c r="B16846">
        <v>1.85</v>
      </c>
      <c r="C16846">
        <v>16740.759999999998</v>
      </c>
      <c r="D16846">
        <v>1904.47</v>
      </c>
      <c r="E16846">
        <v>2246.2600000000002</v>
      </c>
      <c r="F16846">
        <v>0</v>
      </c>
      <c r="G16846">
        <v>12590.03</v>
      </c>
      <c r="H16846">
        <v>12235.55</v>
      </c>
      <c r="I16846">
        <v>354.48</v>
      </c>
      <c r="J16846">
        <v>0</v>
      </c>
      <c r="K16846" s="2" t="s">
        <v>14</v>
      </c>
      <c r="L16846" s="2" t="s">
        <v>67</v>
      </c>
    </row>
    <row r="16847" spans="1:12" x14ac:dyDescent="0.4">
      <c r="A16847" s="1">
        <v>43100</v>
      </c>
      <c r="B16847">
        <v>1.47</v>
      </c>
      <c r="C16847">
        <v>113514.42</v>
      </c>
      <c r="D16847">
        <v>2622.7</v>
      </c>
      <c r="E16847">
        <v>101135.53</v>
      </c>
      <c r="F16847">
        <v>20.25</v>
      </c>
      <c r="G16847">
        <v>9735.94</v>
      </c>
      <c r="H16847">
        <v>5556.98</v>
      </c>
      <c r="I16847">
        <v>4178.96</v>
      </c>
      <c r="J16847">
        <v>0</v>
      </c>
      <c r="K16847" s="2" t="s">
        <v>12</v>
      </c>
      <c r="L16847" s="2" t="s">
        <v>13</v>
      </c>
    </row>
    <row r="16848" spans="1:12" x14ac:dyDescent="0.4">
      <c r="A16848" s="1">
        <v>43100</v>
      </c>
      <c r="B16848">
        <v>1.46</v>
      </c>
      <c r="C16848">
        <v>3463.85</v>
      </c>
      <c r="D16848">
        <v>18.12</v>
      </c>
      <c r="E16848">
        <v>198.16</v>
      </c>
      <c r="F16848">
        <v>0</v>
      </c>
      <c r="G16848">
        <v>3247.57</v>
      </c>
      <c r="H16848">
        <v>3247.57</v>
      </c>
      <c r="I16848">
        <v>0</v>
      </c>
      <c r="J16848">
        <v>0</v>
      </c>
      <c r="K16848" s="2" t="s">
        <v>14</v>
      </c>
      <c r="L16848" s="2" t="s">
        <v>13</v>
      </c>
    </row>
    <row r="16849" spans="1:12" x14ac:dyDescent="0.4">
      <c r="A16849" s="1">
        <v>43100</v>
      </c>
      <c r="B16849">
        <v>0.95</v>
      </c>
      <c r="C16849">
        <v>649352.59</v>
      </c>
      <c r="D16849">
        <v>341061.46</v>
      </c>
      <c r="E16849">
        <v>41818.269999999997</v>
      </c>
      <c r="F16849">
        <v>961.18</v>
      </c>
      <c r="G16849">
        <v>265511.67999999999</v>
      </c>
      <c r="H16849">
        <v>173990.02</v>
      </c>
      <c r="I16849">
        <v>88882.27</v>
      </c>
      <c r="J16849">
        <v>2639.39</v>
      </c>
      <c r="K16849" s="2" t="s">
        <v>12</v>
      </c>
      <c r="L16849" s="2" t="s">
        <v>15</v>
      </c>
    </row>
    <row r="16850" spans="1:12" x14ac:dyDescent="0.4">
      <c r="A16850" s="1">
        <v>43100</v>
      </c>
      <c r="B16850">
        <v>1.28</v>
      </c>
      <c r="C16850">
        <v>17217.91</v>
      </c>
      <c r="D16850">
        <v>331.16</v>
      </c>
      <c r="E16850">
        <v>3474.3</v>
      </c>
      <c r="F16850">
        <v>0</v>
      </c>
      <c r="G16850">
        <v>13412.45</v>
      </c>
      <c r="H16850">
        <v>11486.03</v>
      </c>
      <c r="I16850">
        <v>1926.42</v>
      </c>
      <c r="J16850">
        <v>0</v>
      </c>
      <c r="K16850" s="2" t="s">
        <v>14</v>
      </c>
      <c r="L16850" s="2" t="s">
        <v>15</v>
      </c>
    </row>
    <row r="16851" spans="1:12" x14ac:dyDescent="0.4">
      <c r="A16851" s="1">
        <v>43100</v>
      </c>
      <c r="B16851">
        <v>1.1499999999999999</v>
      </c>
      <c r="C16851">
        <v>849487.62</v>
      </c>
      <c r="D16851">
        <v>66628.66</v>
      </c>
      <c r="E16851">
        <v>519460.2</v>
      </c>
      <c r="F16851">
        <v>4920.46</v>
      </c>
      <c r="G16851">
        <v>258478.3</v>
      </c>
      <c r="H16851">
        <v>245665.84</v>
      </c>
      <c r="I16851">
        <v>12812.46</v>
      </c>
      <c r="J16851">
        <v>0</v>
      </c>
      <c r="K16851" s="2" t="s">
        <v>12</v>
      </c>
      <c r="L16851" s="2" t="s">
        <v>16</v>
      </c>
    </row>
    <row r="16852" spans="1:12" x14ac:dyDescent="0.4">
      <c r="A16852" s="1">
        <v>43100</v>
      </c>
      <c r="B16852">
        <v>1.53</v>
      </c>
      <c r="C16852">
        <v>40942.370000000003</v>
      </c>
      <c r="D16852">
        <v>1177.45</v>
      </c>
      <c r="E16852">
        <v>7959.34</v>
      </c>
      <c r="F16852">
        <v>122.36</v>
      </c>
      <c r="G16852">
        <v>31683.22</v>
      </c>
      <c r="H16852">
        <v>31680.42</v>
      </c>
      <c r="I16852">
        <v>2.8</v>
      </c>
      <c r="J16852">
        <v>0</v>
      </c>
      <c r="K16852" s="2" t="s">
        <v>14</v>
      </c>
      <c r="L16852" s="2" t="s">
        <v>16</v>
      </c>
    </row>
    <row r="16853" spans="1:12" x14ac:dyDescent="0.4">
      <c r="A16853" s="1">
        <v>43100</v>
      </c>
      <c r="B16853">
        <v>1.1299999999999999</v>
      </c>
      <c r="C16853">
        <v>79646.97</v>
      </c>
      <c r="D16853">
        <v>38196.44</v>
      </c>
      <c r="E16853">
        <v>1706.22</v>
      </c>
      <c r="F16853">
        <v>6263</v>
      </c>
      <c r="G16853">
        <v>33481.31</v>
      </c>
      <c r="H16853">
        <v>28764.84</v>
      </c>
      <c r="I16853">
        <v>4676.67</v>
      </c>
      <c r="J16853">
        <v>39.799999999999997</v>
      </c>
      <c r="K16853" s="2" t="s">
        <v>12</v>
      </c>
      <c r="L16853" s="2" t="s">
        <v>17</v>
      </c>
    </row>
    <row r="16854" spans="1:12" x14ac:dyDescent="0.4">
      <c r="A16854" s="1">
        <v>43100</v>
      </c>
      <c r="B16854">
        <v>1.72</v>
      </c>
      <c r="C16854">
        <v>2017.17</v>
      </c>
      <c r="D16854">
        <v>78.28</v>
      </c>
      <c r="E16854">
        <v>646.16999999999996</v>
      </c>
      <c r="F16854">
        <v>0</v>
      </c>
      <c r="G16854">
        <v>1292.72</v>
      </c>
      <c r="H16854">
        <v>213.18</v>
      </c>
      <c r="I16854">
        <v>1079.54</v>
      </c>
      <c r="J16854">
        <v>0</v>
      </c>
      <c r="K16854" s="2" t="s">
        <v>14</v>
      </c>
      <c r="L16854" s="2" t="s">
        <v>17</v>
      </c>
    </row>
    <row r="16855" spans="1:12" x14ac:dyDescent="0.4">
      <c r="A16855" s="1">
        <v>43100</v>
      </c>
      <c r="B16855">
        <v>1.4</v>
      </c>
      <c r="C16855">
        <v>419696.59</v>
      </c>
      <c r="D16855">
        <v>9622.52</v>
      </c>
      <c r="E16855">
        <v>325398.02</v>
      </c>
      <c r="F16855">
        <v>2061.91</v>
      </c>
      <c r="G16855">
        <v>82614.14</v>
      </c>
      <c r="H16855">
        <v>65868.23</v>
      </c>
      <c r="I16855">
        <v>16745.91</v>
      </c>
      <c r="J16855">
        <v>0</v>
      </c>
      <c r="K16855" s="2" t="s">
        <v>12</v>
      </c>
      <c r="L16855" s="2" t="s">
        <v>18</v>
      </c>
    </row>
    <row r="16856" spans="1:12" x14ac:dyDescent="0.4">
      <c r="A16856" s="1">
        <v>43100</v>
      </c>
      <c r="B16856">
        <v>1.86</v>
      </c>
      <c r="C16856">
        <v>25275.08</v>
      </c>
      <c r="D16856">
        <v>9.19</v>
      </c>
      <c r="E16856">
        <v>2796.62</v>
      </c>
      <c r="F16856">
        <v>0</v>
      </c>
      <c r="G16856">
        <v>22469.27</v>
      </c>
      <c r="H16856">
        <v>20109.150000000001</v>
      </c>
      <c r="I16856">
        <v>2360.12</v>
      </c>
      <c r="J16856">
        <v>0</v>
      </c>
      <c r="K16856" s="2" t="s">
        <v>14</v>
      </c>
      <c r="L16856" s="2" t="s">
        <v>18</v>
      </c>
    </row>
    <row r="16857" spans="1:12" x14ac:dyDescent="0.4">
      <c r="A16857" s="1">
        <v>43100</v>
      </c>
      <c r="B16857">
        <v>1.27</v>
      </c>
      <c r="C16857">
        <v>115508.29</v>
      </c>
      <c r="D16857">
        <v>5924.57</v>
      </c>
      <c r="E16857">
        <v>62632.07</v>
      </c>
      <c r="F16857">
        <v>25</v>
      </c>
      <c r="G16857">
        <v>46926.65</v>
      </c>
      <c r="H16857">
        <v>37397.519999999997</v>
      </c>
      <c r="I16857">
        <v>9529.1299999999992</v>
      </c>
      <c r="J16857">
        <v>0</v>
      </c>
      <c r="K16857" s="2" t="s">
        <v>12</v>
      </c>
      <c r="L16857" s="2" t="s">
        <v>19</v>
      </c>
    </row>
    <row r="16858" spans="1:12" x14ac:dyDescent="0.4">
      <c r="A16858" s="1">
        <v>43100</v>
      </c>
      <c r="B16858">
        <v>1.1499999999999999</v>
      </c>
      <c r="C16858">
        <v>10568.46</v>
      </c>
      <c r="D16858">
        <v>176.5</v>
      </c>
      <c r="E16858">
        <v>82.85</v>
      </c>
      <c r="F16858">
        <v>0</v>
      </c>
      <c r="G16858">
        <v>10309.11</v>
      </c>
      <c r="H16858">
        <v>5004.55</v>
      </c>
      <c r="I16858">
        <v>5304.56</v>
      </c>
      <c r="J16858">
        <v>0</v>
      </c>
      <c r="K16858" s="2" t="s">
        <v>14</v>
      </c>
      <c r="L16858" s="2" t="s">
        <v>19</v>
      </c>
    </row>
    <row r="16859" spans="1:12" x14ac:dyDescent="0.4">
      <c r="A16859" s="1">
        <v>43100</v>
      </c>
      <c r="B16859">
        <v>0.93</v>
      </c>
      <c r="C16859">
        <v>7132711.2300000004</v>
      </c>
      <c r="D16859">
        <v>2280934.17</v>
      </c>
      <c r="E16859">
        <v>3201737.11</v>
      </c>
      <c r="F16859">
        <v>111845.09</v>
      </c>
      <c r="G16859">
        <v>1538194.86</v>
      </c>
      <c r="H16859">
        <v>1461095.1</v>
      </c>
      <c r="I16859">
        <v>20553.599999999999</v>
      </c>
      <c r="J16859">
        <v>56546.16</v>
      </c>
      <c r="K16859" s="2" t="s">
        <v>12</v>
      </c>
      <c r="L16859" s="2" t="s">
        <v>20</v>
      </c>
    </row>
    <row r="16860" spans="1:12" x14ac:dyDescent="0.4">
      <c r="A16860" s="1">
        <v>43100</v>
      </c>
      <c r="B16860">
        <v>1.71</v>
      </c>
      <c r="C16860">
        <v>160039.01999999999</v>
      </c>
      <c r="D16860">
        <v>46373.36</v>
      </c>
      <c r="E16860">
        <v>55040.01</v>
      </c>
      <c r="F16860">
        <v>0</v>
      </c>
      <c r="G16860">
        <v>58625.65</v>
      </c>
      <c r="H16860">
        <v>58526.97</v>
      </c>
      <c r="I16860">
        <v>98.68</v>
      </c>
      <c r="J16860">
        <v>0</v>
      </c>
      <c r="K16860" s="2" t="s">
        <v>14</v>
      </c>
      <c r="L16860" s="2" t="s">
        <v>20</v>
      </c>
    </row>
    <row r="16861" spans="1:12" x14ac:dyDescent="0.4">
      <c r="A16861" s="1">
        <v>43100</v>
      </c>
      <c r="B16861">
        <v>0.93</v>
      </c>
      <c r="C16861">
        <v>346356.5</v>
      </c>
      <c r="D16861">
        <v>60766.53</v>
      </c>
      <c r="E16861">
        <v>108930.41</v>
      </c>
      <c r="F16861">
        <v>6349.26</v>
      </c>
      <c r="G16861">
        <v>170310.3</v>
      </c>
      <c r="H16861">
        <v>162934.07999999999</v>
      </c>
      <c r="I16861">
        <v>7369.55</v>
      </c>
      <c r="J16861">
        <v>6.67</v>
      </c>
      <c r="K16861" s="2" t="s">
        <v>12</v>
      </c>
      <c r="L16861" s="2" t="s">
        <v>21</v>
      </c>
    </row>
    <row r="16862" spans="1:12" x14ac:dyDescent="0.4">
      <c r="A16862" s="1">
        <v>43100</v>
      </c>
      <c r="B16862">
        <v>1.71</v>
      </c>
      <c r="C16862">
        <v>11939.07</v>
      </c>
      <c r="D16862">
        <v>34.71</v>
      </c>
      <c r="E16862">
        <v>5197.49</v>
      </c>
      <c r="F16862">
        <v>198.71</v>
      </c>
      <c r="G16862">
        <v>6508.16</v>
      </c>
      <c r="H16862">
        <v>6416.36</v>
      </c>
      <c r="I16862">
        <v>91.8</v>
      </c>
      <c r="J16862">
        <v>0</v>
      </c>
      <c r="K16862" s="2" t="s">
        <v>14</v>
      </c>
      <c r="L16862" s="2" t="s">
        <v>21</v>
      </c>
    </row>
    <row r="16863" spans="1:12" x14ac:dyDescent="0.4">
      <c r="A16863" s="1">
        <v>43100</v>
      </c>
      <c r="B16863">
        <v>0.93</v>
      </c>
      <c r="C16863">
        <v>1182647.5</v>
      </c>
      <c r="D16863">
        <v>144034.23999999999</v>
      </c>
      <c r="E16863">
        <v>845964.7</v>
      </c>
      <c r="F16863">
        <v>120869.17</v>
      </c>
      <c r="G16863">
        <v>71779.39</v>
      </c>
      <c r="H16863">
        <v>63314.15</v>
      </c>
      <c r="I16863">
        <v>8409.9</v>
      </c>
      <c r="J16863">
        <v>55.34</v>
      </c>
      <c r="K16863" s="2" t="s">
        <v>12</v>
      </c>
      <c r="L16863" s="2" t="s">
        <v>22</v>
      </c>
    </row>
    <row r="16864" spans="1:12" x14ac:dyDescent="0.4">
      <c r="A16864" s="1">
        <v>43100</v>
      </c>
      <c r="B16864">
        <v>1.79</v>
      </c>
      <c r="C16864">
        <v>26040.03</v>
      </c>
      <c r="D16864">
        <v>142</v>
      </c>
      <c r="E16864">
        <v>16241</v>
      </c>
      <c r="F16864">
        <v>0</v>
      </c>
      <c r="G16864">
        <v>9657.0300000000007</v>
      </c>
      <c r="H16864">
        <v>9650.3700000000008</v>
      </c>
      <c r="I16864">
        <v>6.66</v>
      </c>
      <c r="J16864">
        <v>0</v>
      </c>
      <c r="K16864" s="2" t="s">
        <v>14</v>
      </c>
      <c r="L16864" s="2" t="s">
        <v>22</v>
      </c>
    </row>
    <row r="16865" spans="1:12" x14ac:dyDescent="0.4">
      <c r="A16865" s="1">
        <v>43100</v>
      </c>
      <c r="B16865">
        <v>0.86</v>
      </c>
      <c r="C16865">
        <v>278128.15999999997</v>
      </c>
      <c r="D16865">
        <v>86072.67</v>
      </c>
      <c r="E16865">
        <v>43570.02</v>
      </c>
      <c r="F16865">
        <v>18071.02</v>
      </c>
      <c r="G16865">
        <v>130414.45</v>
      </c>
      <c r="H16865">
        <v>120022.99</v>
      </c>
      <c r="I16865">
        <v>10142.469999999999</v>
      </c>
      <c r="J16865">
        <v>248.99</v>
      </c>
      <c r="K16865" s="2" t="s">
        <v>12</v>
      </c>
      <c r="L16865" s="2" t="s">
        <v>23</v>
      </c>
    </row>
    <row r="16866" spans="1:12" x14ac:dyDescent="0.4">
      <c r="A16866" s="1">
        <v>43100</v>
      </c>
      <c r="B16866">
        <v>1.36</v>
      </c>
      <c r="C16866">
        <v>14495.2</v>
      </c>
      <c r="D16866">
        <v>483.32</v>
      </c>
      <c r="E16866">
        <v>4217.8599999999997</v>
      </c>
      <c r="F16866">
        <v>0</v>
      </c>
      <c r="G16866">
        <v>9794.02</v>
      </c>
      <c r="H16866">
        <v>7802.06</v>
      </c>
      <c r="I16866">
        <v>1991.96</v>
      </c>
      <c r="J16866">
        <v>0</v>
      </c>
      <c r="K16866" s="2" t="s">
        <v>14</v>
      </c>
      <c r="L16866" s="2" t="s">
        <v>23</v>
      </c>
    </row>
    <row r="16867" spans="1:12" x14ac:dyDescent="0.4">
      <c r="A16867" s="1">
        <v>43100</v>
      </c>
      <c r="B16867">
        <v>0.8</v>
      </c>
      <c r="C16867">
        <v>221203.78</v>
      </c>
      <c r="D16867">
        <v>103506.03</v>
      </c>
      <c r="E16867">
        <v>30763.37</v>
      </c>
      <c r="F16867">
        <v>5224.82</v>
      </c>
      <c r="G16867">
        <v>81709.56</v>
      </c>
      <c r="H16867">
        <v>68828.14</v>
      </c>
      <c r="I16867">
        <v>12796.92</v>
      </c>
      <c r="J16867">
        <v>84.5</v>
      </c>
      <c r="K16867" s="2" t="s">
        <v>12</v>
      </c>
      <c r="L16867" s="2" t="s">
        <v>24</v>
      </c>
    </row>
    <row r="16868" spans="1:12" x14ac:dyDescent="0.4">
      <c r="A16868" s="1">
        <v>43100</v>
      </c>
      <c r="B16868">
        <v>1.1399999999999999</v>
      </c>
      <c r="C16868">
        <v>15852.37</v>
      </c>
      <c r="D16868">
        <v>446.28</v>
      </c>
      <c r="E16868">
        <v>1042.43</v>
      </c>
      <c r="F16868">
        <v>0</v>
      </c>
      <c r="G16868">
        <v>14363.66</v>
      </c>
      <c r="H16868">
        <v>13142.03</v>
      </c>
      <c r="I16868">
        <v>1221.6300000000001</v>
      </c>
      <c r="J16868">
        <v>0</v>
      </c>
      <c r="K16868" s="2" t="s">
        <v>14</v>
      </c>
      <c r="L16868" s="2" t="s">
        <v>24</v>
      </c>
    </row>
    <row r="16869" spans="1:12" x14ac:dyDescent="0.4">
      <c r="A16869" s="1">
        <v>43100</v>
      </c>
      <c r="B16869">
        <v>0.9</v>
      </c>
      <c r="C16869">
        <v>1116393.2</v>
      </c>
      <c r="D16869">
        <v>481105.48</v>
      </c>
      <c r="E16869">
        <v>307423.18</v>
      </c>
      <c r="F16869">
        <v>4818.24</v>
      </c>
      <c r="G16869">
        <v>323046.3</v>
      </c>
      <c r="H16869">
        <v>161254.88</v>
      </c>
      <c r="I16869">
        <v>161616.45000000001</v>
      </c>
      <c r="J16869">
        <v>174.97</v>
      </c>
      <c r="K16869" s="2" t="s">
        <v>12</v>
      </c>
      <c r="L16869" s="2" t="s">
        <v>25</v>
      </c>
    </row>
    <row r="16870" spans="1:12" x14ac:dyDescent="0.4">
      <c r="A16870" s="1">
        <v>43100</v>
      </c>
      <c r="B16870">
        <v>1.48</v>
      </c>
      <c r="C16870">
        <v>21181.05</v>
      </c>
      <c r="D16870">
        <v>3745.98</v>
      </c>
      <c r="E16870">
        <v>326.83</v>
      </c>
      <c r="F16870">
        <v>0</v>
      </c>
      <c r="G16870">
        <v>17108.240000000002</v>
      </c>
      <c r="H16870">
        <v>15338.34</v>
      </c>
      <c r="I16870">
        <v>1769.9</v>
      </c>
      <c r="J16870">
        <v>0</v>
      </c>
      <c r="K16870" s="2" t="s">
        <v>14</v>
      </c>
      <c r="L16870" s="2" t="s">
        <v>25</v>
      </c>
    </row>
    <row r="16871" spans="1:12" x14ac:dyDescent="0.4">
      <c r="A16871" s="1">
        <v>43100</v>
      </c>
      <c r="B16871">
        <v>0.94</v>
      </c>
      <c r="C16871">
        <v>938481.85</v>
      </c>
      <c r="D16871">
        <v>127052.75</v>
      </c>
      <c r="E16871">
        <v>355322.2</v>
      </c>
      <c r="F16871">
        <v>8950.91</v>
      </c>
      <c r="G16871">
        <v>447155.99</v>
      </c>
      <c r="H16871">
        <v>62602.48</v>
      </c>
      <c r="I16871">
        <v>384553.51</v>
      </c>
      <c r="J16871">
        <v>0</v>
      </c>
      <c r="K16871" s="2" t="s">
        <v>12</v>
      </c>
      <c r="L16871" s="2" t="s">
        <v>26</v>
      </c>
    </row>
    <row r="16872" spans="1:12" x14ac:dyDescent="0.4">
      <c r="A16872" s="1">
        <v>43100</v>
      </c>
      <c r="B16872">
        <v>1.48</v>
      </c>
      <c r="C16872">
        <v>17906.71</v>
      </c>
      <c r="D16872">
        <v>4400.9399999999996</v>
      </c>
      <c r="E16872">
        <v>482.72</v>
      </c>
      <c r="F16872">
        <v>12.67</v>
      </c>
      <c r="G16872">
        <v>13010.38</v>
      </c>
      <c r="H16872">
        <v>12128.68</v>
      </c>
      <c r="I16872">
        <v>881.7</v>
      </c>
      <c r="J16872">
        <v>0</v>
      </c>
      <c r="K16872" s="2" t="s">
        <v>14</v>
      </c>
      <c r="L16872" s="2" t="s">
        <v>26</v>
      </c>
    </row>
    <row r="16873" spans="1:12" x14ac:dyDescent="0.4">
      <c r="A16873" s="1">
        <v>43100</v>
      </c>
      <c r="B16873">
        <v>0.84</v>
      </c>
      <c r="C16873">
        <v>467584.3</v>
      </c>
      <c r="D16873">
        <v>146333.69</v>
      </c>
      <c r="E16873">
        <v>91027.9</v>
      </c>
      <c r="F16873">
        <v>25276.560000000001</v>
      </c>
      <c r="G16873">
        <v>204946.15</v>
      </c>
      <c r="H16873">
        <v>161600.45000000001</v>
      </c>
      <c r="I16873">
        <v>41058.720000000001</v>
      </c>
      <c r="J16873">
        <v>2286.98</v>
      </c>
      <c r="K16873" s="2" t="s">
        <v>12</v>
      </c>
      <c r="L16873" s="2" t="s">
        <v>27</v>
      </c>
    </row>
    <row r="16874" spans="1:12" x14ac:dyDescent="0.4">
      <c r="A16874" s="1">
        <v>43100</v>
      </c>
      <c r="B16874">
        <v>1.05</v>
      </c>
      <c r="C16874">
        <v>32775.71</v>
      </c>
      <c r="D16874">
        <v>398.15</v>
      </c>
      <c r="E16874">
        <v>2116.14</v>
      </c>
      <c r="F16874">
        <v>0</v>
      </c>
      <c r="G16874">
        <v>30261.42</v>
      </c>
      <c r="H16874">
        <v>27997.42</v>
      </c>
      <c r="I16874">
        <v>2264</v>
      </c>
      <c r="J16874">
        <v>0</v>
      </c>
      <c r="K16874" s="2" t="s">
        <v>14</v>
      </c>
      <c r="L16874" s="2" t="s">
        <v>27</v>
      </c>
    </row>
    <row r="16875" spans="1:12" x14ac:dyDescent="0.4">
      <c r="A16875" s="1">
        <v>43100</v>
      </c>
      <c r="B16875">
        <v>1.0900000000000001</v>
      </c>
      <c r="C16875">
        <v>202635.01</v>
      </c>
      <c r="D16875">
        <v>2522.84</v>
      </c>
      <c r="E16875">
        <v>103361.16</v>
      </c>
      <c r="F16875">
        <v>58453.24</v>
      </c>
      <c r="G16875">
        <v>38297.769999999997</v>
      </c>
      <c r="H16875">
        <v>17391.939999999999</v>
      </c>
      <c r="I16875">
        <v>4053.28</v>
      </c>
      <c r="J16875">
        <v>16852.55</v>
      </c>
      <c r="K16875" s="2" t="s">
        <v>12</v>
      </c>
      <c r="L16875" s="2" t="s">
        <v>28</v>
      </c>
    </row>
    <row r="16876" spans="1:12" x14ac:dyDescent="0.4">
      <c r="A16876" s="1">
        <v>43100</v>
      </c>
      <c r="B16876">
        <v>1.28</v>
      </c>
      <c r="C16876">
        <v>6792.67</v>
      </c>
      <c r="D16876">
        <v>9.8800000000000008</v>
      </c>
      <c r="E16876">
        <v>770.79</v>
      </c>
      <c r="F16876">
        <v>0</v>
      </c>
      <c r="G16876">
        <v>6012</v>
      </c>
      <c r="H16876">
        <v>5991.42</v>
      </c>
      <c r="I16876">
        <v>20.58</v>
      </c>
      <c r="J16876">
        <v>0</v>
      </c>
      <c r="K16876" s="2" t="s">
        <v>14</v>
      </c>
      <c r="L16876" s="2" t="s">
        <v>28</v>
      </c>
    </row>
    <row r="16877" spans="1:12" x14ac:dyDescent="0.4">
      <c r="A16877" s="1">
        <v>43100</v>
      </c>
      <c r="B16877">
        <v>0.92</v>
      </c>
      <c r="C16877">
        <v>4398887.92</v>
      </c>
      <c r="D16877">
        <v>1092011.22</v>
      </c>
      <c r="E16877">
        <v>1740608.6</v>
      </c>
      <c r="F16877">
        <v>364049.45</v>
      </c>
      <c r="G16877">
        <v>1202218.6499999999</v>
      </c>
      <c r="H16877">
        <v>927628.08</v>
      </c>
      <c r="I16877">
        <v>231172.74</v>
      </c>
      <c r="J16877">
        <v>43417.83</v>
      </c>
      <c r="K16877" s="2" t="s">
        <v>12</v>
      </c>
      <c r="L16877" s="2" t="s">
        <v>29</v>
      </c>
    </row>
    <row r="16878" spans="1:12" x14ac:dyDescent="0.4">
      <c r="A16878" s="1">
        <v>43100</v>
      </c>
      <c r="B16878">
        <v>1.29</v>
      </c>
      <c r="C16878">
        <v>202521.83</v>
      </c>
      <c r="D16878">
        <v>4187.6899999999996</v>
      </c>
      <c r="E16878">
        <v>34761.26</v>
      </c>
      <c r="F16878">
        <v>0</v>
      </c>
      <c r="G16878">
        <v>163456.23000000001</v>
      </c>
      <c r="H16878">
        <v>140923.51999999999</v>
      </c>
      <c r="I16878">
        <v>22532.71</v>
      </c>
      <c r="J16878">
        <v>0</v>
      </c>
      <c r="K16878" s="2" t="s">
        <v>14</v>
      </c>
      <c r="L16878" s="2" t="s">
        <v>29</v>
      </c>
    </row>
    <row r="16879" spans="1:12" x14ac:dyDescent="0.4">
      <c r="A16879" s="1">
        <v>43100</v>
      </c>
      <c r="B16879">
        <v>1.37</v>
      </c>
      <c r="C16879">
        <v>195897.4</v>
      </c>
      <c r="D16879">
        <v>35962.67</v>
      </c>
      <c r="E16879">
        <v>106173.46</v>
      </c>
      <c r="F16879">
        <v>56.99</v>
      </c>
      <c r="G16879">
        <v>53704.28</v>
      </c>
      <c r="H16879">
        <v>41330.39</v>
      </c>
      <c r="I16879">
        <v>12373.89</v>
      </c>
      <c r="J16879">
        <v>0</v>
      </c>
      <c r="K16879" s="2" t="s">
        <v>12</v>
      </c>
      <c r="L16879" s="2" t="s">
        <v>30</v>
      </c>
    </row>
    <row r="16880" spans="1:12" x14ac:dyDescent="0.4">
      <c r="A16880" s="1">
        <v>43100</v>
      </c>
      <c r="B16880">
        <v>1.45</v>
      </c>
      <c r="C16880">
        <v>18857.669999999998</v>
      </c>
      <c r="D16880">
        <v>138.52000000000001</v>
      </c>
      <c r="E16880">
        <v>209.27</v>
      </c>
      <c r="F16880">
        <v>0</v>
      </c>
      <c r="G16880">
        <v>18509.88</v>
      </c>
      <c r="H16880">
        <v>18504.900000000001</v>
      </c>
      <c r="I16880">
        <v>4.9800000000000004</v>
      </c>
      <c r="J16880">
        <v>0</v>
      </c>
      <c r="K16880" s="2" t="s">
        <v>14</v>
      </c>
      <c r="L16880" s="2" t="s">
        <v>30</v>
      </c>
    </row>
    <row r="16881" spans="1:12" x14ac:dyDescent="0.4">
      <c r="A16881" s="1">
        <v>43100</v>
      </c>
      <c r="B16881">
        <v>1.42</v>
      </c>
      <c r="C16881">
        <v>245203.25</v>
      </c>
      <c r="D16881">
        <v>4805.09</v>
      </c>
      <c r="E16881">
        <v>183945.55</v>
      </c>
      <c r="F16881">
        <v>178.97</v>
      </c>
      <c r="G16881">
        <v>56273.64</v>
      </c>
      <c r="H16881">
        <v>48824.63</v>
      </c>
      <c r="I16881">
        <v>7447.45</v>
      </c>
      <c r="J16881">
        <v>1.56</v>
      </c>
      <c r="K16881" s="2" t="s">
        <v>12</v>
      </c>
      <c r="L16881" s="2" t="s">
        <v>31</v>
      </c>
    </row>
    <row r="16882" spans="1:12" x14ac:dyDescent="0.4">
      <c r="A16882" s="1">
        <v>43100</v>
      </c>
      <c r="B16882">
        <v>1.9</v>
      </c>
      <c r="C16882">
        <v>15471.76</v>
      </c>
      <c r="D16882">
        <v>59.88</v>
      </c>
      <c r="E16882">
        <v>6811.37</v>
      </c>
      <c r="F16882">
        <v>0</v>
      </c>
      <c r="G16882">
        <v>8600.51</v>
      </c>
      <c r="H16882">
        <v>8600.51</v>
      </c>
      <c r="I16882">
        <v>0</v>
      </c>
      <c r="J16882">
        <v>0</v>
      </c>
      <c r="K16882" s="2" t="s">
        <v>14</v>
      </c>
      <c r="L16882" s="2" t="s">
        <v>31</v>
      </c>
    </row>
    <row r="16883" spans="1:12" x14ac:dyDescent="0.4">
      <c r="A16883" s="1">
        <v>43100</v>
      </c>
      <c r="B16883">
        <v>0.78</v>
      </c>
      <c r="C16883">
        <v>1391181.63</v>
      </c>
      <c r="D16883">
        <v>564063.25</v>
      </c>
      <c r="E16883">
        <v>209000.62</v>
      </c>
      <c r="F16883">
        <v>4194.25</v>
      </c>
      <c r="G16883">
        <v>613923.51</v>
      </c>
      <c r="H16883">
        <v>527743.84</v>
      </c>
      <c r="I16883">
        <v>86179.67</v>
      </c>
      <c r="J16883">
        <v>0</v>
      </c>
      <c r="K16883" s="2" t="s">
        <v>12</v>
      </c>
      <c r="L16883" s="2" t="s">
        <v>32</v>
      </c>
    </row>
    <row r="16884" spans="1:12" x14ac:dyDescent="0.4">
      <c r="A16884" s="1">
        <v>43100</v>
      </c>
      <c r="B16884">
        <v>1.36</v>
      </c>
      <c r="C16884">
        <v>25590.34</v>
      </c>
      <c r="D16884">
        <v>9524.4699999999993</v>
      </c>
      <c r="E16884">
        <v>114.02</v>
      </c>
      <c r="F16884">
        <v>0</v>
      </c>
      <c r="G16884">
        <v>15951.85</v>
      </c>
      <c r="H16884">
        <v>15635.18</v>
      </c>
      <c r="I16884">
        <v>316.67</v>
      </c>
      <c r="J16884">
        <v>0</v>
      </c>
      <c r="K16884" s="2" t="s">
        <v>14</v>
      </c>
      <c r="L16884" s="2" t="s">
        <v>32</v>
      </c>
    </row>
    <row r="16885" spans="1:12" x14ac:dyDescent="0.4">
      <c r="A16885" s="1">
        <v>43100</v>
      </c>
      <c r="B16885">
        <v>0.96</v>
      </c>
      <c r="C16885">
        <v>205202.95</v>
      </c>
      <c r="D16885">
        <v>67904.72</v>
      </c>
      <c r="E16885">
        <v>57394.76</v>
      </c>
      <c r="F16885">
        <v>13768.33</v>
      </c>
      <c r="G16885">
        <v>66135.14</v>
      </c>
      <c r="H16885">
        <v>59516.58</v>
      </c>
      <c r="I16885">
        <v>6575.66</v>
      </c>
      <c r="J16885">
        <v>42.9</v>
      </c>
      <c r="K16885" s="2" t="s">
        <v>12</v>
      </c>
      <c r="L16885" s="2" t="s">
        <v>33</v>
      </c>
    </row>
    <row r="16886" spans="1:12" x14ac:dyDescent="0.4">
      <c r="A16886" s="1">
        <v>43100</v>
      </c>
      <c r="B16886">
        <v>1.45</v>
      </c>
      <c r="C16886">
        <v>9437.0400000000009</v>
      </c>
      <c r="D16886">
        <v>200.76</v>
      </c>
      <c r="E16886">
        <v>1231.56</v>
      </c>
      <c r="F16886">
        <v>0</v>
      </c>
      <c r="G16886">
        <v>8004.72</v>
      </c>
      <c r="H16886">
        <v>5566.32</v>
      </c>
      <c r="I16886">
        <v>2438.4</v>
      </c>
      <c r="J16886">
        <v>0</v>
      </c>
      <c r="K16886" s="2" t="s">
        <v>14</v>
      </c>
      <c r="L16886" s="2" t="s">
        <v>33</v>
      </c>
    </row>
    <row r="16887" spans="1:12" x14ac:dyDescent="0.4">
      <c r="A16887" s="1">
        <v>43100</v>
      </c>
      <c r="B16887">
        <v>1.1200000000000001</v>
      </c>
      <c r="C16887">
        <v>206562.78</v>
      </c>
      <c r="D16887">
        <v>115793.69</v>
      </c>
      <c r="E16887">
        <v>14230.19</v>
      </c>
      <c r="F16887">
        <v>277.37</v>
      </c>
      <c r="G16887">
        <v>76261.53</v>
      </c>
      <c r="H16887">
        <v>29166.63</v>
      </c>
      <c r="I16887">
        <v>46858.23</v>
      </c>
      <c r="J16887">
        <v>236.67</v>
      </c>
      <c r="K16887" s="2" t="s">
        <v>12</v>
      </c>
      <c r="L16887" s="2" t="s">
        <v>34</v>
      </c>
    </row>
    <row r="16888" spans="1:12" x14ac:dyDescent="0.4">
      <c r="A16888" s="1">
        <v>43100</v>
      </c>
      <c r="B16888">
        <v>1.65</v>
      </c>
      <c r="C16888">
        <v>2023.95</v>
      </c>
      <c r="D16888">
        <v>44.23</v>
      </c>
      <c r="E16888">
        <v>496.69</v>
      </c>
      <c r="F16888">
        <v>5.0599999999999996</v>
      </c>
      <c r="G16888">
        <v>1477.97</v>
      </c>
      <c r="H16888">
        <v>1431.11</v>
      </c>
      <c r="I16888">
        <v>46.86</v>
      </c>
      <c r="J16888">
        <v>0</v>
      </c>
      <c r="K16888" s="2" t="s">
        <v>14</v>
      </c>
      <c r="L16888" s="2" t="s">
        <v>34</v>
      </c>
    </row>
    <row r="16889" spans="1:12" x14ac:dyDescent="0.4">
      <c r="A16889" s="1">
        <v>43100</v>
      </c>
      <c r="B16889">
        <v>1.04</v>
      </c>
      <c r="C16889">
        <v>291922.57</v>
      </c>
      <c r="D16889">
        <v>57663.71</v>
      </c>
      <c r="E16889">
        <v>111439.26</v>
      </c>
      <c r="F16889">
        <v>6018.29</v>
      </c>
      <c r="G16889">
        <v>116801.31</v>
      </c>
      <c r="H16889">
        <v>49190.85</v>
      </c>
      <c r="I16889">
        <v>67480.460000000006</v>
      </c>
      <c r="J16889">
        <v>130</v>
      </c>
      <c r="K16889" s="2" t="s">
        <v>12</v>
      </c>
      <c r="L16889" s="2" t="s">
        <v>35</v>
      </c>
    </row>
    <row r="16890" spans="1:12" x14ac:dyDescent="0.4">
      <c r="A16890" s="1">
        <v>43100</v>
      </c>
      <c r="B16890">
        <v>1.55</v>
      </c>
      <c r="C16890">
        <v>9413.0499999999993</v>
      </c>
      <c r="D16890">
        <v>1479.66</v>
      </c>
      <c r="E16890">
        <v>1733.93</v>
      </c>
      <c r="F16890">
        <v>0</v>
      </c>
      <c r="G16890">
        <v>6199.46</v>
      </c>
      <c r="H16890">
        <v>6190.31</v>
      </c>
      <c r="I16890">
        <v>9.15</v>
      </c>
      <c r="J16890">
        <v>0</v>
      </c>
      <c r="K16890" s="2" t="s">
        <v>14</v>
      </c>
      <c r="L16890" s="2" t="s">
        <v>35</v>
      </c>
    </row>
    <row r="16891" spans="1:12" x14ac:dyDescent="0.4">
      <c r="A16891" s="1">
        <v>43100</v>
      </c>
      <c r="B16891">
        <v>0.88</v>
      </c>
      <c r="C16891">
        <v>3212261.75</v>
      </c>
      <c r="D16891">
        <v>1368619.91</v>
      </c>
      <c r="E16891">
        <v>755743.47</v>
      </c>
      <c r="F16891">
        <v>75509.63</v>
      </c>
      <c r="G16891">
        <v>1012388.74</v>
      </c>
      <c r="H16891">
        <v>959746.82</v>
      </c>
      <c r="I16891">
        <v>14343.09</v>
      </c>
      <c r="J16891">
        <v>38298.83</v>
      </c>
      <c r="K16891" s="2" t="s">
        <v>12</v>
      </c>
      <c r="L16891" s="2" t="s">
        <v>36</v>
      </c>
    </row>
    <row r="16892" spans="1:12" x14ac:dyDescent="0.4">
      <c r="A16892" s="1">
        <v>43100</v>
      </c>
      <c r="B16892">
        <v>1.74</v>
      </c>
      <c r="C16892">
        <v>78872.75</v>
      </c>
      <c r="D16892">
        <v>15369.81</v>
      </c>
      <c r="E16892">
        <v>20722.830000000002</v>
      </c>
      <c r="F16892">
        <v>0</v>
      </c>
      <c r="G16892">
        <v>42780.11</v>
      </c>
      <c r="H16892">
        <v>42693.41</v>
      </c>
      <c r="I16892">
        <v>86.7</v>
      </c>
      <c r="J16892">
        <v>0</v>
      </c>
      <c r="K16892" s="2" t="s">
        <v>14</v>
      </c>
      <c r="L16892" s="2" t="s">
        <v>36</v>
      </c>
    </row>
    <row r="16893" spans="1:12" x14ac:dyDescent="0.4">
      <c r="A16893" s="1">
        <v>43100</v>
      </c>
      <c r="B16893">
        <v>0.87</v>
      </c>
      <c r="C16893">
        <v>117941.49</v>
      </c>
      <c r="D16893">
        <v>26048.65</v>
      </c>
      <c r="E16893">
        <v>34289.019999999997</v>
      </c>
      <c r="F16893">
        <v>270.75</v>
      </c>
      <c r="G16893">
        <v>57333.07</v>
      </c>
      <c r="H16893">
        <v>37617.67</v>
      </c>
      <c r="I16893">
        <v>19711.150000000001</v>
      </c>
      <c r="J16893">
        <v>4.25</v>
      </c>
      <c r="K16893" s="2" t="s">
        <v>12</v>
      </c>
      <c r="L16893" s="2" t="s">
        <v>37</v>
      </c>
    </row>
    <row r="16894" spans="1:12" x14ac:dyDescent="0.4">
      <c r="A16894" s="1">
        <v>43100</v>
      </c>
      <c r="B16894">
        <v>1.1599999999999999</v>
      </c>
      <c r="C16894">
        <v>5828.21</v>
      </c>
      <c r="D16894">
        <v>1.27</v>
      </c>
      <c r="E16894">
        <v>755.49</v>
      </c>
      <c r="F16894">
        <v>0</v>
      </c>
      <c r="G16894">
        <v>5071.45</v>
      </c>
      <c r="H16894">
        <v>3623.32</v>
      </c>
      <c r="I16894">
        <v>1448.13</v>
      </c>
      <c r="J16894">
        <v>0</v>
      </c>
      <c r="K16894" s="2" t="s">
        <v>14</v>
      </c>
      <c r="L16894" s="2" t="s">
        <v>37</v>
      </c>
    </row>
    <row r="16895" spans="1:12" x14ac:dyDescent="0.4">
      <c r="A16895" s="1">
        <v>43100</v>
      </c>
      <c r="B16895">
        <v>1.17</v>
      </c>
      <c r="C16895">
        <v>728998.69</v>
      </c>
      <c r="D16895">
        <v>499352.88</v>
      </c>
      <c r="E16895">
        <v>74265.81</v>
      </c>
      <c r="F16895">
        <v>3057.2</v>
      </c>
      <c r="G16895">
        <v>152322.79999999999</v>
      </c>
      <c r="H16895">
        <v>72698.98</v>
      </c>
      <c r="I16895">
        <v>79623.820000000007</v>
      </c>
      <c r="J16895">
        <v>0</v>
      </c>
      <c r="K16895" s="2" t="s">
        <v>12</v>
      </c>
      <c r="L16895" s="2" t="s">
        <v>38</v>
      </c>
    </row>
    <row r="16896" spans="1:12" x14ac:dyDescent="0.4">
      <c r="A16896" s="1">
        <v>43100</v>
      </c>
      <c r="B16896">
        <v>1.48</v>
      </c>
      <c r="C16896">
        <v>6518.64</v>
      </c>
      <c r="D16896">
        <v>24.84</v>
      </c>
      <c r="E16896">
        <v>333.44</v>
      </c>
      <c r="F16896">
        <v>0</v>
      </c>
      <c r="G16896">
        <v>6160.36</v>
      </c>
      <c r="H16896">
        <v>6147.77</v>
      </c>
      <c r="I16896">
        <v>12.59</v>
      </c>
      <c r="J16896">
        <v>0</v>
      </c>
      <c r="K16896" s="2" t="s">
        <v>14</v>
      </c>
      <c r="L16896" s="2" t="s">
        <v>38</v>
      </c>
    </row>
    <row r="16897" spans="1:12" x14ac:dyDescent="0.4">
      <c r="A16897" s="1">
        <v>43100</v>
      </c>
      <c r="B16897">
        <v>0.96</v>
      </c>
      <c r="C16897">
        <v>3777193.46</v>
      </c>
      <c r="D16897">
        <v>937259.75</v>
      </c>
      <c r="E16897">
        <v>1398684.02</v>
      </c>
      <c r="F16897">
        <v>29457.57</v>
      </c>
      <c r="G16897">
        <v>1411792.12</v>
      </c>
      <c r="H16897">
        <v>1246593.68</v>
      </c>
      <c r="I16897">
        <v>163761.82999999999</v>
      </c>
      <c r="J16897">
        <v>1436.61</v>
      </c>
      <c r="K16897" s="2" t="s">
        <v>12</v>
      </c>
      <c r="L16897" s="2" t="s">
        <v>39</v>
      </c>
    </row>
    <row r="16898" spans="1:12" x14ac:dyDescent="0.4">
      <c r="A16898" s="1">
        <v>43100</v>
      </c>
      <c r="B16898">
        <v>1.6</v>
      </c>
      <c r="C16898">
        <v>152399.76999999999</v>
      </c>
      <c r="D16898">
        <v>2528.46</v>
      </c>
      <c r="E16898">
        <v>37771.11</v>
      </c>
      <c r="F16898">
        <v>861.76</v>
      </c>
      <c r="G16898">
        <v>111238.44</v>
      </c>
      <c r="H16898">
        <v>102542.42</v>
      </c>
      <c r="I16898">
        <v>8696.02</v>
      </c>
      <c r="J16898">
        <v>0</v>
      </c>
      <c r="K16898" s="2" t="s">
        <v>14</v>
      </c>
      <c r="L16898" s="2" t="s">
        <v>39</v>
      </c>
    </row>
    <row r="16899" spans="1:12" x14ac:dyDescent="0.4">
      <c r="A16899" s="1">
        <v>43100</v>
      </c>
      <c r="B16899">
        <v>0.81</v>
      </c>
      <c r="C16899">
        <v>258729.83</v>
      </c>
      <c r="D16899">
        <v>159028.54</v>
      </c>
      <c r="E16899">
        <v>10137.799999999999</v>
      </c>
      <c r="F16899">
        <v>177.54</v>
      </c>
      <c r="G16899">
        <v>89385.95</v>
      </c>
      <c r="H16899">
        <v>70278.2</v>
      </c>
      <c r="I16899">
        <v>18477.36</v>
      </c>
      <c r="J16899">
        <v>630.39</v>
      </c>
      <c r="K16899" s="2" t="s">
        <v>12</v>
      </c>
      <c r="L16899" s="2" t="s">
        <v>40</v>
      </c>
    </row>
    <row r="16900" spans="1:12" x14ac:dyDescent="0.4">
      <c r="A16900" s="1">
        <v>43100</v>
      </c>
      <c r="B16900">
        <v>1.52</v>
      </c>
      <c r="C16900">
        <v>7098.52</v>
      </c>
      <c r="D16900">
        <v>51.97</v>
      </c>
      <c r="E16900">
        <v>1535.55</v>
      </c>
      <c r="F16900">
        <v>0</v>
      </c>
      <c r="G16900">
        <v>5511</v>
      </c>
      <c r="H16900">
        <v>3056.04</v>
      </c>
      <c r="I16900">
        <v>2454.96</v>
      </c>
      <c r="J16900">
        <v>0</v>
      </c>
      <c r="K16900" s="2" t="s">
        <v>14</v>
      </c>
      <c r="L16900" s="2" t="s">
        <v>40</v>
      </c>
    </row>
    <row r="16901" spans="1:12" x14ac:dyDescent="0.4">
      <c r="A16901" s="1">
        <v>43100</v>
      </c>
      <c r="B16901">
        <v>1.06</v>
      </c>
      <c r="C16901">
        <v>262281.64</v>
      </c>
      <c r="D16901">
        <v>164147.54999999999</v>
      </c>
      <c r="E16901">
        <v>23239.77</v>
      </c>
      <c r="F16901">
        <v>1336.79</v>
      </c>
      <c r="G16901">
        <v>73557.53</v>
      </c>
      <c r="H16901">
        <v>61080.44</v>
      </c>
      <c r="I16901">
        <v>11333.76</v>
      </c>
      <c r="J16901">
        <v>1143.33</v>
      </c>
      <c r="K16901" s="2" t="s">
        <v>12</v>
      </c>
      <c r="L16901" s="2" t="s">
        <v>41</v>
      </c>
    </row>
    <row r="16902" spans="1:12" x14ac:dyDescent="0.4">
      <c r="A16902" s="1">
        <v>43100</v>
      </c>
      <c r="B16902">
        <v>1.44</v>
      </c>
      <c r="C16902">
        <v>5341.14</v>
      </c>
      <c r="D16902">
        <v>214.92</v>
      </c>
      <c r="E16902">
        <v>115.16</v>
      </c>
      <c r="F16902">
        <v>0</v>
      </c>
      <c r="G16902">
        <v>5011.0600000000004</v>
      </c>
      <c r="H16902">
        <v>4876.66</v>
      </c>
      <c r="I16902">
        <v>134.4</v>
      </c>
      <c r="J16902">
        <v>0</v>
      </c>
      <c r="K16902" s="2" t="s">
        <v>14</v>
      </c>
      <c r="L16902" s="2" t="s">
        <v>41</v>
      </c>
    </row>
    <row r="16903" spans="1:12" x14ac:dyDescent="0.4">
      <c r="A16903" s="1">
        <v>43100</v>
      </c>
      <c r="B16903">
        <v>1.33</v>
      </c>
      <c r="C16903">
        <v>1201219.44</v>
      </c>
      <c r="D16903">
        <v>36680.160000000003</v>
      </c>
      <c r="E16903">
        <v>816261.84</v>
      </c>
      <c r="F16903">
        <v>445.17</v>
      </c>
      <c r="G16903">
        <v>347832.27</v>
      </c>
      <c r="H16903">
        <v>269325.19</v>
      </c>
      <c r="I16903">
        <v>78507.08</v>
      </c>
      <c r="J16903">
        <v>0</v>
      </c>
      <c r="K16903" s="2" t="s">
        <v>12</v>
      </c>
      <c r="L16903" s="2" t="s">
        <v>42</v>
      </c>
    </row>
    <row r="16904" spans="1:12" x14ac:dyDescent="0.4">
      <c r="A16904" s="1">
        <v>43100</v>
      </c>
      <c r="B16904">
        <v>1.83</v>
      </c>
      <c r="C16904">
        <v>69777.3</v>
      </c>
      <c r="D16904">
        <v>6476.19</v>
      </c>
      <c r="E16904">
        <v>16996.47</v>
      </c>
      <c r="F16904">
        <v>134.69999999999999</v>
      </c>
      <c r="G16904">
        <v>46169.94</v>
      </c>
      <c r="H16904">
        <v>46167.94</v>
      </c>
      <c r="I16904">
        <v>2</v>
      </c>
      <c r="J16904">
        <v>0</v>
      </c>
      <c r="K16904" s="2" t="s">
        <v>14</v>
      </c>
      <c r="L16904" s="2" t="s">
        <v>42</v>
      </c>
    </row>
    <row r="16905" spans="1:12" x14ac:dyDescent="0.4">
      <c r="A16905" s="1">
        <v>43100</v>
      </c>
      <c r="B16905">
        <v>1.31</v>
      </c>
      <c r="C16905">
        <v>3652549.7</v>
      </c>
      <c r="D16905">
        <v>235982.42</v>
      </c>
      <c r="E16905">
        <v>2537022.88</v>
      </c>
      <c r="F16905">
        <v>7412.85</v>
      </c>
      <c r="G16905">
        <v>872131.55</v>
      </c>
      <c r="H16905">
        <v>658153.52</v>
      </c>
      <c r="I16905">
        <v>213974.56</v>
      </c>
      <c r="J16905">
        <v>3.47</v>
      </c>
      <c r="K16905" s="2" t="s">
        <v>12</v>
      </c>
      <c r="L16905" s="2" t="s">
        <v>43</v>
      </c>
    </row>
    <row r="16906" spans="1:12" x14ac:dyDescent="0.4">
      <c r="A16906" s="1">
        <v>43100</v>
      </c>
      <c r="B16906">
        <v>1.66</v>
      </c>
      <c r="C16906">
        <v>229313.64</v>
      </c>
      <c r="D16906">
        <v>11281.04</v>
      </c>
      <c r="E16906">
        <v>33549.86</v>
      </c>
      <c r="F16906">
        <v>122.83</v>
      </c>
      <c r="G16906">
        <v>184359.91</v>
      </c>
      <c r="H16906">
        <v>170878.67</v>
      </c>
      <c r="I16906">
        <v>13481.24</v>
      </c>
      <c r="J16906">
        <v>0</v>
      </c>
      <c r="K16906" s="2" t="s">
        <v>14</v>
      </c>
      <c r="L16906" s="2" t="s">
        <v>43</v>
      </c>
    </row>
    <row r="16907" spans="1:12" x14ac:dyDescent="0.4">
      <c r="A16907" s="1">
        <v>43100</v>
      </c>
      <c r="B16907">
        <v>1.1299999999999999</v>
      </c>
      <c r="C16907">
        <v>513318.77</v>
      </c>
      <c r="D16907">
        <v>12055.64</v>
      </c>
      <c r="E16907">
        <v>455794.95</v>
      </c>
      <c r="F16907">
        <v>1957.91</v>
      </c>
      <c r="G16907">
        <v>43510.27</v>
      </c>
      <c r="H16907">
        <v>16181.54</v>
      </c>
      <c r="I16907">
        <v>27328.73</v>
      </c>
      <c r="J16907">
        <v>0</v>
      </c>
      <c r="K16907" s="2" t="s">
        <v>12</v>
      </c>
      <c r="L16907" s="2" t="s">
        <v>44</v>
      </c>
    </row>
    <row r="16908" spans="1:12" x14ac:dyDescent="0.4">
      <c r="A16908" s="1">
        <v>43100</v>
      </c>
      <c r="B16908">
        <v>1.76</v>
      </c>
      <c r="C16908">
        <v>20129.5</v>
      </c>
      <c r="D16908">
        <v>0</v>
      </c>
      <c r="E16908">
        <v>200.68</v>
      </c>
      <c r="F16908">
        <v>0</v>
      </c>
      <c r="G16908">
        <v>19928.82</v>
      </c>
      <c r="H16908">
        <v>19925.490000000002</v>
      </c>
      <c r="I16908">
        <v>3.33</v>
      </c>
      <c r="J16908">
        <v>0</v>
      </c>
      <c r="K16908" s="2" t="s">
        <v>14</v>
      </c>
      <c r="L16908" s="2" t="s">
        <v>44</v>
      </c>
    </row>
    <row r="16909" spans="1:12" x14ac:dyDescent="0.4">
      <c r="A16909" s="1">
        <v>43100</v>
      </c>
      <c r="B16909">
        <v>1.1599999999999999</v>
      </c>
      <c r="C16909">
        <v>461913.85</v>
      </c>
      <c r="D16909">
        <v>314324.12</v>
      </c>
      <c r="E16909">
        <v>38867.01</v>
      </c>
      <c r="F16909">
        <v>665.33</v>
      </c>
      <c r="G16909">
        <v>108057.39</v>
      </c>
      <c r="H16909">
        <v>56521.08</v>
      </c>
      <c r="I16909">
        <v>51536.31</v>
      </c>
      <c r="J16909">
        <v>0</v>
      </c>
      <c r="K16909" s="2" t="s">
        <v>12</v>
      </c>
      <c r="L16909" s="2" t="s">
        <v>45</v>
      </c>
    </row>
    <row r="16910" spans="1:12" x14ac:dyDescent="0.4">
      <c r="A16910" s="1">
        <v>43100</v>
      </c>
      <c r="B16910">
        <v>1.82</v>
      </c>
      <c r="C16910">
        <v>6063.44</v>
      </c>
      <c r="D16910">
        <v>164.98</v>
      </c>
      <c r="E16910">
        <v>1018.93</v>
      </c>
      <c r="F16910">
        <v>0</v>
      </c>
      <c r="G16910">
        <v>4879.53</v>
      </c>
      <c r="H16910">
        <v>4136.67</v>
      </c>
      <c r="I16910">
        <v>742.86</v>
      </c>
      <c r="J16910">
        <v>0</v>
      </c>
      <c r="K16910" s="2" t="s">
        <v>14</v>
      </c>
      <c r="L16910" s="2" t="s">
        <v>45</v>
      </c>
    </row>
    <row r="16911" spans="1:12" x14ac:dyDescent="0.4">
      <c r="A16911" s="1">
        <v>43100</v>
      </c>
      <c r="B16911">
        <v>1.35</v>
      </c>
      <c r="C16911">
        <v>334783.58</v>
      </c>
      <c r="D16911">
        <v>17238.97</v>
      </c>
      <c r="E16911">
        <v>210750.82</v>
      </c>
      <c r="F16911">
        <v>276.38</v>
      </c>
      <c r="G16911">
        <v>106517.41</v>
      </c>
      <c r="H16911">
        <v>79090.960000000006</v>
      </c>
      <c r="I16911">
        <v>27426.45</v>
      </c>
      <c r="J16911">
        <v>0</v>
      </c>
      <c r="K16911" s="2" t="s">
        <v>12</v>
      </c>
      <c r="L16911" s="2" t="s">
        <v>46</v>
      </c>
    </row>
    <row r="16912" spans="1:12" x14ac:dyDescent="0.4">
      <c r="A16912" s="1">
        <v>43100</v>
      </c>
      <c r="B16912">
        <v>1.6</v>
      </c>
      <c r="C16912">
        <v>21941.34</v>
      </c>
      <c r="D16912">
        <v>1822.05</v>
      </c>
      <c r="E16912">
        <v>2761.23</v>
      </c>
      <c r="F16912">
        <v>4.91</v>
      </c>
      <c r="G16912">
        <v>17353.150000000001</v>
      </c>
      <c r="H16912">
        <v>17347.57</v>
      </c>
      <c r="I16912">
        <v>5.58</v>
      </c>
      <c r="J16912">
        <v>0</v>
      </c>
      <c r="K16912" s="2" t="s">
        <v>14</v>
      </c>
      <c r="L16912" s="2" t="s">
        <v>46</v>
      </c>
    </row>
    <row r="16913" spans="1:12" x14ac:dyDescent="0.4">
      <c r="A16913" s="1">
        <v>43100</v>
      </c>
      <c r="B16913">
        <v>0.75</v>
      </c>
      <c r="C16913">
        <v>986474.74</v>
      </c>
      <c r="D16913">
        <v>422070.44</v>
      </c>
      <c r="E16913">
        <v>283040.88</v>
      </c>
      <c r="F16913">
        <v>12415.52</v>
      </c>
      <c r="G16913">
        <v>268947.90000000002</v>
      </c>
      <c r="H16913">
        <v>173098.72</v>
      </c>
      <c r="I16913">
        <v>93945.85</v>
      </c>
      <c r="J16913">
        <v>1903.33</v>
      </c>
      <c r="K16913" s="2" t="s">
        <v>12</v>
      </c>
      <c r="L16913" s="2" t="s">
        <v>47</v>
      </c>
    </row>
    <row r="16914" spans="1:12" x14ac:dyDescent="0.4">
      <c r="A16914" s="1">
        <v>43100</v>
      </c>
      <c r="B16914">
        <v>1.71</v>
      </c>
      <c r="C16914">
        <v>14463.88</v>
      </c>
      <c r="D16914">
        <v>3000.73</v>
      </c>
      <c r="E16914">
        <v>2311.39</v>
      </c>
      <c r="F16914">
        <v>0</v>
      </c>
      <c r="G16914">
        <v>9151.76</v>
      </c>
      <c r="H16914">
        <v>9148.43</v>
      </c>
      <c r="I16914">
        <v>3.33</v>
      </c>
      <c r="J16914">
        <v>0</v>
      </c>
      <c r="K16914" s="2" t="s">
        <v>14</v>
      </c>
      <c r="L16914" s="2" t="s">
        <v>47</v>
      </c>
    </row>
    <row r="16915" spans="1:12" x14ac:dyDescent="0.4">
      <c r="A16915" s="1">
        <v>43100</v>
      </c>
      <c r="B16915">
        <v>1.01</v>
      </c>
      <c r="C16915">
        <v>150867.12</v>
      </c>
      <c r="D16915">
        <v>76689.8</v>
      </c>
      <c r="E16915">
        <v>30458.87</v>
      </c>
      <c r="F16915">
        <v>2273.44</v>
      </c>
      <c r="G16915">
        <v>41445.01</v>
      </c>
      <c r="H16915">
        <v>28145.83</v>
      </c>
      <c r="I16915">
        <v>13299.18</v>
      </c>
      <c r="J16915">
        <v>0</v>
      </c>
      <c r="K16915" s="2" t="s">
        <v>12</v>
      </c>
      <c r="L16915" s="2" t="s">
        <v>48</v>
      </c>
    </row>
    <row r="16916" spans="1:12" x14ac:dyDescent="0.4">
      <c r="A16916" s="1">
        <v>43100</v>
      </c>
      <c r="B16916">
        <v>1.4</v>
      </c>
      <c r="C16916">
        <v>10651.96</v>
      </c>
      <c r="D16916">
        <v>941.87</v>
      </c>
      <c r="E16916">
        <v>13.2</v>
      </c>
      <c r="F16916">
        <v>0</v>
      </c>
      <c r="G16916">
        <v>9696.89</v>
      </c>
      <c r="H16916">
        <v>9696.89</v>
      </c>
      <c r="I16916">
        <v>0</v>
      </c>
      <c r="J16916">
        <v>0</v>
      </c>
      <c r="K16916" s="2" t="s">
        <v>14</v>
      </c>
      <c r="L16916" s="2" t="s">
        <v>48</v>
      </c>
    </row>
    <row r="16917" spans="1:12" x14ac:dyDescent="0.4">
      <c r="A16917" s="1">
        <v>43100</v>
      </c>
      <c r="B16917">
        <v>1.02</v>
      </c>
      <c r="C16917">
        <v>2173591.7400000002</v>
      </c>
      <c r="D16917">
        <v>1159470.8400000001</v>
      </c>
      <c r="E16917">
        <v>493193.16</v>
      </c>
      <c r="F16917">
        <v>5719.66</v>
      </c>
      <c r="G16917">
        <v>515208.08</v>
      </c>
      <c r="H16917">
        <v>417190.3</v>
      </c>
      <c r="I16917">
        <v>97986.16</v>
      </c>
      <c r="J16917">
        <v>31.62</v>
      </c>
      <c r="K16917" s="2" t="s">
        <v>12</v>
      </c>
      <c r="L16917" s="2" t="s">
        <v>49</v>
      </c>
    </row>
    <row r="16918" spans="1:12" x14ac:dyDescent="0.4">
      <c r="A16918" s="1">
        <v>43100</v>
      </c>
      <c r="B16918">
        <v>1.63</v>
      </c>
      <c r="C16918">
        <v>62228.22</v>
      </c>
      <c r="D16918">
        <v>3018.47</v>
      </c>
      <c r="E16918">
        <v>15029.08</v>
      </c>
      <c r="F16918">
        <v>38.909999999999997</v>
      </c>
      <c r="G16918">
        <v>44141.760000000002</v>
      </c>
      <c r="H16918">
        <v>32311.88</v>
      </c>
      <c r="I16918">
        <v>11829.88</v>
      </c>
      <c r="J16918">
        <v>0</v>
      </c>
      <c r="K16918" s="2" t="s">
        <v>14</v>
      </c>
      <c r="L16918" s="2" t="s">
        <v>49</v>
      </c>
    </row>
    <row r="16919" spans="1:12" x14ac:dyDescent="0.4">
      <c r="A16919" s="1">
        <v>43100</v>
      </c>
      <c r="B16919">
        <v>0.89</v>
      </c>
      <c r="C16919">
        <v>614950.94999999995</v>
      </c>
      <c r="D16919">
        <v>93210.19</v>
      </c>
      <c r="E16919">
        <v>250586.4</v>
      </c>
      <c r="F16919">
        <v>16024.9</v>
      </c>
      <c r="G16919">
        <v>255129.46</v>
      </c>
      <c r="H16919">
        <v>204432.64000000001</v>
      </c>
      <c r="I16919">
        <v>50366.11</v>
      </c>
      <c r="J16919">
        <v>330.71</v>
      </c>
      <c r="K16919" s="2" t="s">
        <v>12</v>
      </c>
      <c r="L16919" s="2" t="s">
        <v>50</v>
      </c>
    </row>
    <row r="16920" spans="1:12" x14ac:dyDescent="0.4">
      <c r="A16920" s="1">
        <v>43100</v>
      </c>
      <c r="B16920">
        <v>1.51</v>
      </c>
      <c r="C16920">
        <v>25693.99</v>
      </c>
      <c r="D16920">
        <v>3639.53</v>
      </c>
      <c r="E16920">
        <v>3807.79</v>
      </c>
      <c r="F16920">
        <v>0</v>
      </c>
      <c r="G16920">
        <v>18246.669999999998</v>
      </c>
      <c r="H16920">
        <v>1265.8699999999999</v>
      </c>
      <c r="I16920">
        <v>16973.41</v>
      </c>
      <c r="J16920">
        <v>7.39</v>
      </c>
      <c r="K16920" s="2" t="s">
        <v>14</v>
      </c>
      <c r="L16920" s="2" t="s">
        <v>50</v>
      </c>
    </row>
    <row r="16921" spans="1:12" x14ac:dyDescent="0.4">
      <c r="A16921" s="1">
        <v>43100</v>
      </c>
      <c r="B16921">
        <v>0.92</v>
      </c>
      <c r="C16921">
        <v>419590.58</v>
      </c>
      <c r="D16921">
        <v>90432.19</v>
      </c>
      <c r="E16921">
        <v>134861.04999999999</v>
      </c>
      <c r="F16921">
        <v>5994.91</v>
      </c>
      <c r="G16921">
        <v>188302.43</v>
      </c>
      <c r="H16921">
        <v>178330.99</v>
      </c>
      <c r="I16921">
        <v>9970.33</v>
      </c>
      <c r="J16921">
        <v>1.1100000000000001</v>
      </c>
      <c r="K16921" s="2" t="s">
        <v>12</v>
      </c>
      <c r="L16921" s="2" t="s">
        <v>51</v>
      </c>
    </row>
    <row r="16922" spans="1:12" x14ac:dyDescent="0.4">
      <c r="A16922" s="1">
        <v>43100</v>
      </c>
      <c r="B16922">
        <v>2.06</v>
      </c>
      <c r="C16922">
        <v>13531.12</v>
      </c>
      <c r="D16922">
        <v>89.4</v>
      </c>
      <c r="E16922">
        <v>5189.6899999999996</v>
      </c>
      <c r="F16922">
        <v>203.49</v>
      </c>
      <c r="G16922">
        <v>8048.54</v>
      </c>
      <c r="H16922">
        <v>7934.12</v>
      </c>
      <c r="I16922">
        <v>114.42</v>
      </c>
      <c r="J16922">
        <v>0</v>
      </c>
      <c r="K16922" s="2" t="s">
        <v>14</v>
      </c>
      <c r="L16922" s="2" t="s">
        <v>51</v>
      </c>
    </row>
    <row r="16923" spans="1:12" x14ac:dyDescent="0.4">
      <c r="A16923" s="1">
        <v>43100</v>
      </c>
      <c r="B16923">
        <v>0.83</v>
      </c>
      <c r="C16923">
        <v>315463.87</v>
      </c>
      <c r="D16923">
        <v>101602.77</v>
      </c>
      <c r="E16923">
        <v>102532.75</v>
      </c>
      <c r="F16923">
        <v>1995.65</v>
      </c>
      <c r="G16923">
        <v>109332.7</v>
      </c>
      <c r="H16923">
        <v>97601.86</v>
      </c>
      <c r="I16923">
        <v>11720.6</v>
      </c>
      <c r="J16923">
        <v>10.24</v>
      </c>
      <c r="K16923" s="2" t="s">
        <v>12</v>
      </c>
      <c r="L16923" s="2" t="s">
        <v>52</v>
      </c>
    </row>
    <row r="16924" spans="1:12" x14ac:dyDescent="0.4">
      <c r="A16924" s="1">
        <v>43100</v>
      </c>
      <c r="B16924">
        <v>1.39</v>
      </c>
      <c r="C16924">
        <v>13838.29</v>
      </c>
      <c r="D16924">
        <v>496.98</v>
      </c>
      <c r="E16924">
        <v>2962.71</v>
      </c>
      <c r="F16924">
        <v>94.76</v>
      </c>
      <c r="G16924">
        <v>10283.84</v>
      </c>
      <c r="H16924">
        <v>9802.7099999999991</v>
      </c>
      <c r="I16924">
        <v>481.13</v>
      </c>
      <c r="J16924">
        <v>0</v>
      </c>
      <c r="K16924" s="2" t="s">
        <v>14</v>
      </c>
      <c r="L16924" s="2" t="s">
        <v>52</v>
      </c>
    </row>
    <row r="16925" spans="1:12" x14ac:dyDescent="0.4">
      <c r="A16925" s="1">
        <v>43100</v>
      </c>
      <c r="B16925">
        <v>0.81</v>
      </c>
      <c r="C16925">
        <v>194627.58</v>
      </c>
      <c r="D16925">
        <v>63533.54</v>
      </c>
      <c r="E16925">
        <v>44810.59</v>
      </c>
      <c r="F16925">
        <v>99.22</v>
      </c>
      <c r="G16925">
        <v>86184.23</v>
      </c>
      <c r="H16925">
        <v>64304.28</v>
      </c>
      <c r="I16925">
        <v>21865.75</v>
      </c>
      <c r="J16925">
        <v>14.2</v>
      </c>
      <c r="K16925" s="2" t="s">
        <v>12</v>
      </c>
      <c r="L16925" s="2" t="s">
        <v>53</v>
      </c>
    </row>
    <row r="16926" spans="1:12" x14ac:dyDescent="0.4">
      <c r="A16926" s="1">
        <v>43100</v>
      </c>
      <c r="B16926">
        <v>1.5</v>
      </c>
      <c r="C16926">
        <v>5756.97</v>
      </c>
      <c r="D16926">
        <v>147.66</v>
      </c>
      <c r="E16926">
        <v>1513.56</v>
      </c>
      <c r="F16926">
        <v>0</v>
      </c>
      <c r="G16926">
        <v>4095.75</v>
      </c>
      <c r="H16926">
        <v>3747.09</v>
      </c>
      <c r="I16926">
        <v>348.66</v>
      </c>
      <c r="J16926">
        <v>0</v>
      </c>
      <c r="K16926" s="2" t="s">
        <v>14</v>
      </c>
      <c r="L16926" s="2" t="s">
        <v>53</v>
      </c>
    </row>
    <row r="16927" spans="1:12" x14ac:dyDescent="0.4">
      <c r="A16927" s="1">
        <v>43100</v>
      </c>
      <c r="B16927">
        <v>1.03</v>
      </c>
      <c r="C16927">
        <v>578374.5</v>
      </c>
      <c r="D16927">
        <v>130774.36</v>
      </c>
      <c r="E16927">
        <v>396250.81</v>
      </c>
      <c r="F16927">
        <v>922.03</v>
      </c>
      <c r="G16927">
        <v>50427.3</v>
      </c>
      <c r="H16927">
        <v>46215.9</v>
      </c>
      <c r="I16927">
        <v>521.91999999999996</v>
      </c>
      <c r="J16927">
        <v>3689.48</v>
      </c>
      <c r="K16927" s="2" t="s">
        <v>12</v>
      </c>
      <c r="L16927" s="2" t="s">
        <v>54</v>
      </c>
    </row>
    <row r="16928" spans="1:12" x14ac:dyDescent="0.4">
      <c r="A16928" s="1">
        <v>43100</v>
      </c>
      <c r="B16928">
        <v>1.61</v>
      </c>
      <c r="C16928">
        <v>9655.2900000000009</v>
      </c>
      <c r="D16928">
        <v>3891.4</v>
      </c>
      <c r="E16928">
        <v>3759.45</v>
      </c>
      <c r="F16928">
        <v>0</v>
      </c>
      <c r="G16928">
        <v>2004.44</v>
      </c>
      <c r="H16928">
        <v>2004.44</v>
      </c>
      <c r="I16928">
        <v>0</v>
      </c>
      <c r="J16928">
        <v>0</v>
      </c>
      <c r="K16928" s="2" t="s">
        <v>14</v>
      </c>
      <c r="L16928" s="2" t="s">
        <v>54</v>
      </c>
    </row>
    <row r="16929" spans="1:12" x14ac:dyDescent="0.4">
      <c r="A16929" s="1">
        <v>43100</v>
      </c>
      <c r="B16929">
        <v>0.98</v>
      </c>
      <c r="C16929">
        <v>619699.65</v>
      </c>
      <c r="D16929">
        <v>199514.36</v>
      </c>
      <c r="E16929">
        <v>268431.96000000002</v>
      </c>
      <c r="F16929">
        <v>15509.5</v>
      </c>
      <c r="G16929">
        <v>136243.82999999999</v>
      </c>
      <c r="H16929">
        <v>129566.1</v>
      </c>
      <c r="I16929">
        <v>4704.3999999999996</v>
      </c>
      <c r="J16929">
        <v>1973.33</v>
      </c>
      <c r="K16929" s="2" t="s">
        <v>12</v>
      </c>
      <c r="L16929" s="2" t="s">
        <v>55</v>
      </c>
    </row>
    <row r="16930" spans="1:12" x14ac:dyDescent="0.4">
      <c r="A16930" s="1">
        <v>43100</v>
      </c>
      <c r="B16930">
        <v>2</v>
      </c>
      <c r="C16930">
        <v>14150.95</v>
      </c>
      <c r="D16930">
        <v>2721.78</v>
      </c>
      <c r="E16930">
        <v>7973.65</v>
      </c>
      <c r="F16930">
        <v>0</v>
      </c>
      <c r="G16930">
        <v>3455.52</v>
      </c>
      <c r="H16930">
        <v>3455.52</v>
      </c>
      <c r="I16930">
        <v>0</v>
      </c>
      <c r="J16930">
        <v>0</v>
      </c>
      <c r="K16930" s="2" t="s">
        <v>14</v>
      </c>
      <c r="L16930" s="2" t="s">
        <v>55</v>
      </c>
    </row>
    <row r="16931" spans="1:12" x14ac:dyDescent="0.4">
      <c r="A16931" s="1">
        <v>43100</v>
      </c>
      <c r="B16931">
        <v>0.92</v>
      </c>
      <c r="C16931">
        <v>1174818.67</v>
      </c>
      <c r="D16931">
        <v>174144.97</v>
      </c>
      <c r="E16931">
        <v>860294.61</v>
      </c>
      <c r="F16931">
        <v>1733.53</v>
      </c>
      <c r="G16931">
        <v>138645.56</v>
      </c>
      <c r="H16931">
        <v>136909.07</v>
      </c>
      <c r="I16931">
        <v>32.99</v>
      </c>
      <c r="J16931">
        <v>1703.5</v>
      </c>
      <c r="K16931" s="2" t="s">
        <v>12</v>
      </c>
      <c r="L16931" s="2" t="s">
        <v>56</v>
      </c>
    </row>
    <row r="16932" spans="1:12" x14ac:dyDescent="0.4">
      <c r="A16932" s="1">
        <v>43100</v>
      </c>
      <c r="B16932">
        <v>1.52</v>
      </c>
      <c r="C16932">
        <v>24699.21</v>
      </c>
      <c r="D16932">
        <v>14037.89</v>
      </c>
      <c r="E16932">
        <v>8786.8799999999992</v>
      </c>
      <c r="F16932">
        <v>0</v>
      </c>
      <c r="G16932">
        <v>1874.44</v>
      </c>
      <c r="H16932">
        <v>1871.11</v>
      </c>
      <c r="I16932">
        <v>3.33</v>
      </c>
      <c r="J16932">
        <v>0</v>
      </c>
      <c r="K16932" s="2" t="s">
        <v>14</v>
      </c>
      <c r="L16932" s="2" t="s">
        <v>56</v>
      </c>
    </row>
    <row r="16933" spans="1:12" x14ac:dyDescent="0.4">
      <c r="A16933" s="1">
        <v>43100</v>
      </c>
      <c r="B16933">
        <v>1.1000000000000001</v>
      </c>
      <c r="C16933">
        <v>559149.89</v>
      </c>
      <c r="D16933">
        <v>167408.78</v>
      </c>
      <c r="E16933">
        <v>182686.49</v>
      </c>
      <c r="F16933">
        <v>699.05</v>
      </c>
      <c r="G16933">
        <v>208355.57</v>
      </c>
      <c r="H16933">
        <v>161594.74</v>
      </c>
      <c r="I16933">
        <v>46404.85</v>
      </c>
      <c r="J16933">
        <v>355.98</v>
      </c>
      <c r="K16933" s="2" t="s">
        <v>12</v>
      </c>
      <c r="L16933" s="2" t="s">
        <v>57</v>
      </c>
    </row>
    <row r="16934" spans="1:12" x14ac:dyDescent="0.4">
      <c r="A16934" s="1">
        <v>43100</v>
      </c>
      <c r="B16934">
        <v>1.24</v>
      </c>
      <c r="C16934">
        <v>82749.14</v>
      </c>
      <c r="D16934">
        <v>1450.69</v>
      </c>
      <c r="E16934">
        <v>29692</v>
      </c>
      <c r="F16934">
        <v>23.44</v>
      </c>
      <c r="G16934">
        <v>51583.01</v>
      </c>
      <c r="H16934">
        <v>1469.39</v>
      </c>
      <c r="I16934">
        <v>50019.56</v>
      </c>
      <c r="J16934">
        <v>94.06</v>
      </c>
      <c r="K16934" s="2" t="s">
        <v>14</v>
      </c>
      <c r="L16934" s="2" t="s">
        <v>57</v>
      </c>
    </row>
    <row r="16935" spans="1:12" x14ac:dyDescent="0.4">
      <c r="A16935" s="1">
        <v>43100</v>
      </c>
      <c r="B16935">
        <v>0.99</v>
      </c>
      <c r="C16935">
        <v>460716.58</v>
      </c>
      <c r="D16935">
        <v>210307.64</v>
      </c>
      <c r="E16935">
        <v>80809.78</v>
      </c>
      <c r="F16935">
        <v>3034.55</v>
      </c>
      <c r="G16935">
        <v>166564.60999999999</v>
      </c>
      <c r="H16935">
        <v>124648</v>
      </c>
      <c r="I16935">
        <v>41191.56</v>
      </c>
      <c r="J16935">
        <v>725.05</v>
      </c>
      <c r="K16935" s="2" t="s">
        <v>12</v>
      </c>
      <c r="L16935" s="2" t="s">
        <v>58</v>
      </c>
    </row>
    <row r="16936" spans="1:12" x14ac:dyDescent="0.4">
      <c r="A16936" s="1">
        <v>43100</v>
      </c>
      <c r="B16936">
        <v>1.36</v>
      </c>
      <c r="C16936">
        <v>16505.2</v>
      </c>
      <c r="D16936">
        <v>72.42</v>
      </c>
      <c r="E16936">
        <v>4072.89</v>
      </c>
      <c r="F16936">
        <v>116.33</v>
      </c>
      <c r="G16936">
        <v>12243.56</v>
      </c>
      <c r="H16936">
        <v>11889.19</v>
      </c>
      <c r="I16936">
        <v>354.37</v>
      </c>
      <c r="J16936">
        <v>0</v>
      </c>
      <c r="K16936" s="2" t="s">
        <v>14</v>
      </c>
      <c r="L16936" s="2" t="s">
        <v>58</v>
      </c>
    </row>
    <row r="16937" spans="1:12" x14ac:dyDescent="0.4">
      <c r="A16937" s="1">
        <v>43100</v>
      </c>
      <c r="B16937">
        <v>0.85</v>
      </c>
      <c r="C16937">
        <v>6150665.3200000003</v>
      </c>
      <c r="D16937">
        <v>2819105.97</v>
      </c>
      <c r="E16937">
        <v>1288524.97</v>
      </c>
      <c r="F16937">
        <v>22204.28</v>
      </c>
      <c r="G16937">
        <v>2020830.1</v>
      </c>
      <c r="H16937">
        <v>1456270.21</v>
      </c>
      <c r="I16937">
        <v>563984.42000000004</v>
      </c>
      <c r="J16937">
        <v>575.47</v>
      </c>
      <c r="K16937" s="2" t="s">
        <v>12</v>
      </c>
      <c r="L16937" s="2" t="s">
        <v>59</v>
      </c>
    </row>
    <row r="16938" spans="1:12" x14ac:dyDescent="0.4">
      <c r="A16938" s="1">
        <v>43100</v>
      </c>
      <c r="B16938">
        <v>1.41</v>
      </c>
      <c r="C16938">
        <v>115959.77</v>
      </c>
      <c r="D16938">
        <v>25221.46</v>
      </c>
      <c r="E16938">
        <v>3103.46</v>
      </c>
      <c r="F16938">
        <v>0</v>
      </c>
      <c r="G16938">
        <v>87634.85</v>
      </c>
      <c r="H16938">
        <v>82290.070000000007</v>
      </c>
      <c r="I16938">
        <v>5344.78</v>
      </c>
      <c r="J16938">
        <v>0</v>
      </c>
      <c r="K16938" s="2" t="s">
        <v>14</v>
      </c>
      <c r="L16938" s="2" t="s">
        <v>59</v>
      </c>
    </row>
    <row r="16939" spans="1:12" x14ac:dyDescent="0.4">
      <c r="A16939" s="1">
        <v>43100</v>
      </c>
      <c r="B16939">
        <v>1.08</v>
      </c>
      <c r="C16939">
        <v>4651107.62</v>
      </c>
      <c r="D16939">
        <v>2795828.19</v>
      </c>
      <c r="E16939">
        <v>448136.41</v>
      </c>
      <c r="F16939">
        <v>12621.43</v>
      </c>
      <c r="G16939">
        <v>1394521.59</v>
      </c>
      <c r="H16939">
        <v>807942.12</v>
      </c>
      <c r="I16939">
        <v>571443.81000000006</v>
      </c>
      <c r="J16939">
        <v>15135.66</v>
      </c>
      <c r="K16939" s="2" t="s">
        <v>12</v>
      </c>
      <c r="L16939" s="2" t="s">
        <v>60</v>
      </c>
    </row>
    <row r="16940" spans="1:12" x14ac:dyDescent="0.4">
      <c r="A16940" s="1">
        <v>43100</v>
      </c>
      <c r="B16940">
        <v>1.4</v>
      </c>
      <c r="C16940">
        <v>92000.75</v>
      </c>
      <c r="D16940">
        <v>1052.21</v>
      </c>
      <c r="E16940">
        <v>15703.49</v>
      </c>
      <c r="F16940">
        <v>169.38</v>
      </c>
      <c r="G16940">
        <v>75075.67</v>
      </c>
      <c r="H16940">
        <v>69576.289999999994</v>
      </c>
      <c r="I16940">
        <v>5499.38</v>
      </c>
      <c r="J16940">
        <v>0</v>
      </c>
      <c r="K16940" s="2" t="s">
        <v>14</v>
      </c>
      <c r="L16940" s="2" t="s">
        <v>60</v>
      </c>
    </row>
    <row r="16941" spans="1:12" x14ac:dyDescent="0.4">
      <c r="A16941" s="1">
        <v>43100</v>
      </c>
      <c r="B16941">
        <v>0.94</v>
      </c>
      <c r="C16941">
        <v>98086.34</v>
      </c>
      <c r="D16941">
        <v>30325.05</v>
      </c>
      <c r="E16941">
        <v>36245.199999999997</v>
      </c>
      <c r="F16941">
        <v>501.63</v>
      </c>
      <c r="G16941">
        <v>31014.46</v>
      </c>
      <c r="H16941">
        <v>24405.56</v>
      </c>
      <c r="I16941">
        <v>6544.94</v>
      </c>
      <c r="J16941">
        <v>63.96</v>
      </c>
      <c r="K16941" s="2" t="s">
        <v>12</v>
      </c>
      <c r="L16941" s="2" t="s">
        <v>61</v>
      </c>
    </row>
    <row r="16942" spans="1:12" x14ac:dyDescent="0.4">
      <c r="A16942" s="1">
        <v>43100</v>
      </c>
      <c r="B16942">
        <v>1.82</v>
      </c>
      <c r="C16942">
        <v>2468.87</v>
      </c>
      <c r="D16942">
        <v>251.57</v>
      </c>
      <c r="E16942">
        <v>692.89</v>
      </c>
      <c r="F16942">
        <v>0</v>
      </c>
      <c r="G16942">
        <v>1524.41</v>
      </c>
      <c r="H16942">
        <v>426.67</v>
      </c>
      <c r="I16942">
        <v>1097.74</v>
      </c>
      <c r="J16942">
        <v>0</v>
      </c>
      <c r="K16942" s="2" t="s">
        <v>14</v>
      </c>
      <c r="L16942" s="2" t="s">
        <v>61</v>
      </c>
    </row>
    <row r="16943" spans="1:12" x14ac:dyDescent="0.4">
      <c r="A16943" s="1">
        <v>43100</v>
      </c>
      <c r="B16943">
        <v>1.1399999999999999</v>
      </c>
      <c r="C16943">
        <v>192170.15</v>
      </c>
      <c r="D16943">
        <v>96909.29</v>
      </c>
      <c r="E16943">
        <v>6606.57</v>
      </c>
      <c r="F16943">
        <v>263.95999999999998</v>
      </c>
      <c r="G16943">
        <v>88390.33</v>
      </c>
      <c r="H16943">
        <v>67703.509999999995</v>
      </c>
      <c r="I16943">
        <v>20686.82</v>
      </c>
      <c r="J16943">
        <v>0</v>
      </c>
      <c r="K16943" s="2" t="s">
        <v>12</v>
      </c>
      <c r="L16943" s="2" t="s">
        <v>62</v>
      </c>
    </row>
    <row r="16944" spans="1:12" x14ac:dyDescent="0.4">
      <c r="A16944" s="1">
        <v>43100</v>
      </c>
      <c r="B16944">
        <v>1.54</v>
      </c>
      <c r="C16944">
        <v>12274.98</v>
      </c>
      <c r="D16944">
        <v>1689.61</v>
      </c>
      <c r="E16944">
        <v>1140.9100000000001</v>
      </c>
      <c r="F16944">
        <v>0</v>
      </c>
      <c r="G16944">
        <v>9444.4599999999991</v>
      </c>
      <c r="H16944">
        <v>6613.72</v>
      </c>
      <c r="I16944">
        <v>2830.74</v>
      </c>
      <c r="J16944">
        <v>0</v>
      </c>
      <c r="K16944" s="2" t="s">
        <v>14</v>
      </c>
      <c r="L16944" s="2" t="s">
        <v>62</v>
      </c>
    </row>
    <row r="16945" spans="1:12" x14ac:dyDescent="0.4">
      <c r="A16945" s="1">
        <v>43100</v>
      </c>
      <c r="B16945">
        <v>1.39</v>
      </c>
      <c r="C16945">
        <v>59077.02</v>
      </c>
      <c r="D16945">
        <v>2596.63</v>
      </c>
      <c r="E16945">
        <v>41694.129999999997</v>
      </c>
      <c r="F16945">
        <v>23.2</v>
      </c>
      <c r="G16945">
        <v>14763.06</v>
      </c>
      <c r="H16945">
        <v>11544.79</v>
      </c>
      <c r="I16945">
        <v>3218.27</v>
      </c>
      <c r="J16945">
        <v>0</v>
      </c>
      <c r="K16945" s="2" t="s">
        <v>12</v>
      </c>
      <c r="L16945" s="2" t="s">
        <v>63</v>
      </c>
    </row>
    <row r="16946" spans="1:12" x14ac:dyDescent="0.4">
      <c r="A16946" s="1">
        <v>43100</v>
      </c>
      <c r="B16946">
        <v>1.2</v>
      </c>
      <c r="C16946">
        <v>4873.1000000000004</v>
      </c>
      <c r="D16946">
        <v>51.97</v>
      </c>
      <c r="E16946">
        <v>54.57</v>
      </c>
      <c r="F16946">
        <v>0</v>
      </c>
      <c r="G16946">
        <v>4766.5600000000004</v>
      </c>
      <c r="H16946">
        <v>3051.42</v>
      </c>
      <c r="I16946">
        <v>1715.14</v>
      </c>
      <c r="J16946">
        <v>0</v>
      </c>
      <c r="K16946" s="2" t="s">
        <v>14</v>
      </c>
      <c r="L16946" s="2" t="s">
        <v>63</v>
      </c>
    </row>
    <row r="16947" spans="1:12" x14ac:dyDescent="0.4">
      <c r="A16947" s="1">
        <v>43100</v>
      </c>
      <c r="B16947">
        <v>1.1599999999999999</v>
      </c>
      <c r="C16947">
        <v>548933.38</v>
      </c>
      <c r="D16947">
        <v>364499.92</v>
      </c>
      <c r="E16947">
        <v>55831.33</v>
      </c>
      <c r="F16947">
        <v>610.57000000000005</v>
      </c>
      <c r="G16947">
        <v>127991.56</v>
      </c>
      <c r="H16947">
        <v>59003.18</v>
      </c>
      <c r="I16947">
        <v>68988.38</v>
      </c>
      <c r="J16947">
        <v>0</v>
      </c>
      <c r="K16947" s="2" t="s">
        <v>12</v>
      </c>
      <c r="L16947" s="2" t="s">
        <v>64</v>
      </c>
    </row>
    <row r="16948" spans="1:12" x14ac:dyDescent="0.4">
      <c r="A16948" s="1">
        <v>43100</v>
      </c>
      <c r="B16948">
        <v>1.59</v>
      </c>
      <c r="C16948">
        <v>5528.74</v>
      </c>
      <c r="D16948">
        <v>76.28</v>
      </c>
      <c r="E16948">
        <v>474.42</v>
      </c>
      <c r="F16948">
        <v>0</v>
      </c>
      <c r="G16948">
        <v>4978.04</v>
      </c>
      <c r="H16948">
        <v>4716.25</v>
      </c>
      <c r="I16948">
        <v>261.79000000000002</v>
      </c>
      <c r="J16948">
        <v>0</v>
      </c>
      <c r="K16948" s="2" t="s">
        <v>14</v>
      </c>
      <c r="L16948" s="2" t="s">
        <v>64</v>
      </c>
    </row>
    <row r="16949" spans="1:12" x14ac:dyDescent="0.4">
      <c r="A16949" s="1">
        <v>43100</v>
      </c>
      <c r="B16949">
        <v>0.98</v>
      </c>
      <c r="C16949">
        <v>38267341.609999999</v>
      </c>
      <c r="D16949">
        <v>13109617.49</v>
      </c>
      <c r="E16949">
        <v>13197460.59</v>
      </c>
      <c r="F16949">
        <v>644837.54</v>
      </c>
      <c r="G16949">
        <v>11315425.99</v>
      </c>
      <c r="H16949">
        <v>8092355.2000000002</v>
      </c>
      <c r="I16949">
        <v>3098373.91</v>
      </c>
      <c r="J16949">
        <v>124696.88</v>
      </c>
      <c r="K16949" s="2" t="s">
        <v>12</v>
      </c>
      <c r="L16949" s="2" t="s">
        <v>65</v>
      </c>
    </row>
    <row r="16950" spans="1:12" x14ac:dyDescent="0.4">
      <c r="A16950" s="1">
        <v>43100</v>
      </c>
      <c r="B16950">
        <v>1.52</v>
      </c>
      <c r="C16950">
        <v>1243940.0900000001</v>
      </c>
      <c r="D16950">
        <v>120545.76</v>
      </c>
      <c r="E16950">
        <v>248123.56</v>
      </c>
      <c r="F16950">
        <v>1279.48</v>
      </c>
      <c r="G16950">
        <v>873874.64</v>
      </c>
      <c r="H16950">
        <v>723304.51</v>
      </c>
      <c r="I16950">
        <v>150460.35999999999</v>
      </c>
      <c r="J16950">
        <v>109.77</v>
      </c>
      <c r="K16950" s="2" t="s">
        <v>14</v>
      </c>
      <c r="L16950" s="2" t="s">
        <v>65</v>
      </c>
    </row>
    <row r="16951" spans="1:12" x14ac:dyDescent="0.4">
      <c r="A16951" s="1">
        <v>43100</v>
      </c>
      <c r="B16951">
        <v>0.94</v>
      </c>
      <c r="C16951">
        <v>6330634.5499999998</v>
      </c>
      <c r="D16951">
        <v>1789024.92</v>
      </c>
      <c r="E16951">
        <v>2089553.44</v>
      </c>
      <c r="F16951">
        <v>91527.19</v>
      </c>
      <c r="G16951">
        <v>2360529</v>
      </c>
      <c r="H16951">
        <v>1117482.22</v>
      </c>
      <c r="I16951">
        <v>1235496.72</v>
      </c>
      <c r="J16951">
        <v>7550.06</v>
      </c>
      <c r="K16951" s="2" t="s">
        <v>12</v>
      </c>
      <c r="L16951" s="2" t="s">
        <v>66</v>
      </c>
    </row>
    <row r="16952" spans="1:12" x14ac:dyDescent="0.4">
      <c r="A16952" s="1">
        <v>43100</v>
      </c>
      <c r="B16952">
        <v>1.48</v>
      </c>
      <c r="C16952">
        <v>229477.07</v>
      </c>
      <c r="D16952">
        <v>26883.07</v>
      </c>
      <c r="E16952">
        <v>53165.3</v>
      </c>
      <c r="F16952">
        <v>86.61</v>
      </c>
      <c r="G16952">
        <v>149342.09</v>
      </c>
      <c r="H16952">
        <v>66254.720000000001</v>
      </c>
      <c r="I16952">
        <v>82977.600000000006</v>
      </c>
      <c r="J16952">
        <v>109.77</v>
      </c>
      <c r="K16952" s="2" t="s">
        <v>14</v>
      </c>
      <c r="L16952" s="2" t="s">
        <v>66</v>
      </c>
    </row>
    <row r="16953" spans="1:12" x14ac:dyDescent="0.4">
      <c r="A16953" s="1">
        <v>43100</v>
      </c>
      <c r="B16953">
        <v>0.89</v>
      </c>
      <c r="C16953">
        <v>727024.03</v>
      </c>
      <c r="D16953">
        <v>347248.16</v>
      </c>
      <c r="E16953">
        <v>158559.97</v>
      </c>
      <c r="F16953">
        <v>5628.28</v>
      </c>
      <c r="G16953">
        <v>215587.62</v>
      </c>
      <c r="H16953">
        <v>78402.09</v>
      </c>
      <c r="I16953">
        <v>137088.87</v>
      </c>
      <c r="J16953">
        <v>96.66</v>
      </c>
      <c r="K16953" s="2" t="s">
        <v>12</v>
      </c>
      <c r="L16953" s="2" t="s">
        <v>67</v>
      </c>
    </row>
    <row r="16954" spans="1:12" x14ac:dyDescent="0.4">
      <c r="A16954" s="1">
        <v>43100</v>
      </c>
      <c r="B16954">
        <v>1.62</v>
      </c>
      <c r="C16954">
        <v>16552.71</v>
      </c>
      <c r="D16954">
        <v>1909.33</v>
      </c>
      <c r="E16954">
        <v>3538.48</v>
      </c>
      <c r="F16954">
        <v>60.91</v>
      </c>
      <c r="G16954">
        <v>11043.99</v>
      </c>
      <c r="H16954">
        <v>10821.63</v>
      </c>
      <c r="I16954">
        <v>222.36</v>
      </c>
      <c r="J16954">
        <v>0</v>
      </c>
      <c r="K16954" s="2" t="s">
        <v>14</v>
      </c>
      <c r="L16954" s="2" t="s">
        <v>67</v>
      </c>
    </row>
    <row r="16955" spans="1:12" x14ac:dyDescent="0.4">
      <c r="A16955" s="1">
        <v>43108</v>
      </c>
      <c r="B16955">
        <v>0.98185061600000001</v>
      </c>
      <c r="C16955">
        <v>85620.06</v>
      </c>
      <c r="D16955">
        <v>2737.83</v>
      </c>
      <c r="E16955">
        <v>66313.02</v>
      </c>
      <c r="F16955">
        <v>39.93</v>
      </c>
      <c r="G16955">
        <v>16445.82</v>
      </c>
      <c r="H16955">
        <v>0</v>
      </c>
      <c r="I16955">
        <v>0</v>
      </c>
      <c r="J16955">
        <v>0</v>
      </c>
      <c r="K16955" s="2" t="s">
        <v>12</v>
      </c>
      <c r="L16955" s="2" t="s">
        <v>13</v>
      </c>
    </row>
    <row r="16956" spans="1:12" x14ac:dyDescent="0.4">
      <c r="A16956" s="1">
        <v>43108</v>
      </c>
      <c r="B16956">
        <v>1.5200074640000001</v>
      </c>
      <c r="C16956">
        <v>4178.2299999999996</v>
      </c>
      <c r="D16956">
        <v>52.37</v>
      </c>
      <c r="E16956">
        <v>349.26</v>
      </c>
      <c r="F16956">
        <v>0</v>
      </c>
      <c r="G16956">
        <v>3776.61</v>
      </c>
      <c r="H16956">
        <v>0</v>
      </c>
      <c r="I16956">
        <v>0</v>
      </c>
      <c r="J16956">
        <v>0</v>
      </c>
      <c r="K16956" s="2" t="s">
        <v>14</v>
      </c>
      <c r="L16956" s="2" t="s">
        <v>13</v>
      </c>
    </row>
    <row r="16957" spans="1:12" x14ac:dyDescent="0.4">
      <c r="A16957" s="1">
        <v>43108</v>
      </c>
      <c r="B16957">
        <v>1.0199935010000001</v>
      </c>
      <c r="C16957">
        <v>630183.82999999996</v>
      </c>
      <c r="D16957">
        <v>325723.07</v>
      </c>
      <c r="E16957">
        <v>42032.18</v>
      </c>
      <c r="F16957">
        <v>1378.87</v>
      </c>
      <c r="G16957">
        <v>66070.460000000006</v>
      </c>
      <c r="H16957">
        <v>0</v>
      </c>
      <c r="I16957">
        <v>0</v>
      </c>
      <c r="J16957">
        <v>0</v>
      </c>
      <c r="K16957" s="2" t="s">
        <v>12</v>
      </c>
      <c r="L16957" s="2" t="s">
        <v>15</v>
      </c>
    </row>
    <row r="16958" spans="1:12" x14ac:dyDescent="0.4">
      <c r="A16958" s="1">
        <v>43108</v>
      </c>
      <c r="B16958">
        <v>1.820361554</v>
      </c>
      <c r="C16958">
        <v>20324.259999999998</v>
      </c>
      <c r="D16958">
        <v>356.7</v>
      </c>
      <c r="E16958">
        <v>3688.08</v>
      </c>
      <c r="F16958">
        <v>0</v>
      </c>
      <c r="G16958">
        <v>4897.33</v>
      </c>
      <c r="H16958">
        <v>0</v>
      </c>
      <c r="I16958">
        <v>0</v>
      </c>
      <c r="J16958">
        <v>0</v>
      </c>
      <c r="K16958" s="2" t="s">
        <v>14</v>
      </c>
      <c r="L16958" s="2" t="s">
        <v>15</v>
      </c>
    </row>
    <row r="16959" spans="1:12" x14ac:dyDescent="0.4">
      <c r="A16959" s="1">
        <v>43108</v>
      </c>
      <c r="B16959">
        <v>1.559164921</v>
      </c>
      <c r="C16959">
        <v>713460.73</v>
      </c>
      <c r="D16959">
        <v>80659.05</v>
      </c>
      <c r="E16959">
        <v>416606.23</v>
      </c>
      <c r="F16959">
        <v>3862.9</v>
      </c>
      <c r="G16959">
        <v>209044.31</v>
      </c>
      <c r="H16959">
        <v>0</v>
      </c>
      <c r="I16959">
        <v>0</v>
      </c>
      <c r="J16959">
        <v>0</v>
      </c>
      <c r="K16959" s="2" t="s">
        <v>12</v>
      </c>
      <c r="L16959" s="2" t="s">
        <v>16</v>
      </c>
    </row>
    <row r="16960" spans="1:12" x14ac:dyDescent="0.4">
      <c r="A16960" s="1">
        <v>43108</v>
      </c>
      <c r="B16960">
        <v>1.838949492</v>
      </c>
      <c r="C16960">
        <v>38405.769999999997</v>
      </c>
      <c r="D16960">
        <v>1176.81</v>
      </c>
      <c r="E16960">
        <v>8966.52</v>
      </c>
      <c r="F16960">
        <v>122.63</v>
      </c>
      <c r="G16960">
        <v>27708.29</v>
      </c>
      <c r="H16960">
        <v>0</v>
      </c>
      <c r="I16960">
        <v>0</v>
      </c>
      <c r="J16960">
        <v>0</v>
      </c>
      <c r="K16960" s="2" t="s">
        <v>14</v>
      </c>
      <c r="L16960" s="2" t="s">
        <v>16</v>
      </c>
    </row>
    <row r="16961" spans="1:12" x14ac:dyDescent="0.4">
      <c r="A16961" s="1">
        <v>43108</v>
      </c>
      <c r="B16961">
        <v>1.2028192870000001</v>
      </c>
      <c r="C16961">
        <v>252901.08</v>
      </c>
      <c r="D16961">
        <v>170874.49</v>
      </c>
      <c r="E16961">
        <v>14277.87</v>
      </c>
      <c r="F16961">
        <v>2165.48</v>
      </c>
      <c r="G16961">
        <v>37423.47</v>
      </c>
      <c r="H16961">
        <v>0</v>
      </c>
      <c r="I16961">
        <v>0</v>
      </c>
      <c r="J16961">
        <v>0</v>
      </c>
      <c r="K16961" s="2" t="s">
        <v>12</v>
      </c>
      <c r="L16961" s="2" t="s">
        <v>68</v>
      </c>
    </row>
    <row r="16962" spans="1:12" x14ac:dyDescent="0.4">
      <c r="A16962" s="1">
        <v>43108</v>
      </c>
      <c r="B16962">
        <v>1.4592904099999999</v>
      </c>
      <c r="C16962">
        <v>9442.4500000000007</v>
      </c>
      <c r="D16962">
        <v>94.31</v>
      </c>
      <c r="E16962">
        <v>598.02</v>
      </c>
      <c r="F16962">
        <v>0</v>
      </c>
      <c r="G16962">
        <v>7673.85</v>
      </c>
      <c r="H16962">
        <v>0</v>
      </c>
      <c r="I16962">
        <v>0</v>
      </c>
      <c r="J16962">
        <v>0</v>
      </c>
      <c r="K16962" s="2" t="s">
        <v>14</v>
      </c>
      <c r="L16962" s="2" t="s">
        <v>68</v>
      </c>
    </row>
    <row r="16963" spans="1:12" x14ac:dyDescent="0.4">
      <c r="A16963" s="1">
        <v>43108</v>
      </c>
      <c r="B16963">
        <v>1.3478472100000001</v>
      </c>
      <c r="C16963">
        <v>80994.17</v>
      </c>
      <c r="D16963">
        <v>43231.67</v>
      </c>
      <c r="E16963">
        <v>2486.38</v>
      </c>
      <c r="F16963">
        <v>7020.75</v>
      </c>
      <c r="G16963">
        <v>13312.09</v>
      </c>
      <c r="H16963">
        <v>0</v>
      </c>
      <c r="I16963">
        <v>0</v>
      </c>
      <c r="J16963">
        <v>0</v>
      </c>
      <c r="K16963" s="2" t="s">
        <v>12</v>
      </c>
      <c r="L16963" s="2" t="s">
        <v>17</v>
      </c>
    </row>
    <row r="16964" spans="1:12" x14ac:dyDescent="0.4">
      <c r="A16964" s="1">
        <v>43108</v>
      </c>
      <c r="B16964">
        <v>1.8778323610000001</v>
      </c>
      <c r="C16964">
        <v>2314.13</v>
      </c>
      <c r="D16964">
        <v>39.799999999999997</v>
      </c>
      <c r="E16964">
        <v>882.03</v>
      </c>
      <c r="F16964">
        <v>0</v>
      </c>
      <c r="G16964">
        <v>502.92</v>
      </c>
      <c r="H16964">
        <v>0</v>
      </c>
      <c r="I16964">
        <v>0</v>
      </c>
      <c r="J16964">
        <v>0</v>
      </c>
      <c r="K16964" s="2" t="s">
        <v>14</v>
      </c>
      <c r="L16964" s="2" t="s">
        <v>17</v>
      </c>
    </row>
    <row r="16965" spans="1:12" x14ac:dyDescent="0.4">
      <c r="A16965" s="1">
        <v>43108</v>
      </c>
      <c r="B16965">
        <v>1.3117373859999999</v>
      </c>
      <c r="C16965">
        <v>559974.31000000006</v>
      </c>
      <c r="D16965">
        <v>10752.86</v>
      </c>
      <c r="E16965">
        <v>468438.13</v>
      </c>
      <c r="F16965">
        <v>4215.88</v>
      </c>
      <c r="G16965">
        <v>75502.16</v>
      </c>
      <c r="H16965">
        <v>0</v>
      </c>
      <c r="I16965">
        <v>0</v>
      </c>
      <c r="J16965">
        <v>0</v>
      </c>
      <c r="K16965" s="2" t="s">
        <v>12</v>
      </c>
      <c r="L16965" s="2" t="s">
        <v>18</v>
      </c>
    </row>
    <row r="16966" spans="1:12" x14ac:dyDescent="0.4">
      <c r="A16966" s="1">
        <v>43108</v>
      </c>
      <c r="B16966">
        <v>1.983226038</v>
      </c>
      <c r="C16966">
        <v>19974.939999999999</v>
      </c>
      <c r="D16966">
        <v>10.74</v>
      </c>
      <c r="E16966">
        <v>2260.25</v>
      </c>
      <c r="F16966">
        <v>0</v>
      </c>
      <c r="G16966">
        <v>17510.400000000001</v>
      </c>
      <c r="H16966">
        <v>0</v>
      </c>
      <c r="I16966">
        <v>0</v>
      </c>
      <c r="J16966">
        <v>0</v>
      </c>
      <c r="K16966" s="2" t="s">
        <v>14</v>
      </c>
      <c r="L16966" s="2" t="s">
        <v>18</v>
      </c>
    </row>
    <row r="16967" spans="1:12" x14ac:dyDescent="0.4">
      <c r="A16967" s="1">
        <v>43108</v>
      </c>
      <c r="B16967">
        <v>1.364028995</v>
      </c>
      <c r="C16967">
        <v>147369.79</v>
      </c>
      <c r="D16967">
        <v>8037.7</v>
      </c>
      <c r="E16967">
        <v>85111.14</v>
      </c>
      <c r="F16967">
        <v>53.34</v>
      </c>
      <c r="G16967">
        <v>54098.31</v>
      </c>
      <c r="H16967">
        <v>0</v>
      </c>
      <c r="I16967">
        <v>0</v>
      </c>
      <c r="J16967">
        <v>0</v>
      </c>
      <c r="K16967" s="2" t="s">
        <v>12</v>
      </c>
      <c r="L16967" s="2" t="s">
        <v>19</v>
      </c>
    </row>
    <row r="16968" spans="1:12" x14ac:dyDescent="0.4">
      <c r="A16968" s="1">
        <v>43108</v>
      </c>
      <c r="B16968">
        <v>1.4426218079999999</v>
      </c>
      <c r="C16968">
        <v>7174.52</v>
      </c>
      <c r="D16968">
        <v>260.77999999999997</v>
      </c>
      <c r="E16968">
        <v>78.81</v>
      </c>
      <c r="F16968">
        <v>0</v>
      </c>
      <c r="G16968">
        <v>6834.93</v>
      </c>
      <c r="H16968">
        <v>0</v>
      </c>
      <c r="I16968">
        <v>0</v>
      </c>
      <c r="J16968">
        <v>0</v>
      </c>
      <c r="K16968" s="2" t="s">
        <v>14</v>
      </c>
      <c r="L16968" s="2" t="s">
        <v>19</v>
      </c>
    </row>
    <row r="16969" spans="1:12" x14ac:dyDescent="0.4">
      <c r="A16969" s="1">
        <v>43108</v>
      </c>
      <c r="B16969">
        <v>1.2474764899999999</v>
      </c>
      <c r="C16969">
        <v>4929676.4800000004</v>
      </c>
      <c r="D16969">
        <v>2116605.7799999998</v>
      </c>
      <c r="E16969">
        <v>1454124.28</v>
      </c>
      <c r="F16969">
        <v>120399.6</v>
      </c>
      <c r="G16969">
        <v>494992.37</v>
      </c>
      <c r="H16969">
        <v>0</v>
      </c>
      <c r="I16969">
        <v>0</v>
      </c>
      <c r="J16969">
        <v>0</v>
      </c>
      <c r="K16969" s="2" t="s">
        <v>12</v>
      </c>
      <c r="L16969" s="2" t="s">
        <v>20</v>
      </c>
    </row>
    <row r="16970" spans="1:12" x14ac:dyDescent="0.4">
      <c r="A16970" s="1">
        <v>43108</v>
      </c>
      <c r="B16970">
        <v>1.9026243570000001</v>
      </c>
      <c r="C16970">
        <v>193891</v>
      </c>
      <c r="D16970">
        <v>39781.089999999997</v>
      </c>
      <c r="E16970">
        <v>49243.83</v>
      </c>
      <c r="F16970">
        <v>0</v>
      </c>
      <c r="G16970">
        <v>72057.11</v>
      </c>
      <c r="H16970">
        <v>0</v>
      </c>
      <c r="I16970">
        <v>0</v>
      </c>
      <c r="J16970">
        <v>0</v>
      </c>
      <c r="K16970" s="2" t="s">
        <v>14</v>
      </c>
      <c r="L16970" s="2" t="s">
        <v>20</v>
      </c>
    </row>
    <row r="16971" spans="1:12" x14ac:dyDescent="0.4">
      <c r="A16971" s="1">
        <v>43108</v>
      </c>
      <c r="B16971">
        <v>1.3816029729999999</v>
      </c>
      <c r="C16971">
        <v>242910.76</v>
      </c>
      <c r="D16971">
        <v>67377.72</v>
      </c>
      <c r="E16971">
        <v>72975.509999999995</v>
      </c>
      <c r="F16971">
        <v>4534.47</v>
      </c>
      <c r="G16971">
        <v>88626.92</v>
      </c>
      <c r="H16971">
        <v>0</v>
      </c>
      <c r="I16971">
        <v>0</v>
      </c>
      <c r="J16971">
        <v>0</v>
      </c>
      <c r="K16971" s="2" t="s">
        <v>12</v>
      </c>
      <c r="L16971" s="2" t="s">
        <v>21</v>
      </c>
    </row>
    <row r="16972" spans="1:12" x14ac:dyDescent="0.4">
      <c r="A16972" s="1">
        <v>43108</v>
      </c>
      <c r="B16972">
        <v>1.694857528</v>
      </c>
      <c r="C16972">
        <v>12762.54</v>
      </c>
      <c r="D16972">
        <v>19.989999999999998</v>
      </c>
      <c r="E16972">
        <v>5576.74</v>
      </c>
      <c r="F16972">
        <v>201.62</v>
      </c>
      <c r="G16972">
        <v>4171.26</v>
      </c>
      <c r="H16972">
        <v>0</v>
      </c>
      <c r="I16972">
        <v>0</v>
      </c>
      <c r="J16972">
        <v>0</v>
      </c>
      <c r="K16972" s="2" t="s">
        <v>14</v>
      </c>
      <c r="L16972" s="2" t="s">
        <v>21</v>
      </c>
    </row>
    <row r="16973" spans="1:12" x14ac:dyDescent="0.4">
      <c r="A16973" s="1">
        <v>43108</v>
      </c>
      <c r="B16973">
        <v>1.5858361160000001</v>
      </c>
      <c r="C16973">
        <v>719155.03</v>
      </c>
      <c r="D16973">
        <v>115792.32000000001</v>
      </c>
      <c r="E16973">
        <v>404035.06</v>
      </c>
      <c r="F16973">
        <v>118329.49</v>
      </c>
      <c r="G16973">
        <v>70456.800000000003</v>
      </c>
      <c r="H16973">
        <v>0</v>
      </c>
      <c r="I16973">
        <v>0</v>
      </c>
      <c r="J16973">
        <v>0</v>
      </c>
      <c r="K16973" s="2" t="s">
        <v>12</v>
      </c>
      <c r="L16973" s="2" t="s">
        <v>22</v>
      </c>
    </row>
    <row r="16974" spans="1:12" x14ac:dyDescent="0.4">
      <c r="A16974" s="1">
        <v>43108</v>
      </c>
      <c r="B16974">
        <v>1.932815347</v>
      </c>
      <c r="C16974">
        <v>36628.19</v>
      </c>
      <c r="D16974">
        <v>101.2</v>
      </c>
      <c r="E16974">
        <v>25134.01</v>
      </c>
      <c r="F16974">
        <v>0</v>
      </c>
      <c r="G16974">
        <v>11180.88</v>
      </c>
      <c r="H16974">
        <v>0</v>
      </c>
      <c r="I16974">
        <v>0</v>
      </c>
      <c r="J16974">
        <v>0</v>
      </c>
      <c r="K16974" s="2" t="s">
        <v>14</v>
      </c>
      <c r="L16974" s="2" t="s">
        <v>22</v>
      </c>
    </row>
    <row r="16975" spans="1:12" x14ac:dyDescent="0.4">
      <c r="A16975" s="1">
        <v>43108</v>
      </c>
      <c r="B16975">
        <v>0.93948346800000004</v>
      </c>
      <c r="C16975">
        <v>281520.15999999997</v>
      </c>
      <c r="D16975">
        <v>88107.83</v>
      </c>
      <c r="E16975">
        <v>34412.699999999997</v>
      </c>
      <c r="F16975">
        <v>16938.98</v>
      </c>
      <c r="G16975">
        <v>29197.8</v>
      </c>
      <c r="H16975">
        <v>0</v>
      </c>
      <c r="I16975">
        <v>0</v>
      </c>
      <c r="J16975">
        <v>0</v>
      </c>
      <c r="K16975" s="2" t="s">
        <v>12</v>
      </c>
      <c r="L16975" s="2" t="s">
        <v>23</v>
      </c>
    </row>
    <row r="16976" spans="1:12" x14ac:dyDescent="0.4">
      <c r="A16976" s="1">
        <v>43108</v>
      </c>
      <c r="B16976">
        <v>1.8669489109999999</v>
      </c>
      <c r="C16976">
        <v>17201.91</v>
      </c>
      <c r="D16976">
        <v>637.09</v>
      </c>
      <c r="E16976">
        <v>4672.4799999999996</v>
      </c>
      <c r="F16976">
        <v>0</v>
      </c>
      <c r="G16976">
        <v>2473.1999999999998</v>
      </c>
      <c r="H16976">
        <v>0</v>
      </c>
      <c r="I16976">
        <v>0</v>
      </c>
      <c r="J16976">
        <v>0</v>
      </c>
      <c r="K16976" s="2" t="s">
        <v>14</v>
      </c>
      <c r="L16976" s="2" t="s">
        <v>23</v>
      </c>
    </row>
    <row r="16977" spans="1:12" x14ac:dyDescent="0.4">
      <c r="A16977" s="1">
        <v>43108</v>
      </c>
      <c r="B16977">
        <v>0.87053678800000001</v>
      </c>
      <c r="C16977">
        <v>250300.52</v>
      </c>
      <c r="D16977">
        <v>106029.69</v>
      </c>
      <c r="E16977">
        <v>30403.82</v>
      </c>
      <c r="F16977">
        <v>3923.85</v>
      </c>
      <c r="G16977">
        <v>21089.35</v>
      </c>
      <c r="H16977">
        <v>0</v>
      </c>
      <c r="I16977">
        <v>0</v>
      </c>
      <c r="J16977">
        <v>0</v>
      </c>
      <c r="K16977" s="2" t="s">
        <v>12</v>
      </c>
      <c r="L16977" s="2" t="s">
        <v>24</v>
      </c>
    </row>
    <row r="16978" spans="1:12" x14ac:dyDescent="0.4">
      <c r="A16978" s="1">
        <v>43108</v>
      </c>
      <c r="B16978">
        <v>1.3546811299999999</v>
      </c>
      <c r="C16978">
        <v>13870.28</v>
      </c>
      <c r="D16978">
        <v>1543.65</v>
      </c>
      <c r="E16978">
        <v>1066.83</v>
      </c>
      <c r="F16978">
        <v>0</v>
      </c>
      <c r="G16978">
        <v>4124.26</v>
      </c>
      <c r="H16978">
        <v>0</v>
      </c>
      <c r="I16978">
        <v>0</v>
      </c>
      <c r="J16978">
        <v>0</v>
      </c>
      <c r="K16978" s="2" t="s">
        <v>14</v>
      </c>
      <c r="L16978" s="2" t="s">
        <v>24</v>
      </c>
    </row>
    <row r="16979" spans="1:12" x14ac:dyDescent="0.4">
      <c r="A16979" s="1">
        <v>43108</v>
      </c>
      <c r="B16979">
        <v>0.98371121299999997</v>
      </c>
      <c r="C16979">
        <v>1043520.58</v>
      </c>
      <c r="D16979">
        <v>577659.97</v>
      </c>
      <c r="E16979">
        <v>208831.9</v>
      </c>
      <c r="F16979">
        <v>5329.51</v>
      </c>
      <c r="G16979">
        <v>112602</v>
      </c>
      <c r="H16979">
        <v>0</v>
      </c>
      <c r="I16979">
        <v>0</v>
      </c>
      <c r="J16979">
        <v>0</v>
      </c>
      <c r="K16979" s="2" t="s">
        <v>12</v>
      </c>
      <c r="L16979" s="2" t="s">
        <v>25</v>
      </c>
    </row>
    <row r="16980" spans="1:12" x14ac:dyDescent="0.4">
      <c r="A16980" s="1">
        <v>43108</v>
      </c>
      <c r="B16980">
        <v>1.5511191900000001</v>
      </c>
      <c r="C16980">
        <v>20143.830000000002</v>
      </c>
      <c r="D16980">
        <v>3496.05</v>
      </c>
      <c r="E16980">
        <v>626.95000000000005</v>
      </c>
      <c r="F16980">
        <v>41.24</v>
      </c>
      <c r="G16980">
        <v>12684.45</v>
      </c>
      <c r="H16980">
        <v>0</v>
      </c>
      <c r="I16980">
        <v>0</v>
      </c>
      <c r="J16980">
        <v>0</v>
      </c>
      <c r="K16980" s="2" t="s">
        <v>14</v>
      </c>
      <c r="L16980" s="2" t="s">
        <v>25</v>
      </c>
    </row>
    <row r="16981" spans="1:12" x14ac:dyDescent="0.4">
      <c r="A16981" s="1">
        <v>43108</v>
      </c>
      <c r="B16981">
        <v>1.0658939810000001</v>
      </c>
      <c r="C16981">
        <v>922629.15</v>
      </c>
      <c r="D16981">
        <v>249500.05</v>
      </c>
      <c r="E16981">
        <v>198262.44</v>
      </c>
      <c r="F16981">
        <v>13202.67</v>
      </c>
      <c r="G16981">
        <v>171736.86</v>
      </c>
      <c r="H16981">
        <v>0</v>
      </c>
      <c r="I16981">
        <v>0</v>
      </c>
      <c r="J16981">
        <v>0</v>
      </c>
      <c r="K16981" s="2" t="s">
        <v>12</v>
      </c>
      <c r="L16981" s="2" t="s">
        <v>26</v>
      </c>
    </row>
    <row r="16982" spans="1:12" x14ac:dyDescent="0.4">
      <c r="A16982" s="1">
        <v>43108</v>
      </c>
      <c r="B16982">
        <v>1.4890470220000001</v>
      </c>
      <c r="C16982">
        <v>36465.919999999998</v>
      </c>
      <c r="D16982">
        <v>8320.1200000000008</v>
      </c>
      <c r="E16982">
        <v>878.48</v>
      </c>
      <c r="F16982">
        <v>20.66</v>
      </c>
      <c r="G16982">
        <v>3368.14</v>
      </c>
      <c r="H16982">
        <v>0</v>
      </c>
      <c r="I16982">
        <v>0</v>
      </c>
      <c r="J16982">
        <v>0</v>
      </c>
      <c r="K16982" s="2" t="s">
        <v>14</v>
      </c>
      <c r="L16982" s="2" t="s">
        <v>26</v>
      </c>
    </row>
    <row r="16983" spans="1:12" x14ac:dyDescent="0.4">
      <c r="A16983" s="1">
        <v>43108</v>
      </c>
      <c r="B16983">
        <v>0.95749056899999996</v>
      </c>
      <c r="C16983">
        <v>452196.89</v>
      </c>
      <c r="D16983">
        <v>146822.34</v>
      </c>
      <c r="E16983">
        <v>72982.48</v>
      </c>
      <c r="F16983">
        <v>20763.28</v>
      </c>
      <c r="G16983">
        <v>56143.64</v>
      </c>
      <c r="H16983">
        <v>0</v>
      </c>
      <c r="I16983">
        <v>0</v>
      </c>
      <c r="J16983">
        <v>0</v>
      </c>
      <c r="K16983" s="2" t="s">
        <v>12</v>
      </c>
      <c r="L16983" s="2" t="s">
        <v>27</v>
      </c>
    </row>
    <row r="16984" spans="1:12" x14ac:dyDescent="0.4">
      <c r="A16984" s="1">
        <v>43108</v>
      </c>
      <c r="B16984">
        <v>1.560023283</v>
      </c>
      <c r="C16984">
        <v>22753.75</v>
      </c>
      <c r="D16984">
        <v>1468.92</v>
      </c>
      <c r="E16984">
        <v>2679.41</v>
      </c>
      <c r="F16984">
        <v>0</v>
      </c>
      <c r="G16984">
        <v>8816.74</v>
      </c>
      <c r="H16984">
        <v>0</v>
      </c>
      <c r="I16984">
        <v>0</v>
      </c>
      <c r="J16984">
        <v>0</v>
      </c>
      <c r="K16984" s="2" t="s">
        <v>14</v>
      </c>
      <c r="L16984" s="2" t="s">
        <v>27</v>
      </c>
    </row>
    <row r="16985" spans="1:12" x14ac:dyDescent="0.4">
      <c r="A16985" s="1">
        <v>43108</v>
      </c>
      <c r="B16985">
        <v>1.4405920050000001</v>
      </c>
      <c r="C16985">
        <v>142836.07999999999</v>
      </c>
      <c r="D16985">
        <v>2635.82</v>
      </c>
      <c r="E16985">
        <v>66227.44</v>
      </c>
      <c r="F16985">
        <v>39271.54</v>
      </c>
      <c r="G16985">
        <v>23868.27</v>
      </c>
      <c r="H16985">
        <v>0</v>
      </c>
      <c r="I16985">
        <v>0</v>
      </c>
      <c r="J16985">
        <v>0</v>
      </c>
      <c r="K16985" s="2" t="s">
        <v>12</v>
      </c>
      <c r="L16985" s="2" t="s">
        <v>28</v>
      </c>
    </row>
    <row r="16986" spans="1:12" x14ac:dyDescent="0.4">
      <c r="A16986" s="1">
        <v>43108</v>
      </c>
      <c r="B16986">
        <v>1.5206867719999999</v>
      </c>
      <c r="C16986">
        <v>8121.02</v>
      </c>
      <c r="D16986">
        <v>11.06</v>
      </c>
      <c r="E16986">
        <v>2621.69</v>
      </c>
      <c r="F16986">
        <v>0</v>
      </c>
      <c r="G16986">
        <v>5470.5</v>
      </c>
      <c r="H16986">
        <v>0</v>
      </c>
      <c r="I16986">
        <v>0</v>
      </c>
      <c r="J16986">
        <v>0</v>
      </c>
      <c r="K16986" s="2" t="s">
        <v>14</v>
      </c>
      <c r="L16986" s="2" t="s">
        <v>28</v>
      </c>
    </row>
    <row r="16987" spans="1:12" x14ac:dyDescent="0.4">
      <c r="A16987" s="1">
        <v>43108</v>
      </c>
      <c r="B16987">
        <v>1.1810775929999999</v>
      </c>
      <c r="C16987">
        <v>3466529.64</v>
      </c>
      <c r="D16987">
        <v>938217.64</v>
      </c>
      <c r="E16987">
        <v>1099545.45</v>
      </c>
      <c r="F16987">
        <v>294238.40999999997</v>
      </c>
      <c r="G16987">
        <v>423353.77</v>
      </c>
      <c r="H16987">
        <v>0</v>
      </c>
      <c r="I16987">
        <v>0</v>
      </c>
      <c r="J16987">
        <v>0</v>
      </c>
      <c r="K16987" s="2" t="s">
        <v>12</v>
      </c>
      <c r="L16987" s="2" t="s">
        <v>29</v>
      </c>
    </row>
    <row r="16988" spans="1:12" x14ac:dyDescent="0.4">
      <c r="A16988" s="1">
        <v>43108</v>
      </c>
      <c r="B16988">
        <v>1.6219265860000001</v>
      </c>
      <c r="C16988">
        <v>187843.1</v>
      </c>
      <c r="D16988">
        <v>7628.94</v>
      </c>
      <c r="E16988">
        <v>47064.47</v>
      </c>
      <c r="F16988">
        <v>0</v>
      </c>
      <c r="G16988">
        <v>91155.05</v>
      </c>
      <c r="H16988">
        <v>0</v>
      </c>
      <c r="I16988">
        <v>0</v>
      </c>
      <c r="J16988">
        <v>0</v>
      </c>
      <c r="K16988" s="2" t="s">
        <v>14</v>
      </c>
      <c r="L16988" s="2" t="s">
        <v>29</v>
      </c>
    </row>
    <row r="16989" spans="1:12" x14ac:dyDescent="0.4">
      <c r="A16989" s="1">
        <v>43108</v>
      </c>
      <c r="B16989">
        <v>1.4121660650000001</v>
      </c>
      <c r="C16989">
        <v>218102.6</v>
      </c>
      <c r="D16989">
        <v>48351.01</v>
      </c>
      <c r="E16989">
        <v>112254.61</v>
      </c>
      <c r="F16989">
        <v>68.39</v>
      </c>
      <c r="G16989">
        <v>56834.9</v>
      </c>
      <c r="H16989">
        <v>0</v>
      </c>
      <c r="I16989">
        <v>0</v>
      </c>
      <c r="J16989">
        <v>0</v>
      </c>
      <c r="K16989" s="2" t="s">
        <v>12</v>
      </c>
      <c r="L16989" s="2" t="s">
        <v>30</v>
      </c>
    </row>
    <row r="16990" spans="1:12" x14ac:dyDescent="0.4">
      <c r="A16990" s="1">
        <v>43108</v>
      </c>
      <c r="B16990">
        <v>1.7431393589999999</v>
      </c>
      <c r="C16990">
        <v>14267.01</v>
      </c>
      <c r="D16990">
        <v>264.14</v>
      </c>
      <c r="E16990">
        <v>294.24</v>
      </c>
      <c r="F16990">
        <v>0</v>
      </c>
      <c r="G16990">
        <v>13708.63</v>
      </c>
      <c r="H16990">
        <v>0</v>
      </c>
      <c r="I16990">
        <v>0</v>
      </c>
      <c r="J16990">
        <v>0</v>
      </c>
      <c r="K16990" s="2" t="s">
        <v>14</v>
      </c>
      <c r="L16990" s="2" t="s">
        <v>30</v>
      </c>
    </row>
    <row r="16991" spans="1:12" x14ac:dyDescent="0.4">
      <c r="A16991" s="1">
        <v>43108</v>
      </c>
      <c r="B16991">
        <v>1.456520475</v>
      </c>
      <c r="C16991">
        <v>237351.65</v>
      </c>
      <c r="D16991">
        <v>5194.83</v>
      </c>
      <c r="E16991">
        <v>179502.03</v>
      </c>
      <c r="F16991">
        <v>117.59</v>
      </c>
      <c r="G16991">
        <v>51914.19</v>
      </c>
      <c r="H16991">
        <v>0</v>
      </c>
      <c r="I16991">
        <v>0</v>
      </c>
      <c r="J16991">
        <v>0</v>
      </c>
      <c r="K16991" s="2" t="s">
        <v>12</v>
      </c>
      <c r="L16991" s="2" t="s">
        <v>31</v>
      </c>
    </row>
    <row r="16992" spans="1:12" x14ac:dyDescent="0.4">
      <c r="A16992" s="1">
        <v>43108</v>
      </c>
      <c r="B16992">
        <v>2.237104135</v>
      </c>
      <c r="C16992">
        <v>11755.51</v>
      </c>
      <c r="D16992">
        <v>79.27</v>
      </c>
      <c r="E16992">
        <v>4017.69</v>
      </c>
      <c r="F16992">
        <v>1.1299999999999999</v>
      </c>
      <c r="G16992">
        <v>7632.48</v>
      </c>
      <c r="H16992">
        <v>0</v>
      </c>
      <c r="I16992">
        <v>0</v>
      </c>
      <c r="J16992">
        <v>0</v>
      </c>
      <c r="K16992" s="2" t="s">
        <v>14</v>
      </c>
      <c r="L16992" s="2" t="s">
        <v>31</v>
      </c>
    </row>
    <row r="16993" spans="1:12" x14ac:dyDescent="0.4">
      <c r="A16993" s="1">
        <v>43108</v>
      </c>
      <c r="B16993">
        <v>0.86353205799999999</v>
      </c>
      <c r="C16993">
        <v>1060101.46</v>
      </c>
      <c r="D16993">
        <v>608221.91</v>
      </c>
      <c r="E16993">
        <v>140908.85999999999</v>
      </c>
      <c r="F16993">
        <v>3291.4</v>
      </c>
      <c r="G16993">
        <v>68027.259999999995</v>
      </c>
      <c r="H16993">
        <v>0</v>
      </c>
      <c r="I16993">
        <v>0</v>
      </c>
      <c r="J16993">
        <v>0</v>
      </c>
      <c r="K16993" s="2" t="s">
        <v>12</v>
      </c>
      <c r="L16993" s="2" t="s">
        <v>32</v>
      </c>
    </row>
    <row r="16994" spans="1:12" x14ac:dyDescent="0.4">
      <c r="A16994" s="1">
        <v>43108</v>
      </c>
      <c r="B16994">
        <v>1.4058285800000001</v>
      </c>
      <c r="C16994">
        <v>20747.060000000001</v>
      </c>
      <c r="D16994">
        <v>8161.05</v>
      </c>
      <c r="E16994">
        <v>55</v>
      </c>
      <c r="F16994">
        <v>0</v>
      </c>
      <c r="G16994">
        <v>3546.11</v>
      </c>
      <c r="H16994">
        <v>0</v>
      </c>
      <c r="I16994">
        <v>0</v>
      </c>
      <c r="J16994">
        <v>0</v>
      </c>
      <c r="K16994" s="2" t="s">
        <v>14</v>
      </c>
      <c r="L16994" s="2" t="s">
        <v>32</v>
      </c>
    </row>
    <row r="16995" spans="1:12" x14ac:dyDescent="0.4">
      <c r="A16995" s="1">
        <v>43108</v>
      </c>
      <c r="B16995">
        <v>0.98569964499999996</v>
      </c>
      <c r="C16995">
        <v>224501.06</v>
      </c>
      <c r="D16995">
        <v>67078</v>
      </c>
      <c r="E16995">
        <v>46874.05</v>
      </c>
      <c r="F16995">
        <v>13329.43</v>
      </c>
      <c r="G16995">
        <v>33766.85</v>
      </c>
      <c r="H16995">
        <v>0</v>
      </c>
      <c r="I16995">
        <v>0</v>
      </c>
      <c r="J16995">
        <v>0</v>
      </c>
      <c r="K16995" s="2" t="s">
        <v>12</v>
      </c>
      <c r="L16995" s="2" t="s">
        <v>33</v>
      </c>
    </row>
    <row r="16996" spans="1:12" x14ac:dyDescent="0.4">
      <c r="A16996" s="1">
        <v>43108</v>
      </c>
      <c r="B16996">
        <v>1.677659716</v>
      </c>
      <c r="C16996">
        <v>9025.06</v>
      </c>
      <c r="D16996">
        <v>180.62</v>
      </c>
      <c r="E16996">
        <v>1275.6400000000001</v>
      </c>
      <c r="F16996">
        <v>0</v>
      </c>
      <c r="G16996">
        <v>5451.82</v>
      </c>
      <c r="H16996">
        <v>0</v>
      </c>
      <c r="I16996">
        <v>0</v>
      </c>
      <c r="J16996">
        <v>0</v>
      </c>
      <c r="K16996" s="2" t="s">
        <v>14</v>
      </c>
      <c r="L16996" s="2" t="s">
        <v>33</v>
      </c>
    </row>
    <row r="16997" spans="1:12" x14ac:dyDescent="0.4">
      <c r="A16997" s="1">
        <v>43108</v>
      </c>
      <c r="B16997">
        <v>1.253914508</v>
      </c>
      <c r="C16997">
        <v>166857.26999999999</v>
      </c>
      <c r="D16997">
        <v>99021.5</v>
      </c>
      <c r="E16997">
        <v>11585.36</v>
      </c>
      <c r="F16997">
        <v>359.64</v>
      </c>
      <c r="G16997">
        <v>21118.53</v>
      </c>
      <c r="H16997">
        <v>0</v>
      </c>
      <c r="I16997">
        <v>0</v>
      </c>
      <c r="J16997">
        <v>0</v>
      </c>
      <c r="K16997" s="2" t="s">
        <v>12</v>
      </c>
      <c r="L16997" s="2" t="s">
        <v>34</v>
      </c>
    </row>
    <row r="16998" spans="1:12" x14ac:dyDescent="0.4">
      <c r="A16998" s="1">
        <v>43108</v>
      </c>
      <c r="B16998">
        <v>1.667374817</v>
      </c>
      <c r="C16998">
        <v>3947.14</v>
      </c>
      <c r="D16998">
        <v>35.57</v>
      </c>
      <c r="E16998">
        <v>437.29</v>
      </c>
      <c r="F16998">
        <v>0</v>
      </c>
      <c r="G16998">
        <v>2447.64</v>
      </c>
      <c r="H16998">
        <v>0</v>
      </c>
      <c r="I16998">
        <v>0</v>
      </c>
      <c r="J16998">
        <v>0</v>
      </c>
      <c r="K16998" s="2" t="s">
        <v>14</v>
      </c>
      <c r="L16998" s="2" t="s">
        <v>34</v>
      </c>
    </row>
    <row r="16999" spans="1:12" x14ac:dyDescent="0.4">
      <c r="A16999" s="1">
        <v>43108</v>
      </c>
      <c r="B16999">
        <v>1.0984561930000001</v>
      </c>
      <c r="C16999">
        <v>297739.15999999997</v>
      </c>
      <c r="D16999">
        <v>124548.8</v>
      </c>
      <c r="E16999">
        <v>43435.09</v>
      </c>
      <c r="F16999">
        <v>6448.18</v>
      </c>
      <c r="G16999">
        <v>43128.5</v>
      </c>
      <c r="H16999">
        <v>0</v>
      </c>
      <c r="I16999">
        <v>0</v>
      </c>
      <c r="J16999">
        <v>0</v>
      </c>
      <c r="K16999" s="2" t="s">
        <v>12</v>
      </c>
      <c r="L16999" s="2" t="s">
        <v>35</v>
      </c>
    </row>
    <row r="17000" spans="1:12" x14ac:dyDescent="0.4">
      <c r="A17000" s="1">
        <v>43108</v>
      </c>
      <c r="B17000">
        <v>1.875177747</v>
      </c>
      <c r="C17000">
        <v>8370.48</v>
      </c>
      <c r="D17000">
        <v>1412.15</v>
      </c>
      <c r="E17000">
        <v>1714.95</v>
      </c>
      <c r="F17000">
        <v>0</v>
      </c>
      <c r="G17000">
        <v>1224.3</v>
      </c>
      <c r="H17000">
        <v>0</v>
      </c>
      <c r="I17000">
        <v>0</v>
      </c>
      <c r="J17000">
        <v>0</v>
      </c>
      <c r="K17000" s="2" t="s">
        <v>14</v>
      </c>
      <c r="L17000" s="2" t="s">
        <v>35</v>
      </c>
    </row>
    <row r="17001" spans="1:12" x14ac:dyDescent="0.4">
      <c r="A17001" s="1">
        <v>43108</v>
      </c>
      <c r="B17001">
        <v>1.1049616630000001</v>
      </c>
      <c r="C17001">
        <v>2360651.46</v>
      </c>
      <c r="D17001">
        <v>1148203.6399999999</v>
      </c>
      <c r="E17001">
        <v>314784.12</v>
      </c>
      <c r="F17001">
        <v>81031.289999999994</v>
      </c>
      <c r="G17001">
        <v>225107.71</v>
      </c>
      <c r="H17001">
        <v>0</v>
      </c>
      <c r="I17001">
        <v>0</v>
      </c>
      <c r="J17001">
        <v>0</v>
      </c>
      <c r="K17001" s="2" t="s">
        <v>12</v>
      </c>
      <c r="L17001" s="2" t="s">
        <v>36</v>
      </c>
    </row>
    <row r="17002" spans="1:12" x14ac:dyDescent="0.4">
      <c r="A17002" s="1">
        <v>43108</v>
      </c>
      <c r="B17002">
        <v>1.9402292489999999</v>
      </c>
      <c r="C17002">
        <v>75905.52</v>
      </c>
      <c r="D17002">
        <v>17935.810000000001</v>
      </c>
      <c r="E17002">
        <v>21483.62</v>
      </c>
      <c r="F17002">
        <v>0</v>
      </c>
      <c r="G17002">
        <v>7834.05</v>
      </c>
      <c r="H17002">
        <v>0</v>
      </c>
      <c r="I17002">
        <v>0</v>
      </c>
      <c r="J17002">
        <v>0</v>
      </c>
      <c r="K17002" s="2" t="s">
        <v>14</v>
      </c>
      <c r="L17002" s="2" t="s">
        <v>36</v>
      </c>
    </row>
    <row r="17003" spans="1:12" x14ac:dyDescent="0.4">
      <c r="A17003" s="1">
        <v>43108</v>
      </c>
      <c r="B17003">
        <v>1.0204408650000001</v>
      </c>
      <c r="C17003">
        <v>110026.32</v>
      </c>
      <c r="D17003">
        <v>26421.79</v>
      </c>
      <c r="E17003">
        <v>33756.46</v>
      </c>
      <c r="F17003">
        <v>151.43</v>
      </c>
      <c r="G17003">
        <v>17778.16</v>
      </c>
      <c r="H17003">
        <v>0</v>
      </c>
      <c r="I17003">
        <v>0</v>
      </c>
      <c r="J17003">
        <v>0</v>
      </c>
      <c r="K17003" s="2" t="s">
        <v>12</v>
      </c>
      <c r="L17003" s="2" t="s">
        <v>37</v>
      </c>
    </row>
    <row r="17004" spans="1:12" x14ac:dyDescent="0.4">
      <c r="A17004" s="1">
        <v>43108</v>
      </c>
      <c r="B17004">
        <v>1.5768611340000001</v>
      </c>
      <c r="C17004">
        <v>5614.61</v>
      </c>
      <c r="D17004">
        <v>3.78</v>
      </c>
      <c r="E17004">
        <v>1058.8599999999999</v>
      </c>
      <c r="F17004">
        <v>0</v>
      </c>
      <c r="G17004">
        <v>2062.4499999999998</v>
      </c>
      <c r="H17004">
        <v>0</v>
      </c>
      <c r="I17004">
        <v>0</v>
      </c>
      <c r="J17004">
        <v>0</v>
      </c>
      <c r="K17004" s="2" t="s">
        <v>14</v>
      </c>
      <c r="L17004" s="2" t="s">
        <v>37</v>
      </c>
    </row>
    <row r="17005" spans="1:12" x14ac:dyDescent="0.4">
      <c r="A17005" s="1">
        <v>43108</v>
      </c>
      <c r="B17005">
        <v>1.275911327</v>
      </c>
      <c r="C17005">
        <v>618017.89</v>
      </c>
      <c r="D17005">
        <v>422838.22</v>
      </c>
      <c r="E17005">
        <v>55549.74</v>
      </c>
      <c r="F17005">
        <v>520.13</v>
      </c>
      <c r="G17005">
        <v>68772.02</v>
      </c>
      <c r="H17005">
        <v>0</v>
      </c>
      <c r="I17005">
        <v>0</v>
      </c>
      <c r="J17005">
        <v>0</v>
      </c>
      <c r="K17005" s="2" t="s">
        <v>12</v>
      </c>
      <c r="L17005" s="2" t="s">
        <v>38</v>
      </c>
    </row>
    <row r="17006" spans="1:12" x14ac:dyDescent="0.4">
      <c r="A17006" s="1">
        <v>43108</v>
      </c>
      <c r="B17006">
        <v>1.3187640540000001</v>
      </c>
      <c r="C17006">
        <v>10034.6</v>
      </c>
      <c r="D17006">
        <v>44.07</v>
      </c>
      <c r="E17006">
        <v>231.55</v>
      </c>
      <c r="F17006">
        <v>0</v>
      </c>
      <c r="G17006">
        <v>8838.2099999999991</v>
      </c>
      <c r="H17006">
        <v>0</v>
      </c>
      <c r="I17006">
        <v>0</v>
      </c>
      <c r="J17006">
        <v>0</v>
      </c>
      <c r="K17006" s="2" t="s">
        <v>14</v>
      </c>
      <c r="L17006" s="2" t="s">
        <v>38</v>
      </c>
    </row>
    <row r="17007" spans="1:12" x14ac:dyDescent="0.4">
      <c r="A17007" s="1">
        <v>43108</v>
      </c>
      <c r="B17007">
        <v>1.2533733650000001</v>
      </c>
      <c r="C17007">
        <v>3034995.62</v>
      </c>
      <c r="D17007">
        <v>896352.63</v>
      </c>
      <c r="E17007">
        <v>1049142.3500000001</v>
      </c>
      <c r="F17007">
        <v>21000.95</v>
      </c>
      <c r="G17007">
        <v>750522.96</v>
      </c>
      <c r="H17007">
        <v>0</v>
      </c>
      <c r="I17007">
        <v>0</v>
      </c>
      <c r="J17007">
        <v>0</v>
      </c>
      <c r="K17007" s="2" t="s">
        <v>12</v>
      </c>
      <c r="L17007" s="2" t="s">
        <v>39</v>
      </c>
    </row>
    <row r="17008" spans="1:12" x14ac:dyDescent="0.4">
      <c r="A17008" s="1">
        <v>43108</v>
      </c>
      <c r="B17008">
        <v>1.717872093</v>
      </c>
      <c r="C17008">
        <v>164022.15</v>
      </c>
      <c r="D17008">
        <v>3006.7</v>
      </c>
      <c r="E17008">
        <v>39576.78</v>
      </c>
      <c r="F17008">
        <v>728.72</v>
      </c>
      <c r="G17008">
        <v>86524.04</v>
      </c>
      <c r="H17008">
        <v>0</v>
      </c>
      <c r="I17008">
        <v>0</v>
      </c>
      <c r="J17008">
        <v>0</v>
      </c>
      <c r="K17008" s="2" t="s">
        <v>14</v>
      </c>
      <c r="L17008" s="2" t="s">
        <v>39</v>
      </c>
    </row>
    <row r="17009" spans="1:12" x14ac:dyDescent="0.4">
      <c r="A17009" s="1">
        <v>43108</v>
      </c>
      <c r="B17009">
        <v>0.88819393599999996</v>
      </c>
      <c r="C17009">
        <v>278681.78999999998</v>
      </c>
      <c r="D17009">
        <v>153257.76999999999</v>
      </c>
      <c r="E17009">
        <v>9191.43</v>
      </c>
      <c r="F17009">
        <v>386.7</v>
      </c>
      <c r="G17009">
        <v>62587.55</v>
      </c>
      <c r="H17009">
        <v>0</v>
      </c>
      <c r="I17009">
        <v>0</v>
      </c>
      <c r="J17009">
        <v>0</v>
      </c>
      <c r="K17009" s="2" t="s">
        <v>12</v>
      </c>
      <c r="L17009" s="2" t="s">
        <v>40</v>
      </c>
    </row>
    <row r="17010" spans="1:12" x14ac:dyDescent="0.4">
      <c r="A17010" s="1">
        <v>43108</v>
      </c>
      <c r="B17010">
        <v>1.828517411</v>
      </c>
      <c r="C17010">
        <v>9297.89</v>
      </c>
      <c r="D17010">
        <v>37.51</v>
      </c>
      <c r="E17010">
        <v>2156.5</v>
      </c>
      <c r="F17010">
        <v>0</v>
      </c>
      <c r="G17010">
        <v>2753.44</v>
      </c>
      <c r="H17010">
        <v>0</v>
      </c>
      <c r="I17010">
        <v>0</v>
      </c>
      <c r="J17010">
        <v>0</v>
      </c>
      <c r="K17010" s="2" t="s">
        <v>14</v>
      </c>
      <c r="L17010" s="2" t="s">
        <v>40</v>
      </c>
    </row>
    <row r="17011" spans="1:12" x14ac:dyDescent="0.4">
      <c r="A17011" s="1">
        <v>43108</v>
      </c>
      <c r="B17011">
        <v>1.714334783</v>
      </c>
      <c r="C17011">
        <v>1106124.45</v>
      </c>
      <c r="D17011">
        <v>36334.31</v>
      </c>
      <c r="E17011">
        <v>745137.12</v>
      </c>
      <c r="F17011">
        <v>513.74</v>
      </c>
      <c r="G17011">
        <v>318935.03000000003</v>
      </c>
      <c r="H17011">
        <v>0</v>
      </c>
      <c r="I17011">
        <v>0</v>
      </c>
      <c r="J17011">
        <v>0</v>
      </c>
      <c r="K17011" s="2" t="s">
        <v>12</v>
      </c>
      <c r="L17011" s="2" t="s">
        <v>42</v>
      </c>
    </row>
    <row r="17012" spans="1:12" x14ac:dyDescent="0.4">
      <c r="A17012" s="1">
        <v>43108</v>
      </c>
      <c r="B17012">
        <v>2.2258267109999998</v>
      </c>
      <c r="C17012">
        <v>57337.41</v>
      </c>
      <c r="D17012">
        <v>5405.22</v>
      </c>
      <c r="E17012">
        <v>16690.900000000001</v>
      </c>
      <c r="F17012">
        <v>0</v>
      </c>
      <c r="G17012">
        <v>34270.870000000003</v>
      </c>
      <c r="H17012">
        <v>0</v>
      </c>
      <c r="I17012">
        <v>0</v>
      </c>
      <c r="J17012">
        <v>0</v>
      </c>
      <c r="K17012" s="2" t="s">
        <v>14</v>
      </c>
      <c r="L17012" s="2" t="s">
        <v>42</v>
      </c>
    </row>
    <row r="17013" spans="1:12" x14ac:dyDescent="0.4">
      <c r="A17013" s="1">
        <v>43108</v>
      </c>
      <c r="B17013">
        <v>1.2070622129999999</v>
      </c>
      <c r="C17013">
        <v>264551.05</v>
      </c>
      <c r="D17013">
        <v>182286.34</v>
      </c>
      <c r="E17013">
        <v>13193.99</v>
      </c>
      <c r="F17013">
        <v>2392.77</v>
      </c>
      <c r="G17013">
        <v>59064.47</v>
      </c>
      <c r="H17013">
        <v>0</v>
      </c>
      <c r="I17013">
        <v>0</v>
      </c>
      <c r="J17013">
        <v>0</v>
      </c>
      <c r="K17013" s="2" t="s">
        <v>12</v>
      </c>
      <c r="L17013" s="2" t="s">
        <v>41</v>
      </c>
    </row>
    <row r="17014" spans="1:12" x14ac:dyDescent="0.4">
      <c r="A17014" s="1">
        <v>43108</v>
      </c>
      <c r="B17014">
        <v>1.269676593</v>
      </c>
      <c r="C17014">
        <v>10974.12</v>
      </c>
      <c r="D17014">
        <v>105.43</v>
      </c>
      <c r="E17014">
        <v>125.51</v>
      </c>
      <c r="F17014">
        <v>0</v>
      </c>
      <c r="G17014">
        <v>10616.79</v>
      </c>
      <c r="H17014">
        <v>0</v>
      </c>
      <c r="I17014">
        <v>0</v>
      </c>
      <c r="J17014">
        <v>0</v>
      </c>
      <c r="K17014" s="2" t="s">
        <v>14</v>
      </c>
      <c r="L17014" s="2" t="s">
        <v>41</v>
      </c>
    </row>
    <row r="17015" spans="1:12" x14ac:dyDescent="0.4">
      <c r="A17015" s="1">
        <v>43108</v>
      </c>
      <c r="B17015">
        <v>1.4805302520000001</v>
      </c>
      <c r="C17015">
        <v>3629554.16</v>
      </c>
      <c r="D17015">
        <v>206078.73</v>
      </c>
      <c r="E17015">
        <v>2522978.6800000002</v>
      </c>
      <c r="F17015">
        <v>11623.63</v>
      </c>
      <c r="G17015">
        <v>873140.19</v>
      </c>
      <c r="H17015">
        <v>0</v>
      </c>
      <c r="I17015">
        <v>0</v>
      </c>
      <c r="J17015">
        <v>0</v>
      </c>
      <c r="K17015" s="2" t="s">
        <v>12</v>
      </c>
      <c r="L17015" s="2" t="s">
        <v>43</v>
      </c>
    </row>
    <row r="17016" spans="1:12" x14ac:dyDescent="0.4">
      <c r="A17016" s="1">
        <v>43108</v>
      </c>
      <c r="B17016">
        <v>1.936215287</v>
      </c>
      <c r="C17016">
        <v>194061.35</v>
      </c>
      <c r="D17016">
        <v>10145.89</v>
      </c>
      <c r="E17016">
        <v>31368.33</v>
      </c>
      <c r="F17016">
        <v>1.1499999999999999</v>
      </c>
      <c r="G17016">
        <v>150797.14000000001</v>
      </c>
      <c r="H17016">
        <v>0</v>
      </c>
      <c r="I17016">
        <v>0</v>
      </c>
      <c r="J17016">
        <v>0</v>
      </c>
      <c r="K17016" s="2" t="s">
        <v>14</v>
      </c>
      <c r="L17016" s="2" t="s">
        <v>43</v>
      </c>
    </row>
    <row r="17017" spans="1:12" x14ac:dyDescent="0.4">
      <c r="A17017" s="1">
        <v>43108</v>
      </c>
      <c r="B17017">
        <v>1.2297635119999999</v>
      </c>
      <c r="C17017">
        <v>379809.69</v>
      </c>
      <c r="D17017">
        <v>8880.18</v>
      </c>
      <c r="E17017">
        <v>309117.09000000003</v>
      </c>
      <c r="F17017">
        <v>3405.65</v>
      </c>
      <c r="G17017">
        <v>58246.13</v>
      </c>
      <c r="H17017">
        <v>0</v>
      </c>
      <c r="I17017">
        <v>0</v>
      </c>
      <c r="J17017">
        <v>0</v>
      </c>
      <c r="K17017" s="2" t="s">
        <v>12</v>
      </c>
      <c r="L17017" s="2" t="s">
        <v>44</v>
      </c>
    </row>
    <row r="17018" spans="1:12" x14ac:dyDescent="0.4">
      <c r="A17018" s="1">
        <v>43108</v>
      </c>
      <c r="B17018">
        <v>1.6973173070000001</v>
      </c>
      <c r="C17018">
        <v>17499.38</v>
      </c>
      <c r="D17018">
        <v>0</v>
      </c>
      <c r="E17018">
        <v>428.43</v>
      </c>
      <c r="F17018">
        <v>0</v>
      </c>
      <c r="G17018">
        <v>17070.95</v>
      </c>
      <c r="H17018">
        <v>0</v>
      </c>
      <c r="I17018">
        <v>0</v>
      </c>
      <c r="J17018">
        <v>0</v>
      </c>
      <c r="K17018" s="2" t="s">
        <v>14</v>
      </c>
      <c r="L17018" s="2" t="s">
        <v>44</v>
      </c>
    </row>
    <row r="17019" spans="1:12" x14ac:dyDescent="0.4">
      <c r="A17019" s="1">
        <v>43108</v>
      </c>
      <c r="B17019">
        <v>1.251029502</v>
      </c>
      <c r="C17019">
        <v>370638.07</v>
      </c>
      <c r="D17019">
        <v>246433.25</v>
      </c>
      <c r="E17019">
        <v>28647.8</v>
      </c>
      <c r="F17019">
        <v>929.81</v>
      </c>
      <c r="G17019">
        <v>58477.97</v>
      </c>
      <c r="H17019">
        <v>0</v>
      </c>
      <c r="I17019">
        <v>0</v>
      </c>
      <c r="J17019">
        <v>0</v>
      </c>
      <c r="K17019" s="2" t="s">
        <v>12</v>
      </c>
      <c r="L17019" s="2" t="s">
        <v>45</v>
      </c>
    </row>
    <row r="17020" spans="1:12" x14ac:dyDescent="0.4">
      <c r="A17020" s="1">
        <v>43108</v>
      </c>
      <c r="B17020">
        <v>1.4177712659999999</v>
      </c>
      <c r="C17020">
        <v>9570.3799999999992</v>
      </c>
      <c r="D17020">
        <v>66.150000000000006</v>
      </c>
      <c r="E17020">
        <v>530.41999999999996</v>
      </c>
      <c r="F17020">
        <v>0</v>
      </c>
      <c r="G17020">
        <v>8096.7</v>
      </c>
      <c r="H17020">
        <v>0</v>
      </c>
      <c r="I17020">
        <v>0</v>
      </c>
      <c r="J17020">
        <v>0</v>
      </c>
      <c r="K17020" s="2" t="s">
        <v>14</v>
      </c>
      <c r="L17020" s="2" t="s">
        <v>45</v>
      </c>
    </row>
    <row r="17021" spans="1:12" x14ac:dyDescent="0.4">
      <c r="A17021" s="1">
        <v>43108</v>
      </c>
      <c r="B17021">
        <v>1.1173366410000001</v>
      </c>
      <c r="C17021">
        <v>121099.51</v>
      </c>
      <c r="D17021">
        <v>42114.76</v>
      </c>
      <c r="E17021">
        <v>32326.81</v>
      </c>
      <c r="F17021">
        <v>4563.26</v>
      </c>
      <c r="G17021">
        <v>19494.16</v>
      </c>
      <c r="H17021">
        <v>0</v>
      </c>
      <c r="I17021">
        <v>0</v>
      </c>
      <c r="J17021">
        <v>0</v>
      </c>
      <c r="K17021" s="2" t="s">
        <v>12</v>
      </c>
      <c r="L17021" s="2" t="s">
        <v>69</v>
      </c>
    </row>
    <row r="17022" spans="1:12" x14ac:dyDescent="0.4">
      <c r="A17022" s="1">
        <v>43108</v>
      </c>
      <c r="B17022">
        <v>1.6204316620000001</v>
      </c>
      <c r="C17022">
        <v>4526.7299999999996</v>
      </c>
      <c r="D17022">
        <v>64.650000000000006</v>
      </c>
      <c r="E17022">
        <v>555.54999999999995</v>
      </c>
      <c r="F17022">
        <v>0</v>
      </c>
      <c r="G17022">
        <v>3111.09</v>
      </c>
      <c r="H17022">
        <v>0</v>
      </c>
      <c r="I17022">
        <v>0</v>
      </c>
      <c r="J17022">
        <v>0</v>
      </c>
      <c r="K17022" s="2" t="s">
        <v>14</v>
      </c>
      <c r="L17022" s="2" t="s">
        <v>69</v>
      </c>
    </row>
    <row r="17023" spans="1:12" x14ac:dyDescent="0.4">
      <c r="A17023" s="1">
        <v>43108</v>
      </c>
      <c r="B17023">
        <v>1.6630377519999999</v>
      </c>
      <c r="C17023">
        <v>368761.1</v>
      </c>
      <c r="D17023">
        <v>20906.38</v>
      </c>
      <c r="E17023">
        <v>221468.14</v>
      </c>
      <c r="F17023">
        <v>378.83</v>
      </c>
      <c r="G17023">
        <v>124313.13</v>
      </c>
      <c r="H17023">
        <v>0</v>
      </c>
      <c r="I17023">
        <v>0</v>
      </c>
      <c r="J17023">
        <v>0</v>
      </c>
      <c r="K17023" s="2" t="s">
        <v>12</v>
      </c>
      <c r="L17023" s="2" t="s">
        <v>46</v>
      </c>
    </row>
    <row r="17024" spans="1:12" x14ac:dyDescent="0.4">
      <c r="A17024" s="1">
        <v>43108</v>
      </c>
      <c r="B17024">
        <v>2.0056050509999999</v>
      </c>
      <c r="C17024">
        <v>22555.65</v>
      </c>
      <c r="D17024">
        <v>1800.3</v>
      </c>
      <c r="E17024">
        <v>3588.1</v>
      </c>
      <c r="F17024">
        <v>0</v>
      </c>
      <c r="G17024">
        <v>17007.48</v>
      </c>
      <c r="H17024">
        <v>0</v>
      </c>
      <c r="I17024">
        <v>0</v>
      </c>
      <c r="J17024">
        <v>0</v>
      </c>
      <c r="K17024" s="2" t="s">
        <v>14</v>
      </c>
      <c r="L17024" s="2" t="s">
        <v>46</v>
      </c>
    </row>
    <row r="17025" spans="1:12" x14ac:dyDescent="0.4">
      <c r="A17025" s="1">
        <v>43108</v>
      </c>
      <c r="B17025">
        <v>0.93494350199999998</v>
      </c>
      <c r="C17025">
        <v>934540.3</v>
      </c>
      <c r="D17025">
        <v>554367.93000000005</v>
      </c>
      <c r="E17025">
        <v>83487.41</v>
      </c>
      <c r="F17025">
        <v>13448.81</v>
      </c>
      <c r="G17025">
        <v>63796.49</v>
      </c>
      <c r="H17025">
        <v>0</v>
      </c>
      <c r="I17025">
        <v>0</v>
      </c>
      <c r="J17025">
        <v>0</v>
      </c>
      <c r="K17025" s="2" t="s">
        <v>12</v>
      </c>
      <c r="L17025" s="2" t="s">
        <v>47</v>
      </c>
    </row>
    <row r="17026" spans="1:12" x14ac:dyDescent="0.4">
      <c r="A17026" s="1">
        <v>43108</v>
      </c>
      <c r="B17026">
        <v>1.975720742</v>
      </c>
      <c r="C17026">
        <v>14374.29</v>
      </c>
      <c r="D17026">
        <v>3485.53</v>
      </c>
      <c r="E17026">
        <v>2450</v>
      </c>
      <c r="F17026">
        <v>0</v>
      </c>
      <c r="G17026">
        <v>3114.83</v>
      </c>
      <c r="H17026">
        <v>0</v>
      </c>
      <c r="I17026">
        <v>0</v>
      </c>
      <c r="J17026">
        <v>0</v>
      </c>
      <c r="K17026" s="2" t="s">
        <v>14</v>
      </c>
      <c r="L17026" s="2" t="s">
        <v>47</v>
      </c>
    </row>
    <row r="17027" spans="1:12" x14ac:dyDescent="0.4">
      <c r="A17027" s="1">
        <v>43108</v>
      </c>
      <c r="B17027">
        <v>1.4349083739999999</v>
      </c>
      <c r="C17027">
        <v>88425.71</v>
      </c>
      <c r="D17027">
        <v>34630.68</v>
      </c>
      <c r="E17027">
        <v>21670.86</v>
      </c>
      <c r="F17027">
        <v>1055.3800000000001</v>
      </c>
      <c r="G17027">
        <v>26060.35</v>
      </c>
      <c r="H17027">
        <v>0</v>
      </c>
      <c r="I17027">
        <v>0</v>
      </c>
      <c r="J17027">
        <v>0</v>
      </c>
      <c r="K17027" s="2" t="s">
        <v>12</v>
      </c>
      <c r="L17027" s="2" t="s">
        <v>48</v>
      </c>
    </row>
    <row r="17028" spans="1:12" x14ac:dyDescent="0.4">
      <c r="A17028" s="1">
        <v>43108</v>
      </c>
      <c r="B17028">
        <v>1.468666327</v>
      </c>
      <c r="C17028">
        <v>10192.14</v>
      </c>
      <c r="D17028">
        <v>859.12</v>
      </c>
      <c r="E17028">
        <v>5.58</v>
      </c>
      <c r="F17028">
        <v>0</v>
      </c>
      <c r="G17028">
        <v>9013.01</v>
      </c>
      <c r="H17028">
        <v>0</v>
      </c>
      <c r="I17028">
        <v>0</v>
      </c>
      <c r="J17028">
        <v>0</v>
      </c>
      <c r="K17028" s="2" t="s">
        <v>14</v>
      </c>
      <c r="L17028" s="2" t="s">
        <v>48</v>
      </c>
    </row>
    <row r="17029" spans="1:12" x14ac:dyDescent="0.4">
      <c r="A17029" s="1">
        <v>43108</v>
      </c>
      <c r="B17029">
        <v>1.162627597</v>
      </c>
      <c r="C17029">
        <v>1764650.63</v>
      </c>
      <c r="D17029">
        <v>896503.95</v>
      </c>
      <c r="E17029">
        <v>467061.99</v>
      </c>
      <c r="F17029">
        <v>8382.1200000000008</v>
      </c>
      <c r="G17029">
        <v>319041.26</v>
      </c>
      <c r="H17029">
        <v>0</v>
      </c>
      <c r="I17029">
        <v>0</v>
      </c>
      <c r="J17029">
        <v>0</v>
      </c>
      <c r="K17029" s="2" t="s">
        <v>12</v>
      </c>
      <c r="L17029" s="2" t="s">
        <v>49</v>
      </c>
    </row>
    <row r="17030" spans="1:12" x14ac:dyDescent="0.4">
      <c r="A17030" s="1">
        <v>43108</v>
      </c>
      <c r="B17030">
        <v>1.730677102</v>
      </c>
      <c r="C17030">
        <v>37738.39</v>
      </c>
      <c r="D17030">
        <v>2845.96</v>
      </c>
      <c r="E17030">
        <v>9739.7199999999993</v>
      </c>
      <c r="F17030">
        <v>50.76</v>
      </c>
      <c r="G17030">
        <v>21865.09</v>
      </c>
      <c r="H17030">
        <v>0</v>
      </c>
      <c r="I17030">
        <v>0</v>
      </c>
      <c r="J17030">
        <v>0</v>
      </c>
      <c r="K17030" s="2" t="s">
        <v>14</v>
      </c>
      <c r="L17030" s="2" t="s">
        <v>49</v>
      </c>
    </row>
    <row r="17031" spans="1:12" x14ac:dyDescent="0.4">
      <c r="A17031" s="1">
        <v>43108</v>
      </c>
      <c r="B17031">
        <v>1.289713799</v>
      </c>
      <c r="C17031">
        <v>513462.65</v>
      </c>
      <c r="D17031">
        <v>284091.53000000003</v>
      </c>
      <c r="E17031">
        <v>26861.91</v>
      </c>
      <c r="F17031">
        <v>14709.63</v>
      </c>
      <c r="G17031">
        <v>38725.18</v>
      </c>
      <c r="H17031">
        <v>0</v>
      </c>
      <c r="I17031">
        <v>0</v>
      </c>
      <c r="J17031">
        <v>0</v>
      </c>
      <c r="K17031" s="2" t="s">
        <v>12</v>
      </c>
      <c r="L17031" s="2" t="s">
        <v>50</v>
      </c>
    </row>
    <row r="17032" spans="1:12" x14ac:dyDescent="0.4">
      <c r="A17032" s="1">
        <v>43108</v>
      </c>
      <c r="B17032">
        <v>1.7348334750000001</v>
      </c>
      <c r="C17032">
        <v>23555.73</v>
      </c>
      <c r="D17032">
        <v>3666.59</v>
      </c>
      <c r="E17032">
        <v>5890.29</v>
      </c>
      <c r="F17032">
        <v>0</v>
      </c>
      <c r="G17032">
        <v>1449.84</v>
      </c>
      <c r="H17032">
        <v>0</v>
      </c>
      <c r="I17032">
        <v>0</v>
      </c>
      <c r="J17032">
        <v>0</v>
      </c>
      <c r="K17032" s="2" t="s">
        <v>14</v>
      </c>
      <c r="L17032" s="2" t="s">
        <v>50</v>
      </c>
    </row>
    <row r="17033" spans="1:12" x14ac:dyDescent="0.4">
      <c r="A17033" s="1">
        <v>43108</v>
      </c>
      <c r="B17033">
        <v>1.479458663</v>
      </c>
      <c r="C17033">
        <v>79722.850000000006</v>
      </c>
      <c r="D17033">
        <v>1896.25</v>
      </c>
      <c r="E17033">
        <v>68516.08</v>
      </c>
      <c r="F17033">
        <v>1075.05</v>
      </c>
      <c r="G17033">
        <v>8230.2199999999993</v>
      </c>
      <c r="H17033">
        <v>0</v>
      </c>
      <c r="I17033">
        <v>0</v>
      </c>
      <c r="J17033">
        <v>0</v>
      </c>
      <c r="K17033" s="2" t="s">
        <v>12</v>
      </c>
      <c r="L17033" s="2" t="s">
        <v>70</v>
      </c>
    </row>
    <row r="17034" spans="1:12" x14ac:dyDescent="0.4">
      <c r="A17034" s="1">
        <v>43108</v>
      </c>
      <c r="B17034">
        <v>1.9474160739999999</v>
      </c>
      <c r="C17034">
        <v>2452.79</v>
      </c>
      <c r="D17034">
        <v>0</v>
      </c>
      <c r="E17034">
        <v>0</v>
      </c>
      <c r="F17034">
        <v>0</v>
      </c>
      <c r="G17034">
        <v>2452.79</v>
      </c>
      <c r="H17034">
        <v>0</v>
      </c>
      <c r="I17034">
        <v>0</v>
      </c>
      <c r="J17034">
        <v>0</v>
      </c>
      <c r="K17034" s="2" t="s">
        <v>14</v>
      </c>
      <c r="L17034" s="2" t="s">
        <v>70</v>
      </c>
    </row>
    <row r="17035" spans="1:12" x14ac:dyDescent="0.4">
      <c r="A17035" s="1">
        <v>43108</v>
      </c>
      <c r="B17035">
        <v>1.3026223859999999</v>
      </c>
      <c r="C17035">
        <v>318478.83</v>
      </c>
      <c r="D17035">
        <v>106237.77</v>
      </c>
      <c r="E17035">
        <v>93974.080000000002</v>
      </c>
      <c r="F17035">
        <v>4608.38</v>
      </c>
      <c r="G17035">
        <v>95009.02</v>
      </c>
      <c r="H17035">
        <v>0</v>
      </c>
      <c r="I17035">
        <v>0</v>
      </c>
      <c r="J17035">
        <v>0</v>
      </c>
      <c r="K17035" s="2" t="s">
        <v>12</v>
      </c>
      <c r="L17035" s="2" t="s">
        <v>51</v>
      </c>
    </row>
    <row r="17036" spans="1:12" x14ac:dyDescent="0.4">
      <c r="A17036" s="1">
        <v>43108</v>
      </c>
      <c r="B17036">
        <v>1.748484921</v>
      </c>
      <c r="C17036">
        <v>17328.68</v>
      </c>
      <c r="D17036">
        <v>111.9</v>
      </c>
      <c r="E17036">
        <v>5803.9</v>
      </c>
      <c r="F17036">
        <v>189.36</v>
      </c>
      <c r="G17036">
        <v>4767.66</v>
      </c>
      <c r="H17036">
        <v>0</v>
      </c>
      <c r="I17036">
        <v>0</v>
      </c>
      <c r="J17036">
        <v>0</v>
      </c>
      <c r="K17036" s="2" t="s">
        <v>14</v>
      </c>
      <c r="L17036" s="2" t="s">
        <v>51</v>
      </c>
    </row>
    <row r="17037" spans="1:12" x14ac:dyDescent="0.4">
      <c r="A17037" s="1">
        <v>43108</v>
      </c>
      <c r="B17037">
        <v>1.0929716169999999</v>
      </c>
      <c r="C17037">
        <v>259635.77</v>
      </c>
      <c r="D17037">
        <v>80943.55</v>
      </c>
      <c r="E17037">
        <v>82113.06</v>
      </c>
      <c r="F17037">
        <v>1399.71</v>
      </c>
      <c r="G17037">
        <v>56222.11</v>
      </c>
      <c r="H17037">
        <v>0</v>
      </c>
      <c r="I17037">
        <v>0</v>
      </c>
      <c r="J17037">
        <v>0</v>
      </c>
      <c r="K17037" s="2" t="s">
        <v>12</v>
      </c>
      <c r="L17037" s="2" t="s">
        <v>52</v>
      </c>
    </row>
    <row r="17038" spans="1:12" x14ac:dyDescent="0.4">
      <c r="A17038" s="1">
        <v>43108</v>
      </c>
      <c r="B17038">
        <v>1.589540052</v>
      </c>
      <c r="C17038">
        <v>16534.13</v>
      </c>
      <c r="D17038">
        <v>468.57</v>
      </c>
      <c r="E17038">
        <v>2818.94</v>
      </c>
      <c r="F17038">
        <v>93.27</v>
      </c>
      <c r="G17038">
        <v>11222.43</v>
      </c>
      <c r="H17038">
        <v>0</v>
      </c>
      <c r="I17038">
        <v>0</v>
      </c>
      <c r="J17038">
        <v>0</v>
      </c>
      <c r="K17038" s="2" t="s">
        <v>14</v>
      </c>
      <c r="L17038" s="2" t="s">
        <v>52</v>
      </c>
    </row>
    <row r="17039" spans="1:12" x14ac:dyDescent="0.4">
      <c r="A17039" s="1">
        <v>43108</v>
      </c>
      <c r="B17039">
        <v>1.000601173</v>
      </c>
      <c r="C17039">
        <v>162859.59</v>
      </c>
      <c r="D17039">
        <v>49536.59</v>
      </c>
      <c r="E17039">
        <v>43088.51</v>
      </c>
      <c r="F17039">
        <v>152.26</v>
      </c>
      <c r="G17039">
        <v>29604.14</v>
      </c>
      <c r="H17039">
        <v>0</v>
      </c>
      <c r="I17039">
        <v>0</v>
      </c>
      <c r="J17039">
        <v>0</v>
      </c>
      <c r="K17039" s="2" t="s">
        <v>12</v>
      </c>
      <c r="L17039" s="2" t="s">
        <v>53</v>
      </c>
    </row>
    <row r="17040" spans="1:12" x14ac:dyDescent="0.4">
      <c r="A17040" s="1">
        <v>43108</v>
      </c>
      <c r="B17040">
        <v>1.6288814359999999</v>
      </c>
      <c r="C17040">
        <v>9413.74</v>
      </c>
      <c r="D17040">
        <v>222.53</v>
      </c>
      <c r="E17040">
        <v>1666.76</v>
      </c>
      <c r="F17040">
        <v>0</v>
      </c>
      <c r="G17040">
        <v>5202.92</v>
      </c>
      <c r="H17040">
        <v>0</v>
      </c>
      <c r="I17040">
        <v>0</v>
      </c>
      <c r="J17040">
        <v>0</v>
      </c>
      <c r="K17040" s="2" t="s">
        <v>14</v>
      </c>
      <c r="L17040" s="2" t="s">
        <v>53</v>
      </c>
    </row>
    <row r="17041" spans="1:12" x14ac:dyDescent="0.4">
      <c r="A17041" s="1">
        <v>43108</v>
      </c>
      <c r="B17041">
        <v>1.414644239</v>
      </c>
      <c r="C17041">
        <v>420019.7</v>
      </c>
      <c r="D17041">
        <v>148222.29</v>
      </c>
      <c r="E17041">
        <v>223508.01</v>
      </c>
      <c r="F17041">
        <v>954.34</v>
      </c>
      <c r="G17041">
        <v>41406.86</v>
      </c>
      <c r="H17041">
        <v>0</v>
      </c>
      <c r="I17041">
        <v>0</v>
      </c>
      <c r="J17041">
        <v>0</v>
      </c>
      <c r="K17041" s="2" t="s">
        <v>12</v>
      </c>
      <c r="L17041" s="2" t="s">
        <v>54</v>
      </c>
    </row>
    <row r="17042" spans="1:12" x14ac:dyDescent="0.4">
      <c r="A17042" s="1">
        <v>43108</v>
      </c>
      <c r="B17042">
        <v>1.873289134</v>
      </c>
      <c r="C17042">
        <v>12463.87</v>
      </c>
      <c r="D17042">
        <v>1971.99</v>
      </c>
      <c r="E17042">
        <v>2321.9499999999998</v>
      </c>
      <c r="F17042">
        <v>0</v>
      </c>
      <c r="G17042">
        <v>8169.93</v>
      </c>
      <c r="H17042">
        <v>0</v>
      </c>
      <c r="I17042">
        <v>0</v>
      </c>
      <c r="J17042">
        <v>0</v>
      </c>
      <c r="K17042" s="2" t="s">
        <v>14</v>
      </c>
      <c r="L17042" s="2" t="s">
        <v>54</v>
      </c>
    </row>
    <row r="17043" spans="1:12" x14ac:dyDescent="0.4">
      <c r="A17043" s="1">
        <v>43108</v>
      </c>
      <c r="B17043">
        <v>1.263109756</v>
      </c>
      <c r="C17043">
        <v>386814.71</v>
      </c>
      <c r="D17043">
        <v>170555.03</v>
      </c>
      <c r="E17043">
        <v>101401.44</v>
      </c>
      <c r="F17043">
        <v>16818.009999999998</v>
      </c>
      <c r="G17043">
        <v>31076.33</v>
      </c>
      <c r="H17043">
        <v>0</v>
      </c>
      <c r="I17043">
        <v>0</v>
      </c>
      <c r="J17043">
        <v>0</v>
      </c>
      <c r="K17043" s="2" t="s">
        <v>12</v>
      </c>
      <c r="L17043" s="2" t="s">
        <v>55</v>
      </c>
    </row>
    <row r="17044" spans="1:12" x14ac:dyDescent="0.4">
      <c r="A17044" s="1">
        <v>43108</v>
      </c>
      <c r="B17044">
        <v>2.131695181</v>
      </c>
      <c r="C17044">
        <v>15343.43</v>
      </c>
      <c r="D17044">
        <v>4411.6400000000003</v>
      </c>
      <c r="E17044">
        <v>8018.19</v>
      </c>
      <c r="F17044">
        <v>0</v>
      </c>
      <c r="G17044">
        <v>2658.6</v>
      </c>
      <c r="H17044">
        <v>0</v>
      </c>
      <c r="I17044">
        <v>0</v>
      </c>
      <c r="J17044">
        <v>0</v>
      </c>
      <c r="K17044" s="2" t="s">
        <v>14</v>
      </c>
      <c r="L17044" s="2" t="s">
        <v>55</v>
      </c>
    </row>
    <row r="17045" spans="1:12" x14ac:dyDescent="0.4">
      <c r="A17045" s="1">
        <v>43108</v>
      </c>
      <c r="B17045">
        <v>1.5362460550000001</v>
      </c>
      <c r="C17045">
        <v>697918.1</v>
      </c>
      <c r="D17045">
        <v>186624.27</v>
      </c>
      <c r="E17045">
        <v>415063.46</v>
      </c>
      <c r="F17045">
        <v>2253.65</v>
      </c>
      <c r="G17045">
        <v>85995.13</v>
      </c>
      <c r="H17045">
        <v>0</v>
      </c>
      <c r="I17045">
        <v>0</v>
      </c>
      <c r="J17045">
        <v>0</v>
      </c>
      <c r="K17045" s="2" t="s">
        <v>12</v>
      </c>
      <c r="L17045" s="2" t="s">
        <v>56</v>
      </c>
    </row>
    <row r="17046" spans="1:12" x14ac:dyDescent="0.4">
      <c r="A17046" s="1">
        <v>43108</v>
      </c>
      <c r="B17046">
        <v>1.8499731880000001</v>
      </c>
      <c r="C17046">
        <v>49511.360000000001</v>
      </c>
      <c r="D17046">
        <v>10171.14</v>
      </c>
      <c r="E17046">
        <v>7277.44</v>
      </c>
      <c r="F17046">
        <v>0</v>
      </c>
      <c r="G17046">
        <v>31067.68</v>
      </c>
      <c r="H17046">
        <v>0</v>
      </c>
      <c r="I17046">
        <v>0</v>
      </c>
      <c r="J17046">
        <v>0</v>
      </c>
      <c r="K17046" s="2" t="s">
        <v>14</v>
      </c>
      <c r="L17046" s="2" t="s">
        <v>56</v>
      </c>
    </row>
    <row r="17047" spans="1:12" x14ac:dyDescent="0.4">
      <c r="A17047" s="1">
        <v>43108</v>
      </c>
      <c r="B17047">
        <v>1.5183469460000001</v>
      </c>
      <c r="C17047">
        <v>414301.92</v>
      </c>
      <c r="D17047">
        <v>151770.16</v>
      </c>
      <c r="E17047">
        <v>73778.97</v>
      </c>
      <c r="F17047">
        <v>1026.6400000000001</v>
      </c>
      <c r="G17047">
        <v>66798.37</v>
      </c>
      <c r="H17047">
        <v>0</v>
      </c>
      <c r="I17047">
        <v>0</v>
      </c>
      <c r="J17047">
        <v>0</v>
      </c>
      <c r="K17047" s="2" t="s">
        <v>12</v>
      </c>
      <c r="L17047" s="2" t="s">
        <v>57</v>
      </c>
    </row>
    <row r="17048" spans="1:12" x14ac:dyDescent="0.4">
      <c r="A17048" s="1">
        <v>43108</v>
      </c>
      <c r="B17048">
        <v>1.3711618759999999</v>
      </c>
      <c r="C17048">
        <v>82779.429999999993</v>
      </c>
      <c r="D17048">
        <v>1267.47</v>
      </c>
      <c r="E17048">
        <v>28985.9</v>
      </c>
      <c r="F17048">
        <v>10.16</v>
      </c>
      <c r="G17048">
        <v>1276.77</v>
      </c>
      <c r="H17048">
        <v>0</v>
      </c>
      <c r="I17048">
        <v>0</v>
      </c>
      <c r="J17048">
        <v>0</v>
      </c>
      <c r="K17048" s="2" t="s">
        <v>14</v>
      </c>
      <c r="L17048" s="2" t="s">
        <v>57</v>
      </c>
    </row>
    <row r="17049" spans="1:12" x14ac:dyDescent="0.4">
      <c r="A17049" s="1">
        <v>43108</v>
      </c>
      <c r="B17049">
        <v>1.2439784629999999</v>
      </c>
      <c r="C17049">
        <v>353750.48</v>
      </c>
      <c r="D17049">
        <v>181463.84</v>
      </c>
      <c r="E17049">
        <v>55086.68</v>
      </c>
      <c r="F17049">
        <v>2791.84</v>
      </c>
      <c r="G17049">
        <v>63800.67</v>
      </c>
      <c r="H17049">
        <v>0</v>
      </c>
      <c r="I17049">
        <v>0</v>
      </c>
      <c r="J17049">
        <v>0</v>
      </c>
      <c r="K17049" s="2" t="s">
        <v>12</v>
      </c>
      <c r="L17049" s="2" t="s">
        <v>58</v>
      </c>
    </row>
    <row r="17050" spans="1:12" x14ac:dyDescent="0.4">
      <c r="A17050" s="1">
        <v>43108</v>
      </c>
      <c r="B17050">
        <v>1.769113605</v>
      </c>
      <c r="C17050">
        <v>13913.92</v>
      </c>
      <c r="D17050">
        <v>220.58</v>
      </c>
      <c r="E17050">
        <v>3570.06</v>
      </c>
      <c r="F17050">
        <v>129.29</v>
      </c>
      <c r="G17050">
        <v>7632.1</v>
      </c>
      <c r="H17050">
        <v>0</v>
      </c>
      <c r="I17050">
        <v>0</v>
      </c>
      <c r="J17050">
        <v>0</v>
      </c>
      <c r="K17050" s="2" t="s">
        <v>14</v>
      </c>
      <c r="L17050" s="2" t="s">
        <v>58</v>
      </c>
    </row>
    <row r="17051" spans="1:12" x14ac:dyDescent="0.4">
      <c r="A17051" s="1">
        <v>43108</v>
      </c>
      <c r="B17051">
        <v>1.015690542</v>
      </c>
      <c r="C17051">
        <v>5056544.6500000004</v>
      </c>
      <c r="D17051">
        <v>3147284.24</v>
      </c>
      <c r="E17051">
        <v>912061.89</v>
      </c>
      <c r="F17051">
        <v>19700.05</v>
      </c>
      <c r="G17051">
        <v>525722.29</v>
      </c>
      <c r="H17051">
        <v>0</v>
      </c>
      <c r="I17051">
        <v>0</v>
      </c>
      <c r="J17051">
        <v>0</v>
      </c>
      <c r="K17051" s="2" t="s">
        <v>12</v>
      </c>
      <c r="L17051" s="2" t="s">
        <v>59</v>
      </c>
    </row>
    <row r="17052" spans="1:12" x14ac:dyDescent="0.4">
      <c r="A17052" s="1">
        <v>43108</v>
      </c>
      <c r="B17052">
        <v>1.477476279</v>
      </c>
      <c r="C17052">
        <v>114642.52</v>
      </c>
      <c r="D17052">
        <v>30420.720000000001</v>
      </c>
      <c r="E17052">
        <v>3142.93</v>
      </c>
      <c r="F17052">
        <v>455.68</v>
      </c>
      <c r="G17052">
        <v>65623.460000000006</v>
      </c>
      <c r="H17052">
        <v>0</v>
      </c>
      <c r="I17052">
        <v>0</v>
      </c>
      <c r="J17052">
        <v>0</v>
      </c>
      <c r="K17052" s="2" t="s">
        <v>14</v>
      </c>
      <c r="L17052" s="2" t="s">
        <v>59</v>
      </c>
    </row>
    <row r="17053" spans="1:12" x14ac:dyDescent="0.4">
      <c r="A17053" s="1">
        <v>43108</v>
      </c>
      <c r="B17053">
        <v>1.194383269</v>
      </c>
      <c r="C17053">
        <v>3814243.82</v>
      </c>
      <c r="D17053">
        <v>2345930.58</v>
      </c>
      <c r="E17053">
        <v>326106.59999999998</v>
      </c>
      <c r="F17053">
        <v>12871.8</v>
      </c>
      <c r="G17053">
        <v>526093.96</v>
      </c>
      <c r="H17053">
        <v>0</v>
      </c>
      <c r="I17053">
        <v>0</v>
      </c>
      <c r="J17053">
        <v>0</v>
      </c>
      <c r="K17053" s="2" t="s">
        <v>12</v>
      </c>
      <c r="L17053" s="2" t="s">
        <v>60</v>
      </c>
    </row>
    <row r="17054" spans="1:12" x14ac:dyDescent="0.4">
      <c r="A17054" s="1">
        <v>43108</v>
      </c>
      <c r="B17054">
        <v>1.5675501970000001</v>
      </c>
      <c r="C17054">
        <v>111137.61</v>
      </c>
      <c r="D17054">
        <v>1118.1300000000001</v>
      </c>
      <c r="E17054">
        <v>13577.19</v>
      </c>
      <c r="F17054">
        <v>158.63999999999999</v>
      </c>
      <c r="G17054">
        <v>72128.03</v>
      </c>
      <c r="H17054">
        <v>0</v>
      </c>
      <c r="I17054">
        <v>0</v>
      </c>
      <c r="J17054">
        <v>0</v>
      </c>
      <c r="K17054" s="2" t="s">
        <v>14</v>
      </c>
      <c r="L17054" s="2" t="s">
        <v>60</v>
      </c>
    </row>
    <row r="17055" spans="1:12" x14ac:dyDescent="0.4">
      <c r="A17055" s="1">
        <v>43108</v>
      </c>
      <c r="B17055">
        <v>1.2707980889999999</v>
      </c>
      <c r="C17055">
        <v>64366.99</v>
      </c>
      <c r="D17055">
        <v>35350</v>
      </c>
      <c r="E17055">
        <v>7722.49</v>
      </c>
      <c r="F17055">
        <v>458.48</v>
      </c>
      <c r="G17055">
        <v>6784.11</v>
      </c>
      <c r="H17055">
        <v>0</v>
      </c>
      <c r="I17055">
        <v>0</v>
      </c>
      <c r="J17055">
        <v>0</v>
      </c>
      <c r="K17055" s="2" t="s">
        <v>12</v>
      </c>
      <c r="L17055" s="2" t="s">
        <v>61</v>
      </c>
    </row>
    <row r="17056" spans="1:12" x14ac:dyDescent="0.4">
      <c r="A17056" s="1">
        <v>43108</v>
      </c>
      <c r="B17056">
        <v>1.319260125</v>
      </c>
      <c r="C17056">
        <v>5625.52</v>
      </c>
      <c r="D17056">
        <v>181.18</v>
      </c>
      <c r="E17056">
        <v>1203.6500000000001</v>
      </c>
      <c r="F17056">
        <v>0</v>
      </c>
      <c r="G17056">
        <v>3415.02</v>
      </c>
      <c r="H17056">
        <v>0</v>
      </c>
      <c r="I17056">
        <v>0</v>
      </c>
      <c r="J17056">
        <v>0</v>
      </c>
      <c r="K17056" s="2" t="s">
        <v>14</v>
      </c>
      <c r="L17056" s="2" t="s">
        <v>61</v>
      </c>
    </row>
    <row r="17057" spans="1:12" x14ac:dyDescent="0.4">
      <c r="A17057" s="1">
        <v>43108</v>
      </c>
      <c r="B17057">
        <v>1.35966991</v>
      </c>
      <c r="C17057">
        <v>150955.26</v>
      </c>
      <c r="D17057">
        <v>85919.98</v>
      </c>
      <c r="E17057">
        <v>9970.8799999999992</v>
      </c>
      <c r="F17057">
        <v>467.98</v>
      </c>
      <c r="G17057">
        <v>36565.879999999997</v>
      </c>
      <c r="H17057">
        <v>0</v>
      </c>
      <c r="I17057">
        <v>0</v>
      </c>
      <c r="J17057">
        <v>0</v>
      </c>
      <c r="K17057" s="2" t="s">
        <v>12</v>
      </c>
      <c r="L17057" s="2" t="s">
        <v>62</v>
      </c>
    </row>
    <row r="17058" spans="1:12" x14ac:dyDescent="0.4">
      <c r="A17058" s="1">
        <v>43108</v>
      </c>
      <c r="B17058">
        <v>1.9069992600000001</v>
      </c>
      <c r="C17058">
        <v>4843.7299999999996</v>
      </c>
      <c r="D17058">
        <v>1028.82</v>
      </c>
      <c r="E17058">
        <v>550.22</v>
      </c>
      <c r="F17058">
        <v>0</v>
      </c>
      <c r="G17058">
        <v>1627.45</v>
      </c>
      <c r="H17058">
        <v>0</v>
      </c>
      <c r="I17058">
        <v>0</v>
      </c>
      <c r="J17058">
        <v>0</v>
      </c>
      <c r="K17058" s="2" t="s">
        <v>14</v>
      </c>
      <c r="L17058" s="2" t="s">
        <v>62</v>
      </c>
    </row>
    <row r="17059" spans="1:12" x14ac:dyDescent="0.4">
      <c r="A17059" s="1">
        <v>43108</v>
      </c>
      <c r="B17059">
        <v>1.220102574</v>
      </c>
      <c r="C17059">
        <v>62248.76</v>
      </c>
      <c r="D17059">
        <v>3452.59</v>
      </c>
      <c r="E17059">
        <v>42232.43</v>
      </c>
      <c r="F17059">
        <v>56.48</v>
      </c>
      <c r="G17059">
        <v>16474.72</v>
      </c>
      <c r="H17059">
        <v>0</v>
      </c>
      <c r="I17059">
        <v>0</v>
      </c>
      <c r="J17059">
        <v>0</v>
      </c>
      <c r="K17059" s="2" t="s">
        <v>12</v>
      </c>
      <c r="L17059" s="2" t="s">
        <v>63</v>
      </c>
    </row>
    <row r="17060" spans="1:12" x14ac:dyDescent="0.4">
      <c r="A17060" s="1">
        <v>43108</v>
      </c>
      <c r="B17060">
        <v>1.414857724</v>
      </c>
      <c r="C17060">
        <v>3947.52</v>
      </c>
      <c r="D17060">
        <v>54.43</v>
      </c>
      <c r="E17060">
        <v>121.87</v>
      </c>
      <c r="F17060">
        <v>0</v>
      </c>
      <c r="G17060">
        <v>3771.23</v>
      </c>
      <c r="H17060">
        <v>0</v>
      </c>
      <c r="I17060">
        <v>0</v>
      </c>
      <c r="J17060">
        <v>0</v>
      </c>
      <c r="K17060" s="2" t="s">
        <v>14</v>
      </c>
      <c r="L17060" s="2" t="s">
        <v>63</v>
      </c>
    </row>
    <row r="17061" spans="1:12" x14ac:dyDescent="0.4">
      <c r="A17061" s="1">
        <v>43108</v>
      </c>
      <c r="B17061">
        <v>1.2544897699999999</v>
      </c>
      <c r="C17061">
        <v>411141.74</v>
      </c>
      <c r="D17061">
        <v>267738.43</v>
      </c>
      <c r="E17061">
        <v>36037.379999999997</v>
      </c>
      <c r="F17061">
        <v>987.13</v>
      </c>
      <c r="G17061">
        <v>59937.96</v>
      </c>
      <c r="H17061">
        <v>0</v>
      </c>
      <c r="I17061">
        <v>0</v>
      </c>
      <c r="J17061">
        <v>0</v>
      </c>
      <c r="K17061" s="2" t="s">
        <v>12</v>
      </c>
      <c r="L17061" s="2" t="s">
        <v>64</v>
      </c>
    </row>
    <row r="17062" spans="1:12" x14ac:dyDescent="0.4">
      <c r="A17062" s="1">
        <v>43108</v>
      </c>
      <c r="B17062">
        <v>1.3232318590000001</v>
      </c>
      <c r="C17062">
        <v>10082.049999999999</v>
      </c>
      <c r="D17062">
        <v>34.200000000000003</v>
      </c>
      <c r="E17062">
        <v>321.83</v>
      </c>
      <c r="F17062">
        <v>0</v>
      </c>
      <c r="G17062">
        <v>9048.7900000000009</v>
      </c>
      <c r="H17062">
        <v>0</v>
      </c>
      <c r="I17062">
        <v>0</v>
      </c>
      <c r="J17062">
        <v>0</v>
      </c>
      <c r="K17062" s="2" t="s">
        <v>14</v>
      </c>
      <c r="L17062" s="2" t="s">
        <v>64</v>
      </c>
    </row>
    <row r="17063" spans="1:12" x14ac:dyDescent="0.4">
      <c r="A17063" s="1">
        <v>43108</v>
      </c>
      <c r="B17063">
        <v>0.92709274200000003</v>
      </c>
      <c r="C17063">
        <v>136112.9</v>
      </c>
      <c r="D17063">
        <v>44357.54</v>
      </c>
      <c r="E17063">
        <v>30984.01</v>
      </c>
      <c r="F17063">
        <v>3592.74</v>
      </c>
      <c r="G17063">
        <v>11264.02</v>
      </c>
      <c r="H17063">
        <v>0</v>
      </c>
      <c r="I17063">
        <v>0</v>
      </c>
      <c r="J17063">
        <v>0</v>
      </c>
      <c r="K17063" s="2" t="s">
        <v>12</v>
      </c>
      <c r="L17063" s="2" t="s">
        <v>71</v>
      </c>
    </row>
    <row r="17064" spans="1:12" x14ac:dyDescent="0.4">
      <c r="A17064" s="1">
        <v>43108</v>
      </c>
      <c r="B17064">
        <v>1.399987871</v>
      </c>
      <c r="C17064">
        <v>7646.78</v>
      </c>
      <c r="D17064">
        <v>518.24</v>
      </c>
      <c r="E17064">
        <v>635.65</v>
      </c>
      <c r="F17064">
        <v>0</v>
      </c>
      <c r="G17064">
        <v>3407.83</v>
      </c>
      <c r="H17064">
        <v>0</v>
      </c>
      <c r="I17064">
        <v>0</v>
      </c>
      <c r="J17064">
        <v>0</v>
      </c>
      <c r="K17064" s="2" t="s">
        <v>14</v>
      </c>
      <c r="L17064" s="2" t="s">
        <v>71</v>
      </c>
    </row>
    <row r="17065" spans="1:12" x14ac:dyDescent="0.4">
      <c r="A17065" s="1">
        <v>43108</v>
      </c>
      <c r="B17065">
        <v>1.196886313</v>
      </c>
      <c r="C17065">
        <v>31270208.84</v>
      </c>
      <c r="D17065">
        <v>13173076.109999999</v>
      </c>
      <c r="E17065">
        <v>8627298.7699999996</v>
      </c>
      <c r="F17065">
        <v>589465.56000000006</v>
      </c>
      <c r="G17065">
        <v>4630204.2300000004</v>
      </c>
      <c r="H17065">
        <v>0</v>
      </c>
      <c r="I17065">
        <v>0</v>
      </c>
      <c r="J17065">
        <v>0</v>
      </c>
      <c r="K17065" s="2" t="s">
        <v>12</v>
      </c>
      <c r="L17065" s="2" t="s">
        <v>65</v>
      </c>
    </row>
    <row r="17066" spans="1:12" x14ac:dyDescent="0.4">
      <c r="A17066" s="1">
        <v>43108</v>
      </c>
      <c r="B17066">
        <v>1.7017986300000001</v>
      </c>
      <c r="C17066">
        <v>1246427.77</v>
      </c>
      <c r="D17066">
        <v>125044.22</v>
      </c>
      <c r="E17066">
        <v>247878.42</v>
      </c>
      <c r="F17066">
        <v>1737.54</v>
      </c>
      <c r="G17066">
        <v>590963.93000000005</v>
      </c>
      <c r="H17066">
        <v>0</v>
      </c>
      <c r="I17066">
        <v>0</v>
      </c>
      <c r="J17066">
        <v>0</v>
      </c>
      <c r="K17066" s="2" t="s">
        <v>14</v>
      </c>
      <c r="L17066" s="2" t="s">
        <v>65</v>
      </c>
    </row>
    <row r="17067" spans="1:12" x14ac:dyDescent="0.4">
      <c r="A17067" s="1">
        <v>43108</v>
      </c>
      <c r="B17067">
        <v>1.1234554919999999</v>
      </c>
      <c r="C17067">
        <v>5574013.8499999996</v>
      </c>
      <c r="D17067">
        <v>2626102.56</v>
      </c>
      <c r="E17067">
        <v>796277.53</v>
      </c>
      <c r="F17067">
        <v>101249</v>
      </c>
      <c r="G17067">
        <v>717337.42</v>
      </c>
      <c r="H17067">
        <v>0</v>
      </c>
      <c r="I17067">
        <v>0</v>
      </c>
      <c r="J17067">
        <v>0</v>
      </c>
      <c r="K17067" s="2" t="s">
        <v>12</v>
      </c>
      <c r="L17067" s="2" t="s">
        <v>66</v>
      </c>
    </row>
    <row r="17068" spans="1:12" x14ac:dyDescent="0.4">
      <c r="A17068" s="1">
        <v>43108</v>
      </c>
      <c r="B17068">
        <v>1.568040842</v>
      </c>
      <c r="C17068">
        <v>243091.67</v>
      </c>
      <c r="D17068">
        <v>30096.79</v>
      </c>
      <c r="E17068">
        <v>54165.17</v>
      </c>
      <c r="F17068">
        <v>342.59</v>
      </c>
      <c r="G17068">
        <v>30814.01</v>
      </c>
      <c r="H17068">
        <v>0</v>
      </c>
      <c r="I17068">
        <v>0</v>
      </c>
      <c r="J17068">
        <v>0</v>
      </c>
      <c r="K17068" s="2" t="s">
        <v>14</v>
      </c>
      <c r="L17068" s="2" t="s">
        <v>66</v>
      </c>
    </row>
    <row r="17069" spans="1:12" x14ac:dyDescent="0.4">
      <c r="A17069" s="1">
        <v>43108</v>
      </c>
      <c r="B17069">
        <v>0.95203174999999995</v>
      </c>
      <c r="C17069">
        <v>772656.09</v>
      </c>
      <c r="D17069">
        <v>509009.25</v>
      </c>
      <c r="E17069">
        <v>111674.26</v>
      </c>
      <c r="F17069">
        <v>6574</v>
      </c>
      <c r="G17069">
        <v>97570.19</v>
      </c>
      <c r="H17069">
        <v>0</v>
      </c>
      <c r="I17069">
        <v>0</v>
      </c>
      <c r="J17069">
        <v>0</v>
      </c>
      <c r="K17069" s="2" t="s">
        <v>12</v>
      </c>
      <c r="L17069" s="2" t="s">
        <v>67</v>
      </c>
    </row>
    <row r="17070" spans="1:12" x14ac:dyDescent="0.4">
      <c r="A17070" s="1">
        <v>43108</v>
      </c>
      <c r="B17070">
        <v>1.8222748609999999</v>
      </c>
      <c r="C17070">
        <v>10765.56</v>
      </c>
      <c r="D17070">
        <v>1781.83</v>
      </c>
      <c r="E17070">
        <v>1661.41</v>
      </c>
      <c r="F17070">
        <v>670.19</v>
      </c>
      <c r="G17070">
        <v>4017.96</v>
      </c>
      <c r="H17070">
        <v>0</v>
      </c>
      <c r="I17070">
        <v>0</v>
      </c>
      <c r="J17070">
        <v>0</v>
      </c>
      <c r="K17070" s="2" t="s">
        <v>14</v>
      </c>
      <c r="L17070" s="2" t="s">
        <v>67</v>
      </c>
    </row>
    <row r="17071" spans="1:12" x14ac:dyDescent="0.4">
      <c r="A17071" s="1">
        <v>43108</v>
      </c>
      <c r="B17071">
        <v>0.98748025399999995</v>
      </c>
      <c r="C17071">
        <v>94739.72</v>
      </c>
      <c r="D17071">
        <v>50378.41</v>
      </c>
      <c r="E17071">
        <v>5457.18</v>
      </c>
      <c r="F17071">
        <v>394.97</v>
      </c>
      <c r="G17071">
        <v>14619.25</v>
      </c>
      <c r="H17071">
        <v>0</v>
      </c>
      <c r="I17071">
        <v>0</v>
      </c>
      <c r="J17071">
        <v>0</v>
      </c>
      <c r="K17071" s="2" t="s">
        <v>12</v>
      </c>
      <c r="L17071" s="2" t="s">
        <v>72</v>
      </c>
    </row>
    <row r="17072" spans="1:12" x14ac:dyDescent="0.4">
      <c r="A17072" s="1">
        <v>43108</v>
      </c>
      <c r="B17072">
        <v>1.8505601700000001</v>
      </c>
      <c r="C17072">
        <v>1514.12</v>
      </c>
      <c r="D17072">
        <v>14.24</v>
      </c>
      <c r="E17072">
        <v>382.33</v>
      </c>
      <c r="F17072">
        <v>0</v>
      </c>
      <c r="G17072">
        <v>418.95</v>
      </c>
      <c r="H17072">
        <v>0</v>
      </c>
      <c r="I17072">
        <v>0</v>
      </c>
      <c r="J17072">
        <v>0</v>
      </c>
      <c r="K17072" s="2" t="s">
        <v>14</v>
      </c>
      <c r="L17072" s="2" t="s">
        <v>72</v>
      </c>
    </row>
    <row r="17073" spans="1:12" x14ac:dyDescent="0.4">
      <c r="A17073" s="1">
        <v>43114</v>
      </c>
      <c r="B17073">
        <v>1.1627792850000001</v>
      </c>
      <c r="C17073">
        <v>83021.919999999998</v>
      </c>
      <c r="D17073">
        <v>2686.8</v>
      </c>
      <c r="E17073">
        <v>66291.88</v>
      </c>
      <c r="F17073">
        <v>38.68</v>
      </c>
      <c r="G17073">
        <v>13947.86</v>
      </c>
      <c r="H17073">
        <v>0</v>
      </c>
      <c r="I17073">
        <v>0</v>
      </c>
      <c r="J17073">
        <v>0</v>
      </c>
      <c r="K17073" s="2" t="s">
        <v>12</v>
      </c>
      <c r="L17073" s="2" t="s">
        <v>13</v>
      </c>
    </row>
    <row r="17074" spans="1:12" x14ac:dyDescent="0.4">
      <c r="A17074" s="1">
        <v>43114</v>
      </c>
      <c r="B17074">
        <v>1.5739007030000001</v>
      </c>
      <c r="C17074">
        <v>3558.33</v>
      </c>
      <c r="D17074">
        <v>8.77</v>
      </c>
      <c r="E17074">
        <v>254.04</v>
      </c>
      <c r="F17074">
        <v>0</v>
      </c>
      <c r="G17074">
        <v>3295.51</v>
      </c>
      <c r="H17074">
        <v>0</v>
      </c>
      <c r="I17074">
        <v>0</v>
      </c>
      <c r="J17074">
        <v>0</v>
      </c>
      <c r="K17074" s="2" t="s">
        <v>14</v>
      </c>
      <c r="L17074" s="2" t="s">
        <v>13</v>
      </c>
    </row>
    <row r="17075" spans="1:12" x14ac:dyDescent="0.4">
      <c r="A17075" s="1">
        <v>43114</v>
      </c>
      <c r="B17075">
        <v>1.1550747429999999</v>
      </c>
      <c r="C17075">
        <v>586636.69999999995</v>
      </c>
      <c r="D17075">
        <v>268757.59000000003</v>
      </c>
      <c r="E17075">
        <v>52936.06</v>
      </c>
      <c r="F17075">
        <v>1517.01</v>
      </c>
      <c r="G17075">
        <v>77449.03</v>
      </c>
      <c r="H17075">
        <v>0</v>
      </c>
      <c r="I17075">
        <v>0</v>
      </c>
      <c r="J17075">
        <v>0</v>
      </c>
      <c r="K17075" s="2" t="s">
        <v>12</v>
      </c>
      <c r="L17075" s="2" t="s">
        <v>15</v>
      </c>
    </row>
    <row r="17076" spans="1:12" x14ac:dyDescent="0.4">
      <c r="A17076" s="1">
        <v>43114</v>
      </c>
      <c r="B17076">
        <v>1.8588011760000001</v>
      </c>
      <c r="C17076">
        <v>17936.97</v>
      </c>
      <c r="D17076">
        <v>261.26</v>
      </c>
      <c r="E17076">
        <v>3144.13</v>
      </c>
      <c r="F17076">
        <v>0</v>
      </c>
      <c r="G17076">
        <v>5281.5</v>
      </c>
      <c r="H17076">
        <v>0</v>
      </c>
      <c r="I17076">
        <v>0</v>
      </c>
      <c r="J17076">
        <v>0</v>
      </c>
      <c r="K17076" s="2" t="s">
        <v>14</v>
      </c>
      <c r="L17076" s="2" t="s">
        <v>15</v>
      </c>
    </row>
    <row r="17077" spans="1:12" x14ac:dyDescent="0.4">
      <c r="A17077" s="1">
        <v>43114</v>
      </c>
      <c r="B17077">
        <v>1.573374099</v>
      </c>
      <c r="C17077">
        <v>709050.7</v>
      </c>
      <c r="D17077">
        <v>82672.84</v>
      </c>
      <c r="E17077">
        <v>421906.12</v>
      </c>
      <c r="F17077">
        <v>4032.28</v>
      </c>
      <c r="G17077">
        <v>197888.39</v>
      </c>
      <c r="H17077">
        <v>0</v>
      </c>
      <c r="I17077">
        <v>0</v>
      </c>
      <c r="J17077">
        <v>0</v>
      </c>
      <c r="K17077" s="2" t="s">
        <v>12</v>
      </c>
      <c r="L17077" s="2" t="s">
        <v>16</v>
      </c>
    </row>
    <row r="17078" spans="1:12" x14ac:dyDescent="0.4">
      <c r="A17078" s="1">
        <v>43114</v>
      </c>
      <c r="B17078">
        <v>1.753308911</v>
      </c>
      <c r="C17078">
        <v>42907.839999999997</v>
      </c>
      <c r="D17078">
        <v>1135.98</v>
      </c>
      <c r="E17078">
        <v>8531.2000000000007</v>
      </c>
      <c r="F17078">
        <v>94.69</v>
      </c>
      <c r="G17078">
        <v>32804.76</v>
      </c>
      <c r="H17078">
        <v>0</v>
      </c>
      <c r="I17078">
        <v>0</v>
      </c>
      <c r="J17078">
        <v>0</v>
      </c>
      <c r="K17078" s="2" t="s">
        <v>14</v>
      </c>
      <c r="L17078" s="2" t="s">
        <v>16</v>
      </c>
    </row>
    <row r="17079" spans="1:12" x14ac:dyDescent="0.4">
      <c r="A17079" s="1">
        <v>43114</v>
      </c>
      <c r="B17079">
        <v>1.386107384</v>
      </c>
      <c r="C17079">
        <v>235123.21</v>
      </c>
      <c r="D17079">
        <v>148836.76</v>
      </c>
      <c r="E17079">
        <v>13956.22</v>
      </c>
      <c r="F17079">
        <v>2147.58</v>
      </c>
      <c r="G17079">
        <v>42696.15</v>
      </c>
      <c r="H17079">
        <v>0</v>
      </c>
      <c r="I17079">
        <v>0</v>
      </c>
      <c r="J17079">
        <v>0</v>
      </c>
      <c r="K17079" s="2" t="s">
        <v>12</v>
      </c>
      <c r="L17079" s="2" t="s">
        <v>68</v>
      </c>
    </row>
    <row r="17080" spans="1:12" x14ac:dyDescent="0.4">
      <c r="A17080" s="1">
        <v>43114</v>
      </c>
      <c r="B17080">
        <v>1.5200621620000001</v>
      </c>
      <c r="C17080">
        <v>9872.49</v>
      </c>
      <c r="D17080">
        <v>82.29</v>
      </c>
      <c r="E17080">
        <v>636.35</v>
      </c>
      <c r="F17080">
        <v>0</v>
      </c>
      <c r="G17080">
        <v>7971.18</v>
      </c>
      <c r="H17080">
        <v>0</v>
      </c>
      <c r="I17080">
        <v>0</v>
      </c>
      <c r="J17080">
        <v>0</v>
      </c>
      <c r="K17080" s="2" t="s">
        <v>14</v>
      </c>
      <c r="L17080" s="2" t="s">
        <v>68</v>
      </c>
    </row>
    <row r="17081" spans="1:12" x14ac:dyDescent="0.4">
      <c r="A17081" s="1">
        <v>43114</v>
      </c>
      <c r="B17081">
        <v>1.1800652190000001</v>
      </c>
      <c r="C17081">
        <v>101077.32</v>
      </c>
      <c r="D17081">
        <v>44396.68</v>
      </c>
      <c r="E17081">
        <v>6934.86</v>
      </c>
      <c r="F17081">
        <v>7091.81</v>
      </c>
      <c r="G17081">
        <v>11406.28</v>
      </c>
      <c r="H17081">
        <v>0</v>
      </c>
      <c r="I17081">
        <v>0</v>
      </c>
      <c r="J17081">
        <v>0</v>
      </c>
      <c r="K17081" s="2" t="s">
        <v>12</v>
      </c>
      <c r="L17081" s="2" t="s">
        <v>17</v>
      </c>
    </row>
    <row r="17082" spans="1:12" x14ac:dyDescent="0.4">
      <c r="A17082" s="1">
        <v>43114</v>
      </c>
      <c r="B17082">
        <v>1.921649763</v>
      </c>
      <c r="C17082">
        <v>1873.17</v>
      </c>
      <c r="D17082">
        <v>38.590000000000003</v>
      </c>
      <c r="E17082">
        <v>699.87</v>
      </c>
      <c r="F17082">
        <v>0</v>
      </c>
      <c r="G17082">
        <v>322.58</v>
      </c>
      <c r="H17082">
        <v>0</v>
      </c>
      <c r="I17082">
        <v>0</v>
      </c>
      <c r="J17082">
        <v>0</v>
      </c>
      <c r="K17082" s="2" t="s">
        <v>14</v>
      </c>
      <c r="L17082" s="2" t="s">
        <v>17</v>
      </c>
    </row>
    <row r="17083" spans="1:12" x14ac:dyDescent="0.4">
      <c r="A17083" s="1">
        <v>43114</v>
      </c>
      <c r="B17083">
        <v>1.507370085</v>
      </c>
      <c r="C17083">
        <v>431316.72</v>
      </c>
      <c r="D17083">
        <v>9670.4699999999993</v>
      </c>
      <c r="E17083">
        <v>330811.21000000002</v>
      </c>
      <c r="F17083">
        <v>2156.17</v>
      </c>
      <c r="G17083">
        <v>87362.97</v>
      </c>
      <c r="H17083">
        <v>0</v>
      </c>
      <c r="I17083">
        <v>0</v>
      </c>
      <c r="J17083">
        <v>0</v>
      </c>
      <c r="K17083" s="2" t="s">
        <v>12</v>
      </c>
      <c r="L17083" s="2" t="s">
        <v>18</v>
      </c>
    </row>
    <row r="17084" spans="1:12" x14ac:dyDescent="0.4">
      <c r="A17084" s="1">
        <v>43114</v>
      </c>
      <c r="B17084">
        <v>1.861271417</v>
      </c>
      <c r="C17084">
        <v>19666.900000000001</v>
      </c>
      <c r="D17084">
        <v>10.7</v>
      </c>
      <c r="E17084">
        <v>1995.38</v>
      </c>
      <c r="F17084">
        <v>0</v>
      </c>
      <c r="G17084">
        <v>17407.27</v>
      </c>
      <c r="H17084">
        <v>0</v>
      </c>
      <c r="I17084">
        <v>0</v>
      </c>
      <c r="J17084">
        <v>0</v>
      </c>
      <c r="K17084" s="2" t="s">
        <v>14</v>
      </c>
      <c r="L17084" s="2" t="s">
        <v>18</v>
      </c>
    </row>
    <row r="17085" spans="1:12" x14ac:dyDescent="0.4">
      <c r="A17085" s="1">
        <v>43114</v>
      </c>
      <c r="B17085">
        <v>1.399030706</v>
      </c>
      <c r="C17085">
        <v>144714.94</v>
      </c>
      <c r="D17085">
        <v>7655.38</v>
      </c>
      <c r="E17085">
        <v>74499.45</v>
      </c>
      <c r="F17085">
        <v>37.880000000000003</v>
      </c>
      <c r="G17085">
        <v>62387.839999999997</v>
      </c>
      <c r="H17085">
        <v>0</v>
      </c>
      <c r="I17085">
        <v>0</v>
      </c>
      <c r="J17085">
        <v>0</v>
      </c>
      <c r="K17085" s="2" t="s">
        <v>12</v>
      </c>
      <c r="L17085" s="2" t="s">
        <v>19</v>
      </c>
    </row>
    <row r="17086" spans="1:12" x14ac:dyDescent="0.4">
      <c r="A17086" s="1">
        <v>43114</v>
      </c>
      <c r="B17086">
        <v>1.5259124070000001</v>
      </c>
      <c r="C17086">
        <v>8103.23</v>
      </c>
      <c r="D17086">
        <v>291.04000000000002</v>
      </c>
      <c r="E17086">
        <v>116.99</v>
      </c>
      <c r="F17086">
        <v>0</v>
      </c>
      <c r="G17086">
        <v>7695.2</v>
      </c>
      <c r="H17086">
        <v>0</v>
      </c>
      <c r="I17086">
        <v>0</v>
      </c>
      <c r="J17086">
        <v>0</v>
      </c>
      <c r="K17086" s="2" t="s">
        <v>14</v>
      </c>
      <c r="L17086" s="2" t="s">
        <v>19</v>
      </c>
    </row>
    <row r="17087" spans="1:12" x14ac:dyDescent="0.4">
      <c r="A17087" s="1">
        <v>43114</v>
      </c>
      <c r="B17087">
        <v>1.3190250640000001</v>
      </c>
      <c r="C17087">
        <v>4889152.2300000004</v>
      </c>
      <c r="D17087">
        <v>1885563.9</v>
      </c>
      <c r="E17087">
        <v>1817947.84</v>
      </c>
      <c r="F17087">
        <v>123164.65</v>
      </c>
      <c r="G17087">
        <v>552135.47</v>
      </c>
      <c r="H17087">
        <v>0</v>
      </c>
      <c r="I17087">
        <v>0</v>
      </c>
      <c r="J17087">
        <v>0</v>
      </c>
      <c r="K17087" s="2" t="s">
        <v>12</v>
      </c>
      <c r="L17087" s="2" t="s">
        <v>20</v>
      </c>
    </row>
    <row r="17088" spans="1:12" x14ac:dyDescent="0.4">
      <c r="A17088" s="1">
        <v>43114</v>
      </c>
      <c r="B17088">
        <v>1.6641648710000001</v>
      </c>
      <c r="C17088">
        <v>212603.49</v>
      </c>
      <c r="D17088">
        <v>45180.69</v>
      </c>
      <c r="E17088">
        <v>73867.899999999994</v>
      </c>
      <c r="F17088">
        <v>0</v>
      </c>
      <c r="G17088">
        <v>52278.25</v>
      </c>
      <c r="H17088">
        <v>0</v>
      </c>
      <c r="I17088">
        <v>0</v>
      </c>
      <c r="J17088">
        <v>0</v>
      </c>
      <c r="K17088" s="2" t="s">
        <v>14</v>
      </c>
      <c r="L17088" s="2" t="s">
        <v>20</v>
      </c>
    </row>
    <row r="17089" spans="1:12" x14ac:dyDescent="0.4">
      <c r="A17089" s="1">
        <v>43114</v>
      </c>
      <c r="B17089">
        <v>1.4320900270000001</v>
      </c>
      <c r="C17089">
        <v>241954.52</v>
      </c>
      <c r="D17089">
        <v>58743.03</v>
      </c>
      <c r="E17089">
        <v>88905.04</v>
      </c>
      <c r="F17089">
        <v>5129.84</v>
      </c>
      <c r="G17089">
        <v>81846.09</v>
      </c>
      <c r="H17089">
        <v>0</v>
      </c>
      <c r="I17089">
        <v>0</v>
      </c>
      <c r="J17089">
        <v>0</v>
      </c>
      <c r="K17089" s="2" t="s">
        <v>12</v>
      </c>
      <c r="L17089" s="2" t="s">
        <v>21</v>
      </c>
    </row>
    <row r="17090" spans="1:12" x14ac:dyDescent="0.4">
      <c r="A17090" s="1">
        <v>43114</v>
      </c>
      <c r="B17090">
        <v>1.694389103</v>
      </c>
      <c r="C17090">
        <v>14138.9</v>
      </c>
      <c r="D17090">
        <v>16.36</v>
      </c>
      <c r="E17090">
        <v>6378.86</v>
      </c>
      <c r="F17090">
        <v>229.58</v>
      </c>
      <c r="G17090">
        <v>4608.29</v>
      </c>
      <c r="H17090">
        <v>0</v>
      </c>
      <c r="I17090">
        <v>0</v>
      </c>
      <c r="J17090">
        <v>0</v>
      </c>
      <c r="K17090" s="2" t="s">
        <v>14</v>
      </c>
      <c r="L17090" s="2" t="s">
        <v>21</v>
      </c>
    </row>
    <row r="17091" spans="1:12" x14ac:dyDescent="0.4">
      <c r="A17091" s="1">
        <v>43114</v>
      </c>
      <c r="B17091">
        <v>1.7290284469999999</v>
      </c>
      <c r="C17091">
        <v>651443.22</v>
      </c>
      <c r="D17091">
        <v>72357.05</v>
      </c>
      <c r="E17091">
        <v>371932.73</v>
      </c>
      <c r="F17091">
        <v>113563.29</v>
      </c>
      <c r="G17091">
        <v>86737.85</v>
      </c>
      <c r="H17091">
        <v>0</v>
      </c>
      <c r="I17091">
        <v>0</v>
      </c>
      <c r="J17091">
        <v>0</v>
      </c>
      <c r="K17091" s="2" t="s">
        <v>12</v>
      </c>
      <c r="L17091" s="2" t="s">
        <v>22</v>
      </c>
    </row>
    <row r="17092" spans="1:12" x14ac:dyDescent="0.4">
      <c r="A17092" s="1">
        <v>43114</v>
      </c>
      <c r="B17092">
        <v>1.9241698490000001</v>
      </c>
      <c r="C17092">
        <v>38942.160000000003</v>
      </c>
      <c r="D17092">
        <v>113.49</v>
      </c>
      <c r="E17092">
        <v>26399.040000000001</v>
      </c>
      <c r="F17092">
        <v>0</v>
      </c>
      <c r="G17092">
        <v>12192.32</v>
      </c>
      <c r="H17092">
        <v>0</v>
      </c>
      <c r="I17092">
        <v>0</v>
      </c>
      <c r="J17092">
        <v>0</v>
      </c>
      <c r="K17092" s="2" t="s">
        <v>14</v>
      </c>
      <c r="L17092" s="2" t="s">
        <v>22</v>
      </c>
    </row>
    <row r="17093" spans="1:12" x14ac:dyDescent="0.4">
      <c r="A17093" s="1">
        <v>43114</v>
      </c>
      <c r="B17093">
        <v>1.227436615</v>
      </c>
      <c r="C17093">
        <v>219587.18</v>
      </c>
      <c r="D17093">
        <v>53512.49</v>
      </c>
      <c r="E17093">
        <v>27862.21</v>
      </c>
      <c r="F17093">
        <v>17865.23</v>
      </c>
      <c r="G17093">
        <v>34849.19</v>
      </c>
      <c r="H17093">
        <v>0</v>
      </c>
      <c r="I17093">
        <v>0</v>
      </c>
      <c r="J17093">
        <v>0</v>
      </c>
      <c r="K17093" s="2" t="s">
        <v>12</v>
      </c>
      <c r="L17093" s="2" t="s">
        <v>23</v>
      </c>
    </row>
    <row r="17094" spans="1:12" x14ac:dyDescent="0.4">
      <c r="A17094" s="1">
        <v>43114</v>
      </c>
      <c r="B17094">
        <v>1.855602076</v>
      </c>
      <c r="C17094">
        <v>21356.400000000001</v>
      </c>
      <c r="D17094">
        <v>545.62</v>
      </c>
      <c r="E17094">
        <v>5290.53</v>
      </c>
      <c r="F17094">
        <v>0</v>
      </c>
      <c r="G17094">
        <v>3502.63</v>
      </c>
      <c r="H17094">
        <v>0</v>
      </c>
      <c r="I17094">
        <v>0</v>
      </c>
      <c r="J17094">
        <v>0</v>
      </c>
      <c r="K17094" s="2" t="s">
        <v>14</v>
      </c>
      <c r="L17094" s="2" t="s">
        <v>23</v>
      </c>
    </row>
    <row r="17095" spans="1:12" x14ac:dyDescent="0.4">
      <c r="A17095" s="1">
        <v>43114</v>
      </c>
      <c r="B17095">
        <v>1.1163604490000001</v>
      </c>
      <c r="C17095">
        <v>189824.89</v>
      </c>
      <c r="D17095">
        <v>72495.28</v>
      </c>
      <c r="E17095">
        <v>23026.17</v>
      </c>
      <c r="F17095">
        <v>3066.23</v>
      </c>
      <c r="G17095">
        <v>27542.400000000001</v>
      </c>
      <c r="H17095">
        <v>0</v>
      </c>
      <c r="I17095">
        <v>0</v>
      </c>
      <c r="J17095">
        <v>0</v>
      </c>
      <c r="K17095" s="2" t="s">
        <v>12</v>
      </c>
      <c r="L17095" s="2" t="s">
        <v>24</v>
      </c>
    </row>
    <row r="17096" spans="1:12" x14ac:dyDescent="0.4">
      <c r="A17096" s="1">
        <v>43114</v>
      </c>
      <c r="B17096">
        <v>1.54012813</v>
      </c>
      <c r="C17096">
        <v>12925.28</v>
      </c>
      <c r="D17096">
        <v>916.8</v>
      </c>
      <c r="E17096">
        <v>1520.31</v>
      </c>
      <c r="F17096">
        <v>0</v>
      </c>
      <c r="G17096">
        <v>5032.4799999999996</v>
      </c>
      <c r="H17096">
        <v>0</v>
      </c>
      <c r="I17096">
        <v>0</v>
      </c>
      <c r="J17096">
        <v>0</v>
      </c>
      <c r="K17096" s="2" t="s">
        <v>14</v>
      </c>
      <c r="L17096" s="2" t="s">
        <v>24</v>
      </c>
    </row>
    <row r="17097" spans="1:12" x14ac:dyDescent="0.4">
      <c r="A17097" s="1">
        <v>43114</v>
      </c>
      <c r="B17097">
        <v>0.97881187000000003</v>
      </c>
      <c r="C17097">
        <v>1200755.1200000001</v>
      </c>
      <c r="D17097">
        <v>642945.36</v>
      </c>
      <c r="E17097">
        <v>265190.40999999997</v>
      </c>
      <c r="F17097">
        <v>7468.22</v>
      </c>
      <c r="G17097">
        <v>128096.34</v>
      </c>
      <c r="H17097">
        <v>0</v>
      </c>
      <c r="I17097">
        <v>0</v>
      </c>
      <c r="J17097">
        <v>0</v>
      </c>
      <c r="K17097" s="2" t="s">
        <v>12</v>
      </c>
      <c r="L17097" s="2" t="s">
        <v>25</v>
      </c>
    </row>
    <row r="17098" spans="1:12" x14ac:dyDescent="0.4">
      <c r="A17098" s="1">
        <v>43114</v>
      </c>
      <c r="B17098">
        <v>1.626421986</v>
      </c>
      <c r="C17098">
        <v>23109.55</v>
      </c>
      <c r="D17098">
        <v>4248.6499999999996</v>
      </c>
      <c r="E17098">
        <v>778.95</v>
      </c>
      <c r="F17098">
        <v>46.45</v>
      </c>
      <c r="G17098">
        <v>12287.7</v>
      </c>
      <c r="H17098">
        <v>0</v>
      </c>
      <c r="I17098">
        <v>0</v>
      </c>
      <c r="J17098">
        <v>0</v>
      </c>
      <c r="K17098" s="2" t="s">
        <v>14</v>
      </c>
      <c r="L17098" s="2" t="s">
        <v>25</v>
      </c>
    </row>
    <row r="17099" spans="1:12" x14ac:dyDescent="0.4">
      <c r="A17099" s="1">
        <v>43114</v>
      </c>
      <c r="B17099">
        <v>1.1589814780000001</v>
      </c>
      <c r="C17099">
        <v>938938.9</v>
      </c>
      <c r="D17099">
        <v>305519.32</v>
      </c>
      <c r="E17099">
        <v>150245.63</v>
      </c>
      <c r="F17099">
        <v>9930.08</v>
      </c>
      <c r="G17099">
        <v>176086.8</v>
      </c>
      <c r="H17099">
        <v>0</v>
      </c>
      <c r="I17099">
        <v>0</v>
      </c>
      <c r="J17099">
        <v>0</v>
      </c>
      <c r="K17099" s="2" t="s">
        <v>12</v>
      </c>
      <c r="L17099" s="2" t="s">
        <v>26</v>
      </c>
    </row>
    <row r="17100" spans="1:12" x14ac:dyDescent="0.4">
      <c r="A17100" s="1">
        <v>43114</v>
      </c>
      <c r="B17100">
        <v>1.6578936879999999</v>
      </c>
      <c r="C17100">
        <v>33130.32</v>
      </c>
      <c r="D17100">
        <v>7499.14</v>
      </c>
      <c r="E17100">
        <v>757.73</v>
      </c>
      <c r="F17100">
        <v>50.04</v>
      </c>
      <c r="G17100">
        <v>3428.25</v>
      </c>
      <c r="H17100">
        <v>0</v>
      </c>
      <c r="I17100">
        <v>0</v>
      </c>
      <c r="J17100">
        <v>0</v>
      </c>
      <c r="K17100" s="2" t="s">
        <v>14</v>
      </c>
      <c r="L17100" s="2" t="s">
        <v>26</v>
      </c>
    </row>
    <row r="17101" spans="1:12" x14ac:dyDescent="0.4">
      <c r="A17101" s="1">
        <v>43114</v>
      </c>
      <c r="B17101">
        <v>1.218499735</v>
      </c>
      <c r="C17101">
        <v>326674.98</v>
      </c>
      <c r="D17101">
        <v>84634.66</v>
      </c>
      <c r="E17101">
        <v>54730.63</v>
      </c>
      <c r="F17101">
        <v>12278.2</v>
      </c>
      <c r="G17101">
        <v>64220.4</v>
      </c>
      <c r="H17101">
        <v>0</v>
      </c>
      <c r="I17101">
        <v>0</v>
      </c>
      <c r="J17101">
        <v>0</v>
      </c>
      <c r="K17101" s="2" t="s">
        <v>12</v>
      </c>
      <c r="L17101" s="2" t="s">
        <v>27</v>
      </c>
    </row>
    <row r="17102" spans="1:12" x14ac:dyDescent="0.4">
      <c r="A17102" s="1">
        <v>43114</v>
      </c>
      <c r="B17102">
        <v>1.6869882949999999</v>
      </c>
      <c r="C17102">
        <v>21900.25</v>
      </c>
      <c r="D17102">
        <v>666.8</v>
      </c>
      <c r="E17102">
        <v>2903.31</v>
      </c>
      <c r="F17102">
        <v>0</v>
      </c>
      <c r="G17102">
        <v>9878.91</v>
      </c>
      <c r="H17102">
        <v>0</v>
      </c>
      <c r="I17102">
        <v>0</v>
      </c>
      <c r="J17102">
        <v>0</v>
      </c>
      <c r="K17102" s="2" t="s">
        <v>14</v>
      </c>
      <c r="L17102" s="2" t="s">
        <v>27</v>
      </c>
    </row>
    <row r="17103" spans="1:12" x14ac:dyDescent="0.4">
      <c r="A17103" s="1">
        <v>43114</v>
      </c>
      <c r="B17103">
        <v>1.74171627</v>
      </c>
      <c r="C17103">
        <v>112399.17</v>
      </c>
      <c r="D17103">
        <v>2276.6799999999998</v>
      </c>
      <c r="E17103">
        <v>53404.4</v>
      </c>
      <c r="F17103">
        <v>26445.31</v>
      </c>
      <c r="G17103">
        <v>23201.46</v>
      </c>
      <c r="H17103">
        <v>0</v>
      </c>
      <c r="I17103">
        <v>0</v>
      </c>
      <c r="J17103">
        <v>0</v>
      </c>
      <c r="K17103" s="2" t="s">
        <v>12</v>
      </c>
      <c r="L17103" s="2" t="s">
        <v>28</v>
      </c>
    </row>
    <row r="17104" spans="1:12" x14ac:dyDescent="0.4">
      <c r="A17104" s="1">
        <v>43114</v>
      </c>
      <c r="B17104">
        <v>1.6658680619999999</v>
      </c>
      <c r="C17104">
        <v>6972.56</v>
      </c>
      <c r="D17104">
        <v>12.28</v>
      </c>
      <c r="E17104">
        <v>1318.13</v>
      </c>
      <c r="F17104">
        <v>0</v>
      </c>
      <c r="G17104">
        <v>5613.27</v>
      </c>
      <c r="H17104">
        <v>0</v>
      </c>
      <c r="I17104">
        <v>0</v>
      </c>
      <c r="J17104">
        <v>0</v>
      </c>
      <c r="K17104" s="2" t="s">
        <v>14</v>
      </c>
      <c r="L17104" s="2" t="s">
        <v>28</v>
      </c>
    </row>
    <row r="17105" spans="1:12" x14ac:dyDescent="0.4">
      <c r="A17105" s="1">
        <v>43114</v>
      </c>
      <c r="B17105">
        <v>1.3964265490000001</v>
      </c>
      <c r="C17105">
        <v>2869207.85</v>
      </c>
      <c r="D17105">
        <v>686063.3</v>
      </c>
      <c r="E17105">
        <v>908496.44</v>
      </c>
      <c r="F17105">
        <v>246773.37</v>
      </c>
      <c r="G17105">
        <v>508177.84</v>
      </c>
      <c r="H17105">
        <v>0</v>
      </c>
      <c r="I17105">
        <v>0</v>
      </c>
      <c r="J17105">
        <v>0</v>
      </c>
      <c r="K17105" s="2" t="s">
        <v>12</v>
      </c>
      <c r="L17105" s="2" t="s">
        <v>29</v>
      </c>
    </row>
    <row r="17106" spans="1:12" x14ac:dyDescent="0.4">
      <c r="A17106" s="1">
        <v>43114</v>
      </c>
      <c r="B17106">
        <v>1.6588675450000001</v>
      </c>
      <c r="C17106">
        <v>206457.43</v>
      </c>
      <c r="D17106">
        <v>5412.11</v>
      </c>
      <c r="E17106">
        <v>48789.14</v>
      </c>
      <c r="F17106">
        <v>0</v>
      </c>
      <c r="G17106">
        <v>111708.78</v>
      </c>
      <c r="H17106">
        <v>0</v>
      </c>
      <c r="I17106">
        <v>0</v>
      </c>
      <c r="J17106">
        <v>0</v>
      </c>
      <c r="K17106" s="2" t="s">
        <v>14</v>
      </c>
      <c r="L17106" s="2" t="s">
        <v>29</v>
      </c>
    </row>
    <row r="17107" spans="1:12" x14ac:dyDescent="0.4">
      <c r="A17107" s="1">
        <v>43114</v>
      </c>
      <c r="B17107">
        <v>1.3156616729999999</v>
      </c>
      <c r="C17107">
        <v>236760.41</v>
      </c>
      <c r="D17107">
        <v>66803.22</v>
      </c>
      <c r="E17107">
        <v>105675.77</v>
      </c>
      <c r="F17107">
        <v>166.05</v>
      </c>
      <c r="G17107">
        <v>63974.38</v>
      </c>
      <c r="H17107">
        <v>0</v>
      </c>
      <c r="I17107">
        <v>0</v>
      </c>
      <c r="J17107">
        <v>0</v>
      </c>
      <c r="K17107" s="2" t="s">
        <v>12</v>
      </c>
      <c r="L17107" s="2" t="s">
        <v>30</v>
      </c>
    </row>
    <row r="17108" spans="1:12" x14ac:dyDescent="0.4">
      <c r="A17108" s="1">
        <v>43114</v>
      </c>
      <c r="B17108">
        <v>1.6761934789999999</v>
      </c>
      <c r="C17108">
        <v>16509.18</v>
      </c>
      <c r="D17108">
        <v>221.03</v>
      </c>
      <c r="E17108">
        <v>200.73</v>
      </c>
      <c r="F17108">
        <v>0</v>
      </c>
      <c r="G17108">
        <v>16087.42</v>
      </c>
      <c r="H17108">
        <v>0</v>
      </c>
      <c r="I17108">
        <v>0</v>
      </c>
      <c r="J17108">
        <v>0</v>
      </c>
      <c r="K17108" s="2" t="s">
        <v>14</v>
      </c>
      <c r="L17108" s="2" t="s">
        <v>30</v>
      </c>
    </row>
    <row r="17109" spans="1:12" x14ac:dyDescent="0.4">
      <c r="A17109" s="1">
        <v>43114</v>
      </c>
      <c r="B17109">
        <v>1.4451464169999999</v>
      </c>
      <c r="C17109">
        <v>244137.78</v>
      </c>
      <c r="D17109">
        <v>5482.99</v>
      </c>
      <c r="E17109">
        <v>182131.18</v>
      </c>
      <c r="F17109">
        <v>113.27</v>
      </c>
      <c r="G17109">
        <v>56170.52</v>
      </c>
      <c r="H17109">
        <v>0</v>
      </c>
      <c r="I17109">
        <v>0</v>
      </c>
      <c r="J17109">
        <v>0</v>
      </c>
      <c r="K17109" s="2" t="s">
        <v>12</v>
      </c>
      <c r="L17109" s="2" t="s">
        <v>31</v>
      </c>
    </row>
    <row r="17110" spans="1:12" x14ac:dyDescent="0.4">
      <c r="A17110" s="1">
        <v>43114</v>
      </c>
      <c r="B17110">
        <v>2.2413379080000002</v>
      </c>
      <c r="C17110">
        <v>11204.05</v>
      </c>
      <c r="D17110">
        <v>130.28</v>
      </c>
      <c r="E17110">
        <v>3807</v>
      </c>
      <c r="F17110">
        <v>0</v>
      </c>
      <c r="G17110">
        <v>7257.98</v>
      </c>
      <c r="H17110">
        <v>0</v>
      </c>
      <c r="I17110">
        <v>0</v>
      </c>
      <c r="J17110">
        <v>0</v>
      </c>
      <c r="K17110" s="2" t="s">
        <v>14</v>
      </c>
      <c r="L17110" s="2" t="s">
        <v>31</v>
      </c>
    </row>
    <row r="17111" spans="1:12" x14ac:dyDescent="0.4">
      <c r="A17111" s="1">
        <v>43114</v>
      </c>
      <c r="B17111">
        <v>0.98465871500000002</v>
      </c>
      <c r="C17111">
        <v>1019114.03</v>
      </c>
      <c r="D17111">
        <v>505915.71</v>
      </c>
      <c r="E17111">
        <v>245022.68</v>
      </c>
      <c r="F17111">
        <v>5396.84</v>
      </c>
      <c r="G17111">
        <v>80564.929999999993</v>
      </c>
      <c r="H17111">
        <v>0</v>
      </c>
      <c r="I17111">
        <v>0</v>
      </c>
      <c r="J17111">
        <v>0</v>
      </c>
      <c r="K17111" s="2" t="s">
        <v>12</v>
      </c>
      <c r="L17111" s="2" t="s">
        <v>32</v>
      </c>
    </row>
    <row r="17112" spans="1:12" x14ac:dyDescent="0.4">
      <c r="A17112" s="1">
        <v>43114</v>
      </c>
      <c r="B17112">
        <v>1.531168235</v>
      </c>
      <c r="C17112">
        <v>24394.13</v>
      </c>
      <c r="D17112">
        <v>9362.42</v>
      </c>
      <c r="E17112">
        <v>82.03</v>
      </c>
      <c r="F17112">
        <v>0</v>
      </c>
      <c r="G17112">
        <v>4934.6099999999997</v>
      </c>
      <c r="H17112">
        <v>0</v>
      </c>
      <c r="I17112">
        <v>0</v>
      </c>
      <c r="J17112">
        <v>0</v>
      </c>
      <c r="K17112" s="2" t="s">
        <v>14</v>
      </c>
      <c r="L17112" s="2" t="s">
        <v>32</v>
      </c>
    </row>
    <row r="17113" spans="1:12" x14ac:dyDescent="0.4">
      <c r="A17113" s="1">
        <v>43114</v>
      </c>
      <c r="B17113">
        <v>1.283654971</v>
      </c>
      <c r="C17113">
        <v>166889.35</v>
      </c>
      <c r="D17113">
        <v>36423.760000000002</v>
      </c>
      <c r="E17113">
        <v>35320.050000000003</v>
      </c>
      <c r="F17113">
        <v>12226.86</v>
      </c>
      <c r="G17113">
        <v>48385.72</v>
      </c>
      <c r="H17113">
        <v>0</v>
      </c>
      <c r="I17113">
        <v>0</v>
      </c>
      <c r="J17113">
        <v>0</v>
      </c>
      <c r="K17113" s="2" t="s">
        <v>12</v>
      </c>
      <c r="L17113" s="2" t="s">
        <v>33</v>
      </c>
    </row>
    <row r="17114" spans="1:12" x14ac:dyDescent="0.4">
      <c r="A17114" s="1">
        <v>43114</v>
      </c>
      <c r="B17114">
        <v>1.6591366190000001</v>
      </c>
      <c r="C17114">
        <v>11962.51</v>
      </c>
      <c r="D17114">
        <v>193.54</v>
      </c>
      <c r="E17114">
        <v>1573.51</v>
      </c>
      <c r="F17114">
        <v>0</v>
      </c>
      <c r="G17114">
        <v>7532.49</v>
      </c>
      <c r="H17114">
        <v>0</v>
      </c>
      <c r="I17114">
        <v>0</v>
      </c>
      <c r="J17114">
        <v>0</v>
      </c>
      <c r="K17114" s="2" t="s">
        <v>14</v>
      </c>
      <c r="L17114" s="2" t="s">
        <v>33</v>
      </c>
    </row>
    <row r="17115" spans="1:12" x14ac:dyDescent="0.4">
      <c r="A17115" s="1">
        <v>43114</v>
      </c>
      <c r="B17115">
        <v>1.458984504</v>
      </c>
      <c r="C17115">
        <v>153878.64000000001</v>
      </c>
      <c r="D17115">
        <v>90444.7</v>
      </c>
      <c r="E17115">
        <v>9192.1</v>
      </c>
      <c r="F17115">
        <v>307.42</v>
      </c>
      <c r="G17115">
        <v>24126.639999999999</v>
      </c>
      <c r="H17115">
        <v>0</v>
      </c>
      <c r="I17115">
        <v>0</v>
      </c>
      <c r="J17115">
        <v>0</v>
      </c>
      <c r="K17115" s="2" t="s">
        <v>12</v>
      </c>
      <c r="L17115" s="2" t="s">
        <v>34</v>
      </c>
    </row>
    <row r="17116" spans="1:12" x14ac:dyDescent="0.4">
      <c r="A17116" s="1">
        <v>43114</v>
      </c>
      <c r="B17116">
        <v>1.612668854</v>
      </c>
      <c r="C17116">
        <v>4702.3900000000003</v>
      </c>
      <c r="D17116">
        <v>36.64</v>
      </c>
      <c r="E17116">
        <v>480.55</v>
      </c>
      <c r="F17116">
        <v>4.1900000000000004</v>
      </c>
      <c r="G17116">
        <v>3153.84</v>
      </c>
      <c r="H17116">
        <v>0</v>
      </c>
      <c r="I17116">
        <v>0</v>
      </c>
      <c r="J17116">
        <v>0</v>
      </c>
      <c r="K17116" s="2" t="s">
        <v>14</v>
      </c>
      <c r="L17116" s="2" t="s">
        <v>34</v>
      </c>
    </row>
    <row r="17117" spans="1:12" x14ac:dyDescent="0.4">
      <c r="A17117" s="1">
        <v>43114</v>
      </c>
      <c r="B17117">
        <v>1.1876269800000001</v>
      </c>
      <c r="C17117">
        <v>271562.03000000003</v>
      </c>
      <c r="D17117">
        <v>118878.89</v>
      </c>
      <c r="E17117">
        <v>29917.66</v>
      </c>
      <c r="F17117">
        <v>6000.93</v>
      </c>
      <c r="G17117">
        <v>46374.14</v>
      </c>
      <c r="H17117">
        <v>0</v>
      </c>
      <c r="I17117">
        <v>0</v>
      </c>
      <c r="J17117">
        <v>0</v>
      </c>
      <c r="K17117" s="2" t="s">
        <v>12</v>
      </c>
      <c r="L17117" s="2" t="s">
        <v>35</v>
      </c>
    </row>
    <row r="17118" spans="1:12" x14ac:dyDescent="0.4">
      <c r="A17118" s="1">
        <v>43114</v>
      </c>
      <c r="B17118">
        <v>2.0166090699999999</v>
      </c>
      <c r="C17118">
        <v>8581.98</v>
      </c>
      <c r="D17118">
        <v>1266.81</v>
      </c>
      <c r="E17118">
        <v>1652.62</v>
      </c>
      <c r="F17118">
        <v>0</v>
      </c>
      <c r="G17118">
        <v>1781.06</v>
      </c>
      <c r="H17118">
        <v>0</v>
      </c>
      <c r="I17118">
        <v>0</v>
      </c>
      <c r="J17118">
        <v>0</v>
      </c>
      <c r="K17118" s="2" t="s">
        <v>14</v>
      </c>
      <c r="L17118" s="2" t="s">
        <v>35</v>
      </c>
    </row>
    <row r="17119" spans="1:12" x14ac:dyDescent="0.4">
      <c r="A17119" s="1">
        <v>43114</v>
      </c>
      <c r="B17119">
        <v>1.3336565389999999</v>
      </c>
      <c r="C17119">
        <v>2079561.09</v>
      </c>
      <c r="D17119">
        <v>996321.81</v>
      </c>
      <c r="E17119">
        <v>322969.76</v>
      </c>
      <c r="F17119">
        <v>82648.56</v>
      </c>
      <c r="G17119">
        <v>278600.96999999997</v>
      </c>
      <c r="H17119">
        <v>0</v>
      </c>
      <c r="I17119">
        <v>0</v>
      </c>
      <c r="J17119">
        <v>0</v>
      </c>
      <c r="K17119" s="2" t="s">
        <v>12</v>
      </c>
      <c r="L17119" s="2" t="s">
        <v>36</v>
      </c>
    </row>
    <row r="17120" spans="1:12" x14ac:dyDescent="0.4">
      <c r="A17120" s="1">
        <v>43114</v>
      </c>
      <c r="B17120">
        <v>1.7861190549999999</v>
      </c>
      <c r="C17120">
        <v>88452.78</v>
      </c>
      <c r="D17120">
        <v>13977.55</v>
      </c>
      <c r="E17120">
        <v>30749.69</v>
      </c>
      <c r="F17120">
        <v>0</v>
      </c>
      <c r="G17120">
        <v>8289.75</v>
      </c>
      <c r="H17120">
        <v>0</v>
      </c>
      <c r="I17120">
        <v>0</v>
      </c>
      <c r="J17120">
        <v>0</v>
      </c>
      <c r="K17120" s="2" t="s">
        <v>14</v>
      </c>
      <c r="L17120" s="2" t="s">
        <v>36</v>
      </c>
    </row>
    <row r="17121" spans="1:12" x14ac:dyDescent="0.4">
      <c r="A17121" s="1">
        <v>43114</v>
      </c>
      <c r="B17121">
        <v>1.186373908</v>
      </c>
      <c r="C17121">
        <v>107808.95</v>
      </c>
      <c r="D17121">
        <v>12293.25</v>
      </c>
      <c r="E17121">
        <v>39110.67</v>
      </c>
      <c r="F17121">
        <v>148.30000000000001</v>
      </c>
      <c r="G17121">
        <v>20762.36</v>
      </c>
      <c r="H17121">
        <v>0</v>
      </c>
      <c r="I17121">
        <v>0</v>
      </c>
      <c r="J17121">
        <v>0</v>
      </c>
      <c r="K17121" s="2" t="s">
        <v>12</v>
      </c>
      <c r="L17121" s="2" t="s">
        <v>37</v>
      </c>
    </row>
    <row r="17122" spans="1:12" x14ac:dyDescent="0.4">
      <c r="A17122" s="1">
        <v>43114</v>
      </c>
      <c r="B17122">
        <v>1.6771075639999999</v>
      </c>
      <c r="C17122">
        <v>5302.67</v>
      </c>
      <c r="D17122">
        <v>0</v>
      </c>
      <c r="E17122">
        <v>1064.8699999999999</v>
      </c>
      <c r="F17122">
        <v>0</v>
      </c>
      <c r="G17122">
        <v>1983.5</v>
      </c>
      <c r="H17122">
        <v>0</v>
      </c>
      <c r="I17122">
        <v>0</v>
      </c>
      <c r="J17122">
        <v>0</v>
      </c>
      <c r="K17122" s="2" t="s">
        <v>14</v>
      </c>
      <c r="L17122" s="2" t="s">
        <v>37</v>
      </c>
    </row>
    <row r="17123" spans="1:12" x14ac:dyDescent="0.4">
      <c r="A17123" s="1">
        <v>43114</v>
      </c>
      <c r="B17123">
        <v>1.5222532369999999</v>
      </c>
      <c r="C17123">
        <v>514345.47</v>
      </c>
      <c r="D17123">
        <v>344544.99</v>
      </c>
      <c r="E17123">
        <v>43330.01</v>
      </c>
      <c r="F17123">
        <v>540.66999999999996</v>
      </c>
      <c r="G17123">
        <v>74162.600000000006</v>
      </c>
      <c r="H17123">
        <v>0</v>
      </c>
      <c r="I17123">
        <v>0</v>
      </c>
      <c r="J17123">
        <v>0</v>
      </c>
      <c r="K17123" s="2" t="s">
        <v>12</v>
      </c>
      <c r="L17123" s="2" t="s">
        <v>38</v>
      </c>
    </row>
    <row r="17124" spans="1:12" x14ac:dyDescent="0.4">
      <c r="A17124" s="1">
        <v>43114</v>
      </c>
      <c r="B17124">
        <v>1.2923188720000001</v>
      </c>
      <c r="C17124">
        <v>10962.01</v>
      </c>
      <c r="D17124">
        <v>42.09</v>
      </c>
      <c r="E17124">
        <v>158.59</v>
      </c>
      <c r="F17124">
        <v>0</v>
      </c>
      <c r="G17124">
        <v>10210.049999999999</v>
      </c>
      <c r="H17124">
        <v>0</v>
      </c>
      <c r="I17124">
        <v>0</v>
      </c>
      <c r="J17124">
        <v>0</v>
      </c>
      <c r="K17124" s="2" t="s">
        <v>14</v>
      </c>
      <c r="L17124" s="2" t="s">
        <v>38</v>
      </c>
    </row>
    <row r="17125" spans="1:12" x14ac:dyDescent="0.4">
      <c r="A17125" s="1">
        <v>43114</v>
      </c>
      <c r="B17125">
        <v>1.342391922</v>
      </c>
      <c r="C17125">
        <v>3030399.54</v>
      </c>
      <c r="D17125">
        <v>723876.8</v>
      </c>
      <c r="E17125">
        <v>1216677.57</v>
      </c>
      <c r="F17125">
        <v>23477.81</v>
      </c>
      <c r="G17125">
        <v>760989.23</v>
      </c>
      <c r="H17125">
        <v>0</v>
      </c>
      <c r="I17125">
        <v>0</v>
      </c>
      <c r="J17125">
        <v>0</v>
      </c>
      <c r="K17125" s="2" t="s">
        <v>12</v>
      </c>
      <c r="L17125" s="2" t="s">
        <v>39</v>
      </c>
    </row>
    <row r="17126" spans="1:12" x14ac:dyDescent="0.4">
      <c r="A17126" s="1">
        <v>43114</v>
      </c>
      <c r="B17126">
        <v>1.709300026</v>
      </c>
      <c r="C17126">
        <v>167945.17</v>
      </c>
      <c r="D17126">
        <v>2598.2600000000002</v>
      </c>
      <c r="E17126">
        <v>41956.43</v>
      </c>
      <c r="F17126">
        <v>772.24</v>
      </c>
      <c r="G17126">
        <v>88024.09</v>
      </c>
      <c r="H17126">
        <v>0</v>
      </c>
      <c r="I17126">
        <v>0</v>
      </c>
      <c r="J17126">
        <v>0</v>
      </c>
      <c r="K17126" s="2" t="s">
        <v>14</v>
      </c>
      <c r="L17126" s="2" t="s">
        <v>39</v>
      </c>
    </row>
    <row r="17127" spans="1:12" x14ac:dyDescent="0.4">
      <c r="A17127" s="1">
        <v>43114</v>
      </c>
      <c r="B17127">
        <v>1.0900327430000001</v>
      </c>
      <c r="C17127">
        <v>261395.07</v>
      </c>
      <c r="D17127">
        <v>121397.43</v>
      </c>
      <c r="E17127">
        <v>20239.88</v>
      </c>
      <c r="F17127">
        <v>334.98</v>
      </c>
      <c r="G17127">
        <v>59503.97</v>
      </c>
      <c r="H17127">
        <v>0</v>
      </c>
      <c r="I17127">
        <v>0</v>
      </c>
      <c r="J17127">
        <v>0</v>
      </c>
      <c r="K17127" s="2" t="s">
        <v>12</v>
      </c>
      <c r="L17127" s="2" t="s">
        <v>40</v>
      </c>
    </row>
    <row r="17128" spans="1:12" x14ac:dyDescent="0.4">
      <c r="A17128" s="1">
        <v>43114</v>
      </c>
      <c r="B17128">
        <v>1.8469966</v>
      </c>
      <c r="C17128">
        <v>9292.7199999999993</v>
      </c>
      <c r="D17128">
        <v>42.88</v>
      </c>
      <c r="E17128">
        <v>2167.65</v>
      </c>
      <c r="F17128">
        <v>0</v>
      </c>
      <c r="G17128">
        <v>2629.19</v>
      </c>
      <c r="H17128">
        <v>0</v>
      </c>
      <c r="I17128">
        <v>0</v>
      </c>
      <c r="J17128">
        <v>0</v>
      </c>
      <c r="K17128" s="2" t="s">
        <v>14</v>
      </c>
      <c r="L17128" s="2" t="s">
        <v>40</v>
      </c>
    </row>
    <row r="17129" spans="1:12" x14ac:dyDescent="0.4">
      <c r="A17129" s="1">
        <v>43114</v>
      </c>
      <c r="B17129">
        <v>1.764002407</v>
      </c>
      <c r="C17129">
        <v>1097671.6200000001</v>
      </c>
      <c r="D17129">
        <v>36327.43</v>
      </c>
      <c r="E17129">
        <v>707901.39</v>
      </c>
      <c r="F17129">
        <v>1188.72</v>
      </c>
      <c r="G17129">
        <v>345617.75</v>
      </c>
      <c r="H17129">
        <v>0</v>
      </c>
      <c r="I17129">
        <v>0</v>
      </c>
      <c r="J17129">
        <v>0</v>
      </c>
      <c r="K17129" s="2" t="s">
        <v>12</v>
      </c>
      <c r="L17129" s="2" t="s">
        <v>42</v>
      </c>
    </row>
    <row r="17130" spans="1:12" x14ac:dyDescent="0.4">
      <c r="A17130" s="1">
        <v>43114</v>
      </c>
      <c r="B17130">
        <v>2.1451172760000001</v>
      </c>
      <c r="C17130">
        <v>61757.55</v>
      </c>
      <c r="D17130">
        <v>6561.26</v>
      </c>
      <c r="E17130">
        <v>15543.03</v>
      </c>
      <c r="F17130">
        <v>0</v>
      </c>
      <c r="G17130">
        <v>37953.599999999999</v>
      </c>
      <c r="H17130">
        <v>0</v>
      </c>
      <c r="I17130">
        <v>0</v>
      </c>
      <c r="J17130">
        <v>0</v>
      </c>
      <c r="K17130" s="2" t="s">
        <v>14</v>
      </c>
      <c r="L17130" s="2" t="s">
        <v>42</v>
      </c>
    </row>
    <row r="17131" spans="1:12" x14ac:dyDescent="0.4">
      <c r="A17131" s="1">
        <v>43114</v>
      </c>
      <c r="B17131">
        <v>1.1735359990000001</v>
      </c>
      <c r="C17131">
        <v>259706.35</v>
      </c>
      <c r="D17131">
        <v>164361.57999999999</v>
      </c>
      <c r="E17131">
        <v>13793.53</v>
      </c>
      <c r="F17131">
        <v>2434.3200000000002</v>
      </c>
      <c r="G17131">
        <v>70654.350000000006</v>
      </c>
      <c r="H17131">
        <v>0</v>
      </c>
      <c r="I17131">
        <v>0</v>
      </c>
      <c r="J17131">
        <v>0</v>
      </c>
      <c r="K17131" s="2" t="s">
        <v>12</v>
      </c>
      <c r="L17131" s="2" t="s">
        <v>41</v>
      </c>
    </row>
    <row r="17132" spans="1:12" x14ac:dyDescent="0.4">
      <c r="A17132" s="1">
        <v>43114</v>
      </c>
      <c r="B17132">
        <v>1.28639094</v>
      </c>
      <c r="C17132">
        <v>9454.17</v>
      </c>
      <c r="D17132">
        <v>107.44</v>
      </c>
      <c r="E17132">
        <v>78.61</v>
      </c>
      <c r="F17132">
        <v>0</v>
      </c>
      <c r="G17132">
        <v>9130.02</v>
      </c>
      <c r="H17132">
        <v>0</v>
      </c>
      <c r="I17132">
        <v>0</v>
      </c>
      <c r="J17132">
        <v>0</v>
      </c>
      <c r="K17132" s="2" t="s">
        <v>14</v>
      </c>
      <c r="L17132" s="2" t="s">
        <v>41</v>
      </c>
    </row>
    <row r="17133" spans="1:12" x14ac:dyDescent="0.4">
      <c r="A17133" s="1">
        <v>43114</v>
      </c>
      <c r="B17133">
        <v>1.5522940730000001</v>
      </c>
      <c r="C17133">
        <v>3459261.55</v>
      </c>
      <c r="D17133">
        <v>237926.33</v>
      </c>
      <c r="E17133">
        <v>2234677.4900000002</v>
      </c>
      <c r="F17133">
        <v>7854.96</v>
      </c>
      <c r="G17133">
        <v>960948.91</v>
      </c>
      <c r="H17133">
        <v>0</v>
      </c>
      <c r="I17133">
        <v>0</v>
      </c>
      <c r="J17133">
        <v>0</v>
      </c>
      <c r="K17133" s="2" t="s">
        <v>12</v>
      </c>
      <c r="L17133" s="2" t="s">
        <v>43</v>
      </c>
    </row>
    <row r="17134" spans="1:12" x14ac:dyDescent="0.4">
      <c r="A17134" s="1">
        <v>43114</v>
      </c>
      <c r="B17134">
        <v>1.879869724</v>
      </c>
      <c r="C17134">
        <v>201184.81</v>
      </c>
      <c r="D17134">
        <v>12448.83</v>
      </c>
      <c r="E17134">
        <v>29215.75</v>
      </c>
      <c r="F17134">
        <v>0</v>
      </c>
      <c r="G17134">
        <v>156839.24</v>
      </c>
      <c r="H17134">
        <v>0</v>
      </c>
      <c r="I17134">
        <v>0</v>
      </c>
      <c r="J17134">
        <v>0</v>
      </c>
      <c r="K17134" s="2" t="s">
        <v>14</v>
      </c>
      <c r="L17134" s="2" t="s">
        <v>43</v>
      </c>
    </row>
    <row r="17135" spans="1:12" x14ac:dyDescent="0.4">
      <c r="A17135" s="1">
        <v>43114</v>
      </c>
      <c r="B17135">
        <v>1.4550815829999999</v>
      </c>
      <c r="C17135">
        <v>319115.5</v>
      </c>
      <c r="D17135">
        <v>9560.81</v>
      </c>
      <c r="E17135">
        <v>253172.93</v>
      </c>
      <c r="F17135">
        <v>1584.46</v>
      </c>
      <c r="G17135">
        <v>54738.49</v>
      </c>
      <c r="H17135">
        <v>0</v>
      </c>
      <c r="I17135">
        <v>0</v>
      </c>
      <c r="J17135">
        <v>0</v>
      </c>
      <c r="K17135" s="2" t="s">
        <v>12</v>
      </c>
      <c r="L17135" s="2" t="s">
        <v>44</v>
      </c>
    </row>
    <row r="17136" spans="1:12" x14ac:dyDescent="0.4">
      <c r="A17136" s="1">
        <v>43114</v>
      </c>
      <c r="B17136">
        <v>1.4752715380000001</v>
      </c>
      <c r="C17136">
        <v>15620.44</v>
      </c>
      <c r="D17136">
        <v>5.67</v>
      </c>
      <c r="E17136">
        <v>164.12</v>
      </c>
      <c r="F17136">
        <v>0</v>
      </c>
      <c r="G17136">
        <v>15450.65</v>
      </c>
      <c r="H17136">
        <v>0</v>
      </c>
      <c r="I17136">
        <v>0</v>
      </c>
      <c r="J17136">
        <v>0</v>
      </c>
      <c r="K17136" s="2" t="s">
        <v>14</v>
      </c>
      <c r="L17136" s="2" t="s">
        <v>44</v>
      </c>
    </row>
    <row r="17137" spans="1:12" x14ac:dyDescent="0.4">
      <c r="A17137" s="1">
        <v>43114</v>
      </c>
      <c r="B17137">
        <v>1.454854707</v>
      </c>
      <c r="C17137">
        <v>346944.21</v>
      </c>
      <c r="D17137">
        <v>222112.02</v>
      </c>
      <c r="E17137">
        <v>22104.1</v>
      </c>
      <c r="F17137">
        <v>1112.82</v>
      </c>
      <c r="G17137">
        <v>61616.49</v>
      </c>
      <c r="H17137">
        <v>0</v>
      </c>
      <c r="I17137">
        <v>0</v>
      </c>
      <c r="J17137">
        <v>0</v>
      </c>
      <c r="K17137" s="2" t="s">
        <v>12</v>
      </c>
      <c r="L17137" s="2" t="s">
        <v>45</v>
      </c>
    </row>
    <row r="17138" spans="1:12" x14ac:dyDescent="0.4">
      <c r="A17138" s="1">
        <v>43114</v>
      </c>
      <c r="B17138">
        <v>1.410500831</v>
      </c>
      <c r="C17138">
        <v>10012.85</v>
      </c>
      <c r="D17138">
        <v>71.7</v>
      </c>
      <c r="E17138">
        <v>524.79999999999995</v>
      </c>
      <c r="F17138">
        <v>0</v>
      </c>
      <c r="G17138">
        <v>8383.7999999999993</v>
      </c>
      <c r="H17138">
        <v>0</v>
      </c>
      <c r="I17138">
        <v>0</v>
      </c>
      <c r="J17138">
        <v>0</v>
      </c>
      <c r="K17138" s="2" t="s">
        <v>14</v>
      </c>
      <c r="L17138" s="2" t="s">
        <v>45</v>
      </c>
    </row>
    <row r="17139" spans="1:12" x14ac:dyDescent="0.4">
      <c r="A17139" s="1">
        <v>43114</v>
      </c>
      <c r="B17139">
        <v>1.361037818</v>
      </c>
      <c r="C17139">
        <v>93212.96</v>
      </c>
      <c r="D17139">
        <v>26700.45</v>
      </c>
      <c r="E17139">
        <v>27320.87</v>
      </c>
      <c r="F17139">
        <v>3559.62</v>
      </c>
      <c r="G17139">
        <v>23989.87</v>
      </c>
      <c r="H17139">
        <v>0</v>
      </c>
      <c r="I17139">
        <v>0</v>
      </c>
      <c r="J17139">
        <v>0</v>
      </c>
      <c r="K17139" s="2" t="s">
        <v>12</v>
      </c>
      <c r="L17139" s="2" t="s">
        <v>69</v>
      </c>
    </row>
    <row r="17140" spans="1:12" x14ac:dyDescent="0.4">
      <c r="A17140" s="1">
        <v>43114</v>
      </c>
      <c r="B17140">
        <v>1.7094838640000001</v>
      </c>
      <c r="C17140">
        <v>5469.9</v>
      </c>
      <c r="D17140">
        <v>62.54</v>
      </c>
      <c r="E17140">
        <v>849.38</v>
      </c>
      <c r="F17140">
        <v>0</v>
      </c>
      <c r="G17140">
        <v>3328.51</v>
      </c>
      <c r="H17140">
        <v>0</v>
      </c>
      <c r="I17140">
        <v>0</v>
      </c>
      <c r="J17140">
        <v>0</v>
      </c>
      <c r="K17140" s="2" t="s">
        <v>14</v>
      </c>
      <c r="L17140" s="2" t="s">
        <v>69</v>
      </c>
    </row>
    <row r="17141" spans="1:12" x14ac:dyDescent="0.4">
      <c r="A17141" s="1">
        <v>43114</v>
      </c>
      <c r="B17141">
        <v>1.5994458659999999</v>
      </c>
      <c r="C17141">
        <v>382848.1</v>
      </c>
      <c r="D17141">
        <v>33958.379999999997</v>
      </c>
      <c r="E17141">
        <v>216245.69</v>
      </c>
      <c r="F17141">
        <v>415.39</v>
      </c>
      <c r="G17141">
        <v>130851.78</v>
      </c>
      <c r="H17141">
        <v>0</v>
      </c>
      <c r="I17141">
        <v>0</v>
      </c>
      <c r="J17141">
        <v>0</v>
      </c>
      <c r="K17141" s="2" t="s">
        <v>12</v>
      </c>
      <c r="L17141" s="2" t="s">
        <v>46</v>
      </c>
    </row>
    <row r="17142" spans="1:12" x14ac:dyDescent="0.4">
      <c r="A17142" s="1">
        <v>43114</v>
      </c>
      <c r="B17142">
        <v>1.9204342409999999</v>
      </c>
      <c r="C17142">
        <v>24543.15</v>
      </c>
      <c r="D17142">
        <v>2160.19</v>
      </c>
      <c r="E17142">
        <v>3346.3</v>
      </c>
      <c r="F17142">
        <v>0</v>
      </c>
      <c r="G17142">
        <v>18795.599999999999</v>
      </c>
      <c r="H17142">
        <v>0</v>
      </c>
      <c r="I17142">
        <v>0</v>
      </c>
      <c r="J17142">
        <v>0</v>
      </c>
      <c r="K17142" s="2" t="s">
        <v>14</v>
      </c>
      <c r="L17142" s="2" t="s">
        <v>46</v>
      </c>
    </row>
    <row r="17143" spans="1:12" x14ac:dyDescent="0.4">
      <c r="A17143" s="1">
        <v>43114</v>
      </c>
      <c r="B17143">
        <v>0.84370889400000004</v>
      </c>
      <c r="C17143">
        <v>1216863.99</v>
      </c>
      <c r="D17143">
        <v>707474.5</v>
      </c>
      <c r="E17143">
        <v>116203.55</v>
      </c>
      <c r="F17143">
        <v>12860.51</v>
      </c>
      <c r="G17143">
        <v>70866.490000000005</v>
      </c>
      <c r="H17143">
        <v>0</v>
      </c>
      <c r="I17143">
        <v>0</v>
      </c>
      <c r="J17143">
        <v>0</v>
      </c>
      <c r="K17143" s="2" t="s">
        <v>12</v>
      </c>
      <c r="L17143" s="2" t="s">
        <v>47</v>
      </c>
    </row>
    <row r="17144" spans="1:12" x14ac:dyDescent="0.4">
      <c r="A17144" s="1">
        <v>43114</v>
      </c>
      <c r="B17144">
        <v>1.873394129</v>
      </c>
      <c r="C17144">
        <v>12245.43</v>
      </c>
      <c r="D17144">
        <v>3338.2</v>
      </c>
      <c r="E17144">
        <v>2272.81</v>
      </c>
      <c r="F17144">
        <v>0</v>
      </c>
      <c r="G17144">
        <v>2862.96</v>
      </c>
      <c r="H17144">
        <v>0</v>
      </c>
      <c r="I17144">
        <v>0</v>
      </c>
      <c r="J17144">
        <v>0</v>
      </c>
      <c r="K17144" s="2" t="s">
        <v>14</v>
      </c>
      <c r="L17144" s="2" t="s">
        <v>47</v>
      </c>
    </row>
    <row r="17145" spans="1:12" x14ac:dyDescent="0.4">
      <c r="A17145" s="1">
        <v>43114</v>
      </c>
      <c r="B17145">
        <v>1.4333843159999999</v>
      </c>
      <c r="C17145">
        <v>92832.59</v>
      </c>
      <c r="D17145">
        <v>34250.35</v>
      </c>
      <c r="E17145">
        <v>20138.21</v>
      </c>
      <c r="F17145">
        <v>1321.3</v>
      </c>
      <c r="G17145">
        <v>30804.5</v>
      </c>
      <c r="H17145">
        <v>0</v>
      </c>
      <c r="I17145">
        <v>0</v>
      </c>
      <c r="J17145">
        <v>0</v>
      </c>
      <c r="K17145" s="2" t="s">
        <v>12</v>
      </c>
      <c r="L17145" s="2" t="s">
        <v>48</v>
      </c>
    </row>
    <row r="17146" spans="1:12" x14ac:dyDescent="0.4">
      <c r="A17146" s="1">
        <v>43114</v>
      </c>
      <c r="B17146">
        <v>1.4955385000000001</v>
      </c>
      <c r="C17146">
        <v>10318.879999999999</v>
      </c>
      <c r="D17146">
        <v>1194.6600000000001</v>
      </c>
      <c r="E17146">
        <v>32.1</v>
      </c>
      <c r="F17146">
        <v>0</v>
      </c>
      <c r="G17146">
        <v>8760.2199999999993</v>
      </c>
      <c r="H17146">
        <v>0</v>
      </c>
      <c r="I17146">
        <v>0</v>
      </c>
      <c r="J17146">
        <v>0</v>
      </c>
      <c r="K17146" s="2" t="s">
        <v>14</v>
      </c>
      <c r="L17146" s="2" t="s">
        <v>48</v>
      </c>
    </row>
    <row r="17147" spans="1:12" x14ac:dyDescent="0.4">
      <c r="A17147" s="1">
        <v>43114</v>
      </c>
      <c r="B17147">
        <v>1.2011847149999999</v>
      </c>
      <c r="C17147">
        <v>1791816.29</v>
      </c>
      <c r="D17147">
        <v>860824.59</v>
      </c>
      <c r="E17147">
        <v>491097.69</v>
      </c>
      <c r="F17147">
        <v>9830.7000000000007</v>
      </c>
      <c r="G17147">
        <v>343760.77</v>
      </c>
      <c r="H17147">
        <v>0</v>
      </c>
      <c r="I17147">
        <v>0</v>
      </c>
      <c r="J17147">
        <v>0</v>
      </c>
      <c r="K17147" s="2" t="s">
        <v>12</v>
      </c>
      <c r="L17147" s="2" t="s">
        <v>49</v>
      </c>
    </row>
    <row r="17148" spans="1:12" x14ac:dyDescent="0.4">
      <c r="A17148" s="1">
        <v>43114</v>
      </c>
      <c r="B17148">
        <v>1.765342092</v>
      </c>
      <c r="C17148">
        <v>37118.33</v>
      </c>
      <c r="D17148">
        <v>4471.8100000000004</v>
      </c>
      <c r="E17148">
        <v>7968.97</v>
      </c>
      <c r="F17148">
        <v>7.28</v>
      </c>
      <c r="G17148">
        <v>20962.54</v>
      </c>
      <c r="H17148">
        <v>0</v>
      </c>
      <c r="I17148">
        <v>0</v>
      </c>
      <c r="J17148">
        <v>0</v>
      </c>
      <c r="K17148" s="2" t="s">
        <v>14</v>
      </c>
      <c r="L17148" s="2" t="s">
        <v>49</v>
      </c>
    </row>
    <row r="17149" spans="1:12" x14ac:dyDescent="0.4">
      <c r="A17149" s="1">
        <v>43114</v>
      </c>
      <c r="B17149">
        <v>1.10807272</v>
      </c>
      <c r="C17149">
        <v>638821.85</v>
      </c>
      <c r="D17149">
        <v>220088.28</v>
      </c>
      <c r="E17149">
        <v>76444.63</v>
      </c>
      <c r="F17149">
        <v>15317.52</v>
      </c>
      <c r="G17149">
        <v>28665.45</v>
      </c>
      <c r="H17149">
        <v>0</v>
      </c>
      <c r="I17149">
        <v>0</v>
      </c>
      <c r="J17149">
        <v>0</v>
      </c>
      <c r="K17149" s="2" t="s">
        <v>12</v>
      </c>
      <c r="L17149" s="2" t="s">
        <v>50</v>
      </c>
    </row>
    <row r="17150" spans="1:12" x14ac:dyDescent="0.4">
      <c r="A17150" s="1">
        <v>43114</v>
      </c>
      <c r="B17150">
        <v>1.943671894</v>
      </c>
      <c r="C17150">
        <v>17694.11</v>
      </c>
      <c r="D17150">
        <v>3172.5</v>
      </c>
      <c r="E17150">
        <v>4117.13</v>
      </c>
      <c r="F17150">
        <v>0</v>
      </c>
      <c r="G17150">
        <v>1260</v>
      </c>
      <c r="H17150">
        <v>0</v>
      </c>
      <c r="I17150">
        <v>0</v>
      </c>
      <c r="J17150">
        <v>0</v>
      </c>
      <c r="K17150" s="2" t="s">
        <v>14</v>
      </c>
      <c r="L17150" s="2" t="s">
        <v>50</v>
      </c>
    </row>
    <row r="17151" spans="1:12" x14ac:dyDescent="0.4">
      <c r="A17151" s="1">
        <v>43114</v>
      </c>
      <c r="B17151">
        <v>1.652846518</v>
      </c>
      <c r="C17151">
        <v>57231.55</v>
      </c>
      <c r="D17151">
        <v>1659.89</v>
      </c>
      <c r="E17151">
        <v>47039.69</v>
      </c>
      <c r="F17151">
        <v>307.47000000000003</v>
      </c>
      <c r="G17151">
        <v>8183.55</v>
      </c>
      <c r="H17151">
        <v>0</v>
      </c>
      <c r="I17151">
        <v>0</v>
      </c>
      <c r="J17151">
        <v>0</v>
      </c>
      <c r="K17151" s="2" t="s">
        <v>12</v>
      </c>
      <c r="L17151" s="2" t="s">
        <v>70</v>
      </c>
    </row>
    <row r="17152" spans="1:12" x14ac:dyDescent="0.4">
      <c r="A17152" s="1">
        <v>43114</v>
      </c>
      <c r="B17152">
        <v>1.8614571</v>
      </c>
      <c r="C17152">
        <v>2455.6999999999998</v>
      </c>
      <c r="D17152">
        <v>0</v>
      </c>
      <c r="E17152">
        <v>1.31</v>
      </c>
      <c r="F17152">
        <v>0</v>
      </c>
      <c r="G17152">
        <v>2454.39</v>
      </c>
      <c r="H17152">
        <v>0</v>
      </c>
      <c r="I17152">
        <v>0</v>
      </c>
      <c r="J17152">
        <v>0</v>
      </c>
      <c r="K17152" s="2" t="s">
        <v>14</v>
      </c>
      <c r="L17152" s="2" t="s">
        <v>70</v>
      </c>
    </row>
    <row r="17153" spans="1:12" x14ac:dyDescent="0.4">
      <c r="A17153" s="1">
        <v>43114</v>
      </c>
      <c r="B17153">
        <v>1.3564342469999999</v>
      </c>
      <c r="C17153">
        <v>336720.74</v>
      </c>
      <c r="D17153">
        <v>83104.320000000007</v>
      </c>
      <c r="E17153">
        <v>125744.43</v>
      </c>
      <c r="F17153">
        <v>5661.21</v>
      </c>
      <c r="G17153">
        <v>106865.42</v>
      </c>
      <c r="H17153">
        <v>0</v>
      </c>
      <c r="I17153">
        <v>0</v>
      </c>
      <c r="J17153">
        <v>0</v>
      </c>
      <c r="K17153" s="2" t="s">
        <v>12</v>
      </c>
      <c r="L17153" s="2" t="s">
        <v>51</v>
      </c>
    </row>
    <row r="17154" spans="1:12" x14ac:dyDescent="0.4">
      <c r="A17154" s="1">
        <v>43114</v>
      </c>
      <c r="B17154">
        <v>1.7439177480000001</v>
      </c>
      <c r="C17154">
        <v>16618.38</v>
      </c>
      <c r="D17154">
        <v>108.67</v>
      </c>
      <c r="E17154">
        <v>6275.98</v>
      </c>
      <c r="F17154">
        <v>200.13</v>
      </c>
      <c r="G17154">
        <v>4460.3999999999996</v>
      </c>
      <c r="H17154">
        <v>0</v>
      </c>
      <c r="I17154">
        <v>0</v>
      </c>
      <c r="J17154">
        <v>0</v>
      </c>
      <c r="K17154" s="2" t="s">
        <v>14</v>
      </c>
      <c r="L17154" s="2" t="s">
        <v>51</v>
      </c>
    </row>
    <row r="17155" spans="1:12" x14ac:dyDescent="0.4">
      <c r="A17155" s="1">
        <v>43114</v>
      </c>
      <c r="B17155">
        <v>1.2639307829999999</v>
      </c>
      <c r="C17155">
        <v>264662.87</v>
      </c>
      <c r="D17155">
        <v>64684.84</v>
      </c>
      <c r="E17155">
        <v>109204.5</v>
      </c>
      <c r="F17155">
        <v>1549.48</v>
      </c>
      <c r="G17155">
        <v>55073.23</v>
      </c>
      <c r="H17155">
        <v>0</v>
      </c>
      <c r="I17155">
        <v>0</v>
      </c>
      <c r="J17155">
        <v>0</v>
      </c>
      <c r="K17155" s="2" t="s">
        <v>12</v>
      </c>
      <c r="L17155" s="2" t="s">
        <v>52</v>
      </c>
    </row>
    <row r="17156" spans="1:12" x14ac:dyDescent="0.4">
      <c r="A17156" s="1">
        <v>43114</v>
      </c>
      <c r="B17156">
        <v>1.6013466430000001</v>
      </c>
      <c r="C17156">
        <v>14147.51</v>
      </c>
      <c r="D17156">
        <v>295.89999999999998</v>
      </c>
      <c r="E17156">
        <v>2892.71</v>
      </c>
      <c r="F17156">
        <v>65.489999999999995</v>
      </c>
      <c r="G17156">
        <v>8908.52</v>
      </c>
      <c r="H17156">
        <v>0</v>
      </c>
      <c r="I17156">
        <v>0</v>
      </c>
      <c r="J17156">
        <v>0</v>
      </c>
      <c r="K17156" s="2" t="s">
        <v>14</v>
      </c>
      <c r="L17156" s="2" t="s">
        <v>52</v>
      </c>
    </row>
    <row r="17157" spans="1:12" x14ac:dyDescent="0.4">
      <c r="A17157" s="1">
        <v>43114</v>
      </c>
      <c r="B17157">
        <v>1.1633384499999999</v>
      </c>
      <c r="C17157">
        <v>149886.85999999999</v>
      </c>
      <c r="D17157">
        <v>30531.91</v>
      </c>
      <c r="E17157">
        <v>51490.95</v>
      </c>
      <c r="F17157">
        <v>174.23</v>
      </c>
      <c r="G17157">
        <v>30652.14</v>
      </c>
      <c r="H17157">
        <v>0</v>
      </c>
      <c r="I17157">
        <v>0</v>
      </c>
      <c r="J17157">
        <v>0</v>
      </c>
      <c r="K17157" s="2" t="s">
        <v>12</v>
      </c>
      <c r="L17157" s="2" t="s">
        <v>53</v>
      </c>
    </row>
    <row r="17158" spans="1:12" x14ac:dyDescent="0.4">
      <c r="A17158" s="1">
        <v>43114</v>
      </c>
      <c r="B17158">
        <v>1.6597933869999999</v>
      </c>
      <c r="C17158">
        <v>9459.58</v>
      </c>
      <c r="D17158">
        <v>158.57</v>
      </c>
      <c r="E17158">
        <v>1753.46</v>
      </c>
      <c r="F17158">
        <v>0</v>
      </c>
      <c r="G17158">
        <v>4827.21</v>
      </c>
      <c r="H17158">
        <v>0</v>
      </c>
      <c r="I17158">
        <v>0</v>
      </c>
      <c r="J17158">
        <v>0</v>
      </c>
      <c r="K17158" s="2" t="s">
        <v>14</v>
      </c>
      <c r="L17158" s="2" t="s">
        <v>53</v>
      </c>
    </row>
    <row r="17159" spans="1:12" x14ac:dyDescent="0.4">
      <c r="A17159" s="1">
        <v>43114</v>
      </c>
      <c r="B17159">
        <v>1.3674583300000001</v>
      </c>
      <c r="C17159">
        <v>440585.14</v>
      </c>
      <c r="D17159">
        <v>133592.07</v>
      </c>
      <c r="E17159">
        <v>254327.36</v>
      </c>
      <c r="F17159">
        <v>1152.4100000000001</v>
      </c>
      <c r="G17159">
        <v>45885.64</v>
      </c>
      <c r="H17159">
        <v>0</v>
      </c>
      <c r="I17159">
        <v>0</v>
      </c>
      <c r="J17159">
        <v>0</v>
      </c>
      <c r="K17159" s="2" t="s">
        <v>12</v>
      </c>
      <c r="L17159" s="2" t="s">
        <v>54</v>
      </c>
    </row>
    <row r="17160" spans="1:12" x14ac:dyDescent="0.4">
      <c r="A17160" s="1">
        <v>43114</v>
      </c>
      <c r="B17160">
        <v>1.680393118</v>
      </c>
      <c r="C17160">
        <v>11491.02</v>
      </c>
      <c r="D17160">
        <v>2991.93</v>
      </c>
      <c r="E17160">
        <v>3794.15</v>
      </c>
      <c r="F17160">
        <v>0</v>
      </c>
      <c r="G17160">
        <v>4704.93</v>
      </c>
      <c r="H17160">
        <v>0</v>
      </c>
      <c r="I17160">
        <v>0</v>
      </c>
      <c r="J17160">
        <v>0</v>
      </c>
      <c r="K17160" s="2" t="s">
        <v>14</v>
      </c>
      <c r="L17160" s="2" t="s">
        <v>54</v>
      </c>
    </row>
    <row r="17161" spans="1:12" x14ac:dyDescent="0.4">
      <c r="A17161" s="1">
        <v>43114</v>
      </c>
      <c r="B17161">
        <v>1.4564934890000001</v>
      </c>
      <c r="C17161">
        <v>347599.57</v>
      </c>
      <c r="D17161">
        <v>143526.48000000001</v>
      </c>
      <c r="E17161">
        <v>102697.31</v>
      </c>
      <c r="F17161">
        <v>16615.02</v>
      </c>
      <c r="G17161">
        <v>38926.410000000003</v>
      </c>
      <c r="H17161">
        <v>0</v>
      </c>
      <c r="I17161">
        <v>0</v>
      </c>
      <c r="J17161">
        <v>0</v>
      </c>
      <c r="K17161" s="2" t="s">
        <v>12</v>
      </c>
      <c r="L17161" s="2" t="s">
        <v>55</v>
      </c>
    </row>
    <row r="17162" spans="1:12" x14ac:dyDescent="0.4">
      <c r="A17162" s="1">
        <v>43114</v>
      </c>
      <c r="B17162">
        <v>1.885907861</v>
      </c>
      <c r="C17162">
        <v>17438.95</v>
      </c>
      <c r="D17162">
        <v>2800.23</v>
      </c>
      <c r="E17162">
        <v>10536.71</v>
      </c>
      <c r="F17162">
        <v>0</v>
      </c>
      <c r="G17162">
        <v>2522.1799999999998</v>
      </c>
      <c r="H17162">
        <v>0</v>
      </c>
      <c r="I17162">
        <v>0</v>
      </c>
      <c r="J17162">
        <v>0</v>
      </c>
      <c r="K17162" s="2" t="s">
        <v>14</v>
      </c>
      <c r="L17162" s="2" t="s">
        <v>55</v>
      </c>
    </row>
    <row r="17163" spans="1:12" x14ac:dyDescent="0.4">
      <c r="A17163" s="1">
        <v>43114</v>
      </c>
      <c r="B17163">
        <v>1.2561762809999999</v>
      </c>
      <c r="C17163">
        <v>887462.09</v>
      </c>
      <c r="D17163">
        <v>173205.34</v>
      </c>
      <c r="E17163">
        <v>627282.19999999995</v>
      </c>
      <c r="F17163">
        <v>2554.84</v>
      </c>
      <c r="G17163">
        <v>76974.09</v>
      </c>
      <c r="H17163">
        <v>0</v>
      </c>
      <c r="I17163">
        <v>0</v>
      </c>
      <c r="J17163">
        <v>0</v>
      </c>
      <c r="K17163" s="2" t="s">
        <v>12</v>
      </c>
      <c r="L17163" s="2" t="s">
        <v>56</v>
      </c>
    </row>
    <row r="17164" spans="1:12" x14ac:dyDescent="0.4">
      <c r="A17164" s="1">
        <v>43114</v>
      </c>
      <c r="B17164">
        <v>1.4340585960000001</v>
      </c>
      <c r="C17164">
        <v>51439.25</v>
      </c>
      <c r="D17164">
        <v>17477.580000000002</v>
      </c>
      <c r="E17164">
        <v>12384.22</v>
      </c>
      <c r="F17164">
        <v>0</v>
      </c>
      <c r="G17164">
        <v>20600.169999999998</v>
      </c>
      <c r="H17164">
        <v>0</v>
      </c>
      <c r="I17164">
        <v>0</v>
      </c>
      <c r="J17164">
        <v>0</v>
      </c>
      <c r="K17164" s="2" t="s">
        <v>14</v>
      </c>
      <c r="L17164" s="2" t="s">
        <v>56</v>
      </c>
    </row>
    <row r="17165" spans="1:12" x14ac:dyDescent="0.4">
      <c r="A17165" s="1">
        <v>43114</v>
      </c>
      <c r="B17165">
        <v>1.31903448</v>
      </c>
      <c r="C17165">
        <v>592233.19999999995</v>
      </c>
      <c r="D17165">
        <v>143041.93</v>
      </c>
      <c r="E17165">
        <v>127667.99</v>
      </c>
      <c r="F17165">
        <v>906.81</v>
      </c>
      <c r="G17165">
        <v>60887.92</v>
      </c>
      <c r="H17165">
        <v>0</v>
      </c>
      <c r="I17165">
        <v>0</v>
      </c>
      <c r="J17165">
        <v>0</v>
      </c>
      <c r="K17165" s="2" t="s">
        <v>12</v>
      </c>
      <c r="L17165" s="2" t="s">
        <v>57</v>
      </c>
    </row>
    <row r="17166" spans="1:12" x14ac:dyDescent="0.4">
      <c r="A17166" s="1">
        <v>43114</v>
      </c>
      <c r="B17166">
        <v>2.1647061139999999</v>
      </c>
      <c r="C17166">
        <v>30596.78</v>
      </c>
      <c r="D17166">
        <v>938.13</v>
      </c>
      <c r="E17166">
        <v>15121.75</v>
      </c>
      <c r="F17166">
        <v>7.9</v>
      </c>
      <c r="G17166">
        <v>1156.98</v>
      </c>
      <c r="H17166">
        <v>0</v>
      </c>
      <c r="I17166">
        <v>0</v>
      </c>
      <c r="J17166">
        <v>0</v>
      </c>
      <c r="K17166" s="2" t="s">
        <v>14</v>
      </c>
      <c r="L17166" s="2" t="s">
        <v>57</v>
      </c>
    </row>
    <row r="17167" spans="1:12" x14ac:dyDescent="0.4">
      <c r="A17167" s="1">
        <v>43114</v>
      </c>
      <c r="B17167">
        <v>1.2936076350000001</v>
      </c>
      <c r="C17167">
        <v>370789.97</v>
      </c>
      <c r="D17167">
        <v>171279.98</v>
      </c>
      <c r="E17167">
        <v>70433.91</v>
      </c>
      <c r="F17167">
        <v>3094.16</v>
      </c>
      <c r="G17167">
        <v>78361.13</v>
      </c>
      <c r="H17167">
        <v>0</v>
      </c>
      <c r="I17167">
        <v>0</v>
      </c>
      <c r="J17167">
        <v>0</v>
      </c>
      <c r="K17167" s="2" t="s">
        <v>12</v>
      </c>
      <c r="L17167" s="2" t="s">
        <v>58</v>
      </c>
    </row>
    <row r="17168" spans="1:12" x14ac:dyDescent="0.4">
      <c r="A17168" s="1">
        <v>43114</v>
      </c>
      <c r="B17168">
        <v>1.710915263</v>
      </c>
      <c r="C17168">
        <v>14109.3</v>
      </c>
      <c r="D17168">
        <v>57.89</v>
      </c>
      <c r="E17168">
        <v>3714.27</v>
      </c>
      <c r="F17168">
        <v>97.61</v>
      </c>
      <c r="G17168">
        <v>8376.9500000000007</v>
      </c>
      <c r="H17168">
        <v>0</v>
      </c>
      <c r="I17168">
        <v>0</v>
      </c>
      <c r="J17168">
        <v>0</v>
      </c>
      <c r="K17168" s="2" t="s">
        <v>14</v>
      </c>
      <c r="L17168" s="2" t="s">
        <v>58</v>
      </c>
    </row>
    <row r="17169" spans="1:12" x14ac:dyDescent="0.4">
      <c r="A17169" s="1">
        <v>43114</v>
      </c>
      <c r="B17169">
        <v>1.0388678360000001</v>
      </c>
      <c r="C17169">
        <v>5482611.04</v>
      </c>
      <c r="D17169">
        <v>3016867.37</v>
      </c>
      <c r="E17169">
        <v>1423652.95</v>
      </c>
      <c r="F17169">
        <v>25763.040000000001</v>
      </c>
      <c r="G17169">
        <v>605927.66</v>
      </c>
      <c r="H17169">
        <v>0</v>
      </c>
      <c r="I17169">
        <v>0</v>
      </c>
      <c r="J17169">
        <v>0</v>
      </c>
      <c r="K17169" s="2" t="s">
        <v>12</v>
      </c>
      <c r="L17169" s="2" t="s">
        <v>59</v>
      </c>
    </row>
    <row r="17170" spans="1:12" x14ac:dyDescent="0.4">
      <c r="A17170" s="1">
        <v>43114</v>
      </c>
      <c r="B17170">
        <v>1.6065500580000001</v>
      </c>
      <c r="C17170">
        <v>122637.95</v>
      </c>
      <c r="D17170">
        <v>40140.519999999997</v>
      </c>
      <c r="E17170">
        <v>3471.87</v>
      </c>
      <c r="F17170">
        <v>681.32</v>
      </c>
      <c r="G17170">
        <v>58446.51</v>
      </c>
      <c r="H17170">
        <v>0</v>
      </c>
      <c r="I17170">
        <v>0</v>
      </c>
      <c r="J17170">
        <v>0</v>
      </c>
      <c r="K17170" s="2" t="s">
        <v>14</v>
      </c>
      <c r="L17170" s="2" t="s">
        <v>59</v>
      </c>
    </row>
    <row r="17171" spans="1:12" x14ac:dyDescent="0.4">
      <c r="A17171" s="1">
        <v>43114</v>
      </c>
      <c r="B17171">
        <v>1.361755813</v>
      </c>
      <c r="C17171">
        <v>3551707.33</v>
      </c>
      <c r="D17171">
        <v>2040621.61</v>
      </c>
      <c r="E17171">
        <v>330035.38</v>
      </c>
      <c r="F17171">
        <v>13693.16</v>
      </c>
      <c r="G17171">
        <v>612462.35</v>
      </c>
      <c r="H17171">
        <v>0</v>
      </c>
      <c r="I17171">
        <v>0</v>
      </c>
      <c r="J17171">
        <v>0</v>
      </c>
      <c r="K17171" s="2" t="s">
        <v>12</v>
      </c>
      <c r="L17171" s="2" t="s">
        <v>60</v>
      </c>
    </row>
    <row r="17172" spans="1:12" x14ac:dyDescent="0.4">
      <c r="A17172" s="1">
        <v>43114</v>
      </c>
      <c r="B17172">
        <v>1.5691189409999999</v>
      </c>
      <c r="C17172">
        <v>113520.57</v>
      </c>
      <c r="D17172">
        <v>862.24</v>
      </c>
      <c r="E17172">
        <v>13940.41</v>
      </c>
      <c r="F17172">
        <v>128.13</v>
      </c>
      <c r="G17172">
        <v>77290.460000000006</v>
      </c>
      <c r="H17172">
        <v>0</v>
      </c>
      <c r="I17172">
        <v>0</v>
      </c>
      <c r="J17172">
        <v>0</v>
      </c>
      <c r="K17172" s="2" t="s">
        <v>14</v>
      </c>
      <c r="L17172" s="2" t="s">
        <v>60</v>
      </c>
    </row>
    <row r="17173" spans="1:12" x14ac:dyDescent="0.4">
      <c r="A17173" s="1">
        <v>43114</v>
      </c>
      <c r="B17173">
        <v>1.275764675</v>
      </c>
      <c r="C17173">
        <v>72584.429999999993</v>
      </c>
      <c r="D17173">
        <v>34278.04</v>
      </c>
      <c r="E17173">
        <v>11682.16</v>
      </c>
      <c r="F17173">
        <v>455.01</v>
      </c>
      <c r="G17173">
        <v>6849.7</v>
      </c>
      <c r="H17173">
        <v>0</v>
      </c>
      <c r="I17173">
        <v>0</v>
      </c>
      <c r="J17173">
        <v>0</v>
      </c>
      <c r="K17173" s="2" t="s">
        <v>12</v>
      </c>
      <c r="L17173" s="2" t="s">
        <v>61</v>
      </c>
    </row>
    <row r="17174" spans="1:12" x14ac:dyDescent="0.4">
      <c r="A17174" s="1">
        <v>43114</v>
      </c>
      <c r="B17174">
        <v>2.0349725529999998</v>
      </c>
      <c r="C17174">
        <v>3000.25</v>
      </c>
      <c r="D17174">
        <v>110.14</v>
      </c>
      <c r="E17174">
        <v>1508.47</v>
      </c>
      <c r="F17174">
        <v>0</v>
      </c>
      <c r="G17174">
        <v>449.44</v>
      </c>
      <c r="H17174">
        <v>0</v>
      </c>
      <c r="I17174">
        <v>0</v>
      </c>
      <c r="J17174">
        <v>0</v>
      </c>
      <c r="K17174" s="2" t="s">
        <v>14</v>
      </c>
      <c r="L17174" s="2" t="s">
        <v>61</v>
      </c>
    </row>
    <row r="17175" spans="1:12" x14ac:dyDescent="0.4">
      <c r="A17175" s="1">
        <v>43114</v>
      </c>
      <c r="B17175">
        <v>1.386978566</v>
      </c>
      <c r="C17175">
        <v>145957.15</v>
      </c>
      <c r="D17175">
        <v>74547.899999999994</v>
      </c>
      <c r="E17175">
        <v>8814.58</v>
      </c>
      <c r="F17175">
        <v>386.58</v>
      </c>
      <c r="G17175">
        <v>42302.1</v>
      </c>
      <c r="H17175">
        <v>0</v>
      </c>
      <c r="I17175">
        <v>0</v>
      </c>
      <c r="J17175">
        <v>0</v>
      </c>
      <c r="K17175" s="2" t="s">
        <v>12</v>
      </c>
      <c r="L17175" s="2" t="s">
        <v>62</v>
      </c>
    </row>
    <row r="17176" spans="1:12" x14ac:dyDescent="0.4">
      <c r="A17176" s="1">
        <v>43114</v>
      </c>
      <c r="B17176">
        <v>2.0904386760000002</v>
      </c>
      <c r="C17176">
        <v>6741.37</v>
      </c>
      <c r="D17176">
        <v>2573.2199999999998</v>
      </c>
      <c r="E17176">
        <v>805.92</v>
      </c>
      <c r="F17176">
        <v>0</v>
      </c>
      <c r="G17176">
        <v>1233.8800000000001</v>
      </c>
      <c r="H17176">
        <v>0</v>
      </c>
      <c r="I17176">
        <v>0</v>
      </c>
      <c r="J17176">
        <v>0</v>
      </c>
      <c r="K17176" s="2" t="s">
        <v>14</v>
      </c>
      <c r="L17176" s="2" t="s">
        <v>62</v>
      </c>
    </row>
    <row r="17177" spans="1:12" x14ac:dyDescent="0.4">
      <c r="A17177" s="1">
        <v>43114</v>
      </c>
      <c r="B17177">
        <v>1.280094415</v>
      </c>
      <c r="C17177">
        <v>71156.5</v>
      </c>
      <c r="D17177">
        <v>3220.7</v>
      </c>
      <c r="E17177">
        <v>41552.06</v>
      </c>
      <c r="F17177">
        <v>68.53</v>
      </c>
      <c r="G17177">
        <v>26251.17</v>
      </c>
      <c r="H17177">
        <v>0</v>
      </c>
      <c r="I17177">
        <v>0</v>
      </c>
      <c r="J17177">
        <v>0</v>
      </c>
      <c r="K17177" s="2" t="s">
        <v>12</v>
      </c>
      <c r="L17177" s="2" t="s">
        <v>63</v>
      </c>
    </row>
    <row r="17178" spans="1:12" x14ac:dyDescent="0.4">
      <c r="A17178" s="1">
        <v>43114</v>
      </c>
      <c r="B17178">
        <v>1.5530674900000001</v>
      </c>
      <c r="C17178">
        <v>3266.15</v>
      </c>
      <c r="D17178">
        <v>96.85</v>
      </c>
      <c r="E17178">
        <v>55.63</v>
      </c>
      <c r="F17178">
        <v>0</v>
      </c>
      <c r="G17178">
        <v>3113.67</v>
      </c>
      <c r="H17178">
        <v>0</v>
      </c>
      <c r="I17178">
        <v>0</v>
      </c>
      <c r="J17178">
        <v>0</v>
      </c>
      <c r="K17178" s="2" t="s">
        <v>14</v>
      </c>
      <c r="L17178" s="2" t="s">
        <v>63</v>
      </c>
    </row>
    <row r="17179" spans="1:12" x14ac:dyDescent="0.4">
      <c r="A17179" s="1">
        <v>43114</v>
      </c>
      <c r="B17179">
        <v>1.4647415589999999</v>
      </c>
      <c r="C17179">
        <v>385641.75</v>
      </c>
      <c r="D17179">
        <v>244272.52</v>
      </c>
      <c r="E17179">
        <v>29868</v>
      </c>
      <c r="F17179">
        <v>1089.58</v>
      </c>
      <c r="G17179">
        <v>68340.42</v>
      </c>
      <c r="H17179">
        <v>0</v>
      </c>
      <c r="I17179">
        <v>0</v>
      </c>
      <c r="J17179">
        <v>0</v>
      </c>
      <c r="K17179" s="2" t="s">
        <v>12</v>
      </c>
      <c r="L17179" s="2" t="s">
        <v>64</v>
      </c>
    </row>
    <row r="17180" spans="1:12" x14ac:dyDescent="0.4">
      <c r="A17180" s="1">
        <v>43114</v>
      </c>
      <c r="B17180">
        <v>1.3567002459999999</v>
      </c>
      <c r="C17180">
        <v>9542.1</v>
      </c>
      <c r="D17180">
        <v>86.62</v>
      </c>
      <c r="E17180">
        <v>386.13</v>
      </c>
      <c r="F17180">
        <v>0</v>
      </c>
      <c r="G17180">
        <v>8396.67</v>
      </c>
      <c r="H17180">
        <v>0</v>
      </c>
      <c r="I17180">
        <v>0</v>
      </c>
      <c r="J17180">
        <v>0</v>
      </c>
      <c r="K17180" s="2" t="s">
        <v>14</v>
      </c>
      <c r="L17180" s="2" t="s">
        <v>64</v>
      </c>
    </row>
    <row r="17181" spans="1:12" x14ac:dyDescent="0.4">
      <c r="A17181" s="1">
        <v>43114</v>
      </c>
      <c r="B17181">
        <v>1.1940601040000001</v>
      </c>
      <c r="C17181">
        <v>101182.69</v>
      </c>
      <c r="D17181">
        <v>28540.48</v>
      </c>
      <c r="E17181">
        <v>23785.45</v>
      </c>
      <c r="F17181">
        <v>2413.87</v>
      </c>
      <c r="G17181">
        <v>15280.58</v>
      </c>
      <c r="H17181">
        <v>0</v>
      </c>
      <c r="I17181">
        <v>0</v>
      </c>
      <c r="J17181">
        <v>0</v>
      </c>
      <c r="K17181" s="2" t="s">
        <v>12</v>
      </c>
      <c r="L17181" s="2" t="s">
        <v>71</v>
      </c>
    </row>
    <row r="17182" spans="1:12" x14ac:dyDescent="0.4">
      <c r="A17182" s="1">
        <v>43114</v>
      </c>
      <c r="B17182">
        <v>1.5111758120000001</v>
      </c>
      <c r="C17182">
        <v>9319.7099999999991</v>
      </c>
      <c r="D17182">
        <v>249.85</v>
      </c>
      <c r="E17182">
        <v>862.04</v>
      </c>
      <c r="F17182">
        <v>0</v>
      </c>
      <c r="G17182">
        <v>5650.7</v>
      </c>
      <c r="H17182">
        <v>0</v>
      </c>
      <c r="I17182">
        <v>0</v>
      </c>
      <c r="J17182">
        <v>0</v>
      </c>
      <c r="K17182" s="2" t="s">
        <v>14</v>
      </c>
      <c r="L17182" s="2" t="s">
        <v>71</v>
      </c>
    </row>
    <row r="17183" spans="1:12" x14ac:dyDescent="0.4">
      <c r="A17183" s="1">
        <v>43114</v>
      </c>
      <c r="B17183">
        <v>1.256351886</v>
      </c>
      <c r="C17183">
        <v>31448325.059999999</v>
      </c>
      <c r="D17183">
        <v>12267667.050000001</v>
      </c>
      <c r="E17183">
        <v>9291597.3699999992</v>
      </c>
      <c r="F17183">
        <v>546258.12</v>
      </c>
      <c r="G17183">
        <v>5115045.6900000004</v>
      </c>
      <c r="H17183">
        <v>0</v>
      </c>
      <c r="I17183">
        <v>0</v>
      </c>
      <c r="J17183">
        <v>0</v>
      </c>
      <c r="K17183" s="2" t="s">
        <v>12</v>
      </c>
      <c r="L17183" s="2" t="s">
        <v>65</v>
      </c>
    </row>
    <row r="17184" spans="1:12" x14ac:dyDescent="0.4">
      <c r="A17184" s="1">
        <v>43114</v>
      </c>
      <c r="B17184">
        <v>1.728522645</v>
      </c>
      <c r="C17184">
        <v>1227668.76</v>
      </c>
      <c r="D17184">
        <v>138263.16</v>
      </c>
      <c r="E17184">
        <v>257197.84</v>
      </c>
      <c r="F17184">
        <v>2292.31</v>
      </c>
      <c r="G17184">
        <v>590098.13</v>
      </c>
      <c r="H17184">
        <v>0</v>
      </c>
      <c r="I17184">
        <v>0</v>
      </c>
      <c r="J17184">
        <v>0</v>
      </c>
      <c r="K17184" s="2" t="s">
        <v>14</v>
      </c>
      <c r="L17184" s="2" t="s">
        <v>65</v>
      </c>
    </row>
    <row r="17185" spans="1:12" x14ac:dyDescent="0.4">
      <c r="A17185" s="1">
        <v>43114</v>
      </c>
      <c r="B17185">
        <v>1.08755606</v>
      </c>
      <c r="C17185">
        <v>6374169.2199999997</v>
      </c>
      <c r="D17185">
        <v>2815923.14</v>
      </c>
      <c r="E17185">
        <v>869012.01</v>
      </c>
      <c r="F17185">
        <v>95700.42</v>
      </c>
      <c r="G17185">
        <v>770643.45</v>
      </c>
      <c r="H17185">
        <v>0</v>
      </c>
      <c r="I17185">
        <v>0</v>
      </c>
      <c r="J17185">
        <v>0</v>
      </c>
      <c r="K17185" s="2" t="s">
        <v>12</v>
      </c>
      <c r="L17185" s="2" t="s">
        <v>66</v>
      </c>
    </row>
    <row r="17186" spans="1:12" x14ac:dyDescent="0.4">
      <c r="A17186" s="1">
        <v>43114</v>
      </c>
      <c r="B17186">
        <v>1.924252517</v>
      </c>
      <c r="C17186">
        <v>166201.01999999999</v>
      </c>
      <c r="D17186">
        <v>27148.7</v>
      </c>
      <c r="E17186">
        <v>37987.360000000001</v>
      </c>
      <c r="F17186">
        <v>703.34</v>
      </c>
      <c r="G17186">
        <v>24548.26</v>
      </c>
      <c r="H17186">
        <v>0</v>
      </c>
      <c r="I17186">
        <v>0</v>
      </c>
      <c r="J17186">
        <v>0</v>
      </c>
      <c r="K17186" s="2" t="s">
        <v>14</v>
      </c>
      <c r="L17186" s="2" t="s">
        <v>66</v>
      </c>
    </row>
    <row r="17187" spans="1:12" x14ac:dyDescent="0.4">
      <c r="A17187" s="1">
        <v>43114</v>
      </c>
      <c r="B17187">
        <v>0.958643193</v>
      </c>
      <c r="C17187">
        <v>824659.85</v>
      </c>
      <c r="D17187">
        <v>531857.86</v>
      </c>
      <c r="E17187">
        <v>122633.64</v>
      </c>
      <c r="F17187">
        <v>7209.46</v>
      </c>
      <c r="G17187">
        <v>110269.91</v>
      </c>
      <c r="H17187">
        <v>0</v>
      </c>
      <c r="I17187">
        <v>0</v>
      </c>
      <c r="J17187">
        <v>0</v>
      </c>
      <c r="K17187" s="2" t="s">
        <v>12</v>
      </c>
      <c r="L17187" s="2" t="s">
        <v>67</v>
      </c>
    </row>
    <row r="17188" spans="1:12" x14ac:dyDescent="0.4">
      <c r="A17188" s="1">
        <v>43114</v>
      </c>
      <c r="B17188">
        <v>2.1060316879999998</v>
      </c>
      <c r="C17188">
        <v>10877.77</v>
      </c>
      <c r="D17188">
        <v>895.14</v>
      </c>
      <c r="E17188">
        <v>2301.9</v>
      </c>
      <c r="F17188">
        <v>1094.8699999999999</v>
      </c>
      <c r="G17188">
        <v>4463.42</v>
      </c>
      <c r="H17188">
        <v>0</v>
      </c>
      <c r="I17188">
        <v>0</v>
      </c>
      <c r="J17188">
        <v>0</v>
      </c>
      <c r="K17188" s="2" t="s">
        <v>14</v>
      </c>
      <c r="L17188" s="2" t="s">
        <v>67</v>
      </c>
    </row>
    <row r="17189" spans="1:12" x14ac:dyDescent="0.4">
      <c r="A17189" s="1">
        <v>43114</v>
      </c>
      <c r="B17189">
        <v>1.0400102659999999</v>
      </c>
      <c r="C17189">
        <v>100549.48</v>
      </c>
      <c r="D17189">
        <v>50174.93</v>
      </c>
      <c r="E17189">
        <v>4740.3599999999997</v>
      </c>
      <c r="F17189">
        <v>410.6</v>
      </c>
      <c r="G17189">
        <v>14670.15</v>
      </c>
      <c r="H17189">
        <v>0</v>
      </c>
      <c r="I17189">
        <v>0</v>
      </c>
      <c r="J17189">
        <v>0</v>
      </c>
      <c r="K17189" s="2" t="s">
        <v>12</v>
      </c>
      <c r="L17189" s="2" t="s">
        <v>72</v>
      </c>
    </row>
    <row r="17190" spans="1:12" x14ac:dyDescent="0.4">
      <c r="A17190" s="1">
        <v>43114</v>
      </c>
      <c r="B17190">
        <v>1.8513872419999999</v>
      </c>
      <c r="C17190">
        <v>1551.91</v>
      </c>
      <c r="D17190">
        <v>35.049999999999997</v>
      </c>
      <c r="E17190">
        <v>411.82</v>
      </c>
      <c r="F17190">
        <v>0</v>
      </c>
      <c r="G17190">
        <v>434.7</v>
      </c>
      <c r="H17190">
        <v>0</v>
      </c>
      <c r="I17190">
        <v>0</v>
      </c>
      <c r="J17190">
        <v>0</v>
      </c>
      <c r="K17190" s="2" t="s">
        <v>14</v>
      </c>
      <c r="L17190" s="2" t="s">
        <v>72</v>
      </c>
    </row>
    <row r="17191" spans="1:12" x14ac:dyDescent="0.4">
      <c r="A17191" s="1">
        <v>43121</v>
      </c>
      <c r="B17191">
        <v>0.93145619099999999</v>
      </c>
      <c r="C17191">
        <v>117395.16</v>
      </c>
      <c r="D17191">
        <v>2888.53</v>
      </c>
      <c r="E17191">
        <v>100270.55</v>
      </c>
      <c r="F17191">
        <v>82.85</v>
      </c>
      <c r="G17191">
        <v>13647.13</v>
      </c>
      <c r="H17191">
        <v>0</v>
      </c>
      <c r="I17191">
        <v>0</v>
      </c>
      <c r="J17191">
        <v>0</v>
      </c>
      <c r="K17191" s="2" t="s">
        <v>12</v>
      </c>
      <c r="L17191" s="2" t="s">
        <v>13</v>
      </c>
    </row>
    <row r="17192" spans="1:12" x14ac:dyDescent="0.4">
      <c r="A17192" s="1">
        <v>43121</v>
      </c>
      <c r="B17192">
        <v>1.6778141719999999</v>
      </c>
      <c r="C17192">
        <v>2811.58</v>
      </c>
      <c r="D17192">
        <v>17.55</v>
      </c>
      <c r="E17192">
        <v>212.05</v>
      </c>
      <c r="F17192">
        <v>0</v>
      </c>
      <c r="G17192">
        <v>2581.98</v>
      </c>
      <c r="H17192">
        <v>0</v>
      </c>
      <c r="I17192">
        <v>0</v>
      </c>
      <c r="J17192">
        <v>0</v>
      </c>
      <c r="K17192" s="2" t="s">
        <v>14</v>
      </c>
      <c r="L17192" s="2" t="s">
        <v>13</v>
      </c>
    </row>
    <row r="17193" spans="1:12" x14ac:dyDescent="0.4">
      <c r="A17193" s="1">
        <v>43121</v>
      </c>
      <c r="B17193">
        <v>1.140519606</v>
      </c>
      <c r="C17193">
        <v>578983.31999999995</v>
      </c>
      <c r="D17193">
        <v>259602.36</v>
      </c>
      <c r="E17193">
        <v>49931.95</v>
      </c>
      <c r="F17193">
        <v>1521.69</v>
      </c>
      <c r="G17193">
        <v>82594.69</v>
      </c>
      <c r="H17193">
        <v>0</v>
      </c>
      <c r="I17193">
        <v>0</v>
      </c>
      <c r="J17193">
        <v>0</v>
      </c>
      <c r="K17193" s="2" t="s">
        <v>12</v>
      </c>
      <c r="L17193" s="2" t="s">
        <v>15</v>
      </c>
    </row>
    <row r="17194" spans="1:12" x14ac:dyDescent="0.4">
      <c r="A17194" s="1">
        <v>43121</v>
      </c>
      <c r="B17194">
        <v>1.874927587</v>
      </c>
      <c r="C17194">
        <v>20081.75</v>
      </c>
      <c r="D17194">
        <v>308.52</v>
      </c>
      <c r="E17194">
        <v>3478</v>
      </c>
      <c r="F17194">
        <v>0</v>
      </c>
      <c r="G17194">
        <v>4466.7</v>
      </c>
      <c r="H17194">
        <v>0</v>
      </c>
      <c r="I17194">
        <v>0</v>
      </c>
      <c r="J17194">
        <v>0</v>
      </c>
      <c r="K17194" s="2" t="s">
        <v>14</v>
      </c>
      <c r="L17194" s="2" t="s">
        <v>15</v>
      </c>
    </row>
    <row r="17195" spans="1:12" x14ac:dyDescent="0.4">
      <c r="A17195" s="1">
        <v>43121</v>
      </c>
      <c r="B17195">
        <v>1.2597720290000001</v>
      </c>
      <c r="C17195">
        <v>989803.78</v>
      </c>
      <c r="D17195">
        <v>116863.43</v>
      </c>
      <c r="E17195">
        <v>594232.01</v>
      </c>
      <c r="F17195">
        <v>4100.2700000000004</v>
      </c>
      <c r="G17195">
        <v>269658.55</v>
      </c>
      <c r="H17195">
        <v>0</v>
      </c>
      <c r="I17195">
        <v>0</v>
      </c>
      <c r="J17195">
        <v>0</v>
      </c>
      <c r="K17195" s="2" t="s">
        <v>12</v>
      </c>
      <c r="L17195" s="2" t="s">
        <v>16</v>
      </c>
    </row>
    <row r="17196" spans="1:12" x14ac:dyDescent="0.4">
      <c r="A17196" s="1">
        <v>43121</v>
      </c>
      <c r="B17196">
        <v>2.0008444879999998</v>
      </c>
      <c r="C17196">
        <v>29461.58</v>
      </c>
      <c r="D17196">
        <v>1307.8499999999999</v>
      </c>
      <c r="E17196">
        <v>8434.35</v>
      </c>
      <c r="F17196">
        <v>65.73</v>
      </c>
      <c r="G17196">
        <v>19221.849999999999</v>
      </c>
      <c r="H17196">
        <v>0</v>
      </c>
      <c r="I17196">
        <v>0</v>
      </c>
      <c r="J17196">
        <v>0</v>
      </c>
      <c r="K17196" s="2" t="s">
        <v>14</v>
      </c>
      <c r="L17196" s="2" t="s">
        <v>16</v>
      </c>
    </row>
    <row r="17197" spans="1:12" x14ac:dyDescent="0.4">
      <c r="A17197" s="1">
        <v>43121</v>
      </c>
      <c r="B17197">
        <v>1.191126495</v>
      </c>
      <c r="C17197">
        <v>261556.14</v>
      </c>
      <c r="D17197">
        <v>168718.01</v>
      </c>
      <c r="E17197">
        <v>15583.45</v>
      </c>
      <c r="F17197">
        <v>1706.65</v>
      </c>
      <c r="G17197">
        <v>45232.84</v>
      </c>
      <c r="H17197">
        <v>0</v>
      </c>
      <c r="I17197">
        <v>0</v>
      </c>
      <c r="J17197">
        <v>0</v>
      </c>
      <c r="K17197" s="2" t="s">
        <v>12</v>
      </c>
      <c r="L17197" s="2" t="s">
        <v>68</v>
      </c>
    </row>
    <row r="17198" spans="1:12" x14ac:dyDescent="0.4">
      <c r="A17198" s="1">
        <v>43121</v>
      </c>
      <c r="B17198">
        <v>1.5897951429999999</v>
      </c>
      <c r="C17198">
        <v>7929.28</v>
      </c>
      <c r="D17198">
        <v>86.86</v>
      </c>
      <c r="E17198">
        <v>497.02</v>
      </c>
      <c r="F17198">
        <v>0</v>
      </c>
      <c r="G17198">
        <v>6384.5</v>
      </c>
      <c r="H17198">
        <v>0</v>
      </c>
      <c r="I17198">
        <v>0</v>
      </c>
      <c r="J17198">
        <v>0</v>
      </c>
      <c r="K17198" s="2" t="s">
        <v>14</v>
      </c>
      <c r="L17198" s="2" t="s">
        <v>68</v>
      </c>
    </row>
    <row r="17199" spans="1:12" x14ac:dyDescent="0.4">
      <c r="A17199" s="1">
        <v>43121</v>
      </c>
      <c r="B17199">
        <v>1.2979899960000001</v>
      </c>
      <c r="C17199">
        <v>84066.92</v>
      </c>
      <c r="D17199">
        <v>46904.17</v>
      </c>
      <c r="E17199">
        <v>2029.53</v>
      </c>
      <c r="F17199">
        <v>5968.81</v>
      </c>
      <c r="G17199">
        <v>11873.73</v>
      </c>
      <c r="H17199">
        <v>0</v>
      </c>
      <c r="I17199">
        <v>0</v>
      </c>
      <c r="J17199">
        <v>0</v>
      </c>
      <c r="K17199" s="2" t="s">
        <v>12</v>
      </c>
      <c r="L17199" s="2" t="s">
        <v>17</v>
      </c>
    </row>
    <row r="17200" spans="1:12" x14ac:dyDescent="0.4">
      <c r="A17200" s="1">
        <v>43121</v>
      </c>
      <c r="B17200">
        <v>1.9216118419999999</v>
      </c>
      <c r="C17200">
        <v>2203.9</v>
      </c>
      <c r="D17200">
        <v>38.61</v>
      </c>
      <c r="E17200">
        <v>537.12</v>
      </c>
      <c r="F17200">
        <v>0</v>
      </c>
      <c r="G17200">
        <v>256.5</v>
      </c>
      <c r="H17200">
        <v>0</v>
      </c>
      <c r="I17200">
        <v>0</v>
      </c>
      <c r="J17200">
        <v>0</v>
      </c>
      <c r="K17200" s="2" t="s">
        <v>14</v>
      </c>
      <c r="L17200" s="2" t="s">
        <v>17</v>
      </c>
    </row>
    <row r="17201" spans="1:12" x14ac:dyDescent="0.4">
      <c r="A17201" s="1">
        <v>43121</v>
      </c>
      <c r="B17201">
        <v>1.109409648</v>
      </c>
      <c r="C17201">
        <v>824717.86</v>
      </c>
      <c r="D17201">
        <v>13503.34</v>
      </c>
      <c r="E17201">
        <v>722264.85</v>
      </c>
      <c r="F17201">
        <v>5452.36</v>
      </c>
      <c r="G17201">
        <v>81479.86</v>
      </c>
      <c r="H17201">
        <v>0</v>
      </c>
      <c r="I17201">
        <v>0</v>
      </c>
      <c r="J17201">
        <v>0</v>
      </c>
      <c r="K17201" s="2" t="s">
        <v>12</v>
      </c>
      <c r="L17201" s="2" t="s">
        <v>18</v>
      </c>
    </row>
    <row r="17202" spans="1:12" x14ac:dyDescent="0.4">
      <c r="A17202" s="1">
        <v>43121</v>
      </c>
      <c r="B17202">
        <v>2.2112050729999999</v>
      </c>
      <c r="C17202">
        <v>15512.28</v>
      </c>
      <c r="D17202">
        <v>50.07</v>
      </c>
      <c r="E17202">
        <v>2121.6999999999998</v>
      </c>
      <c r="F17202">
        <v>0</v>
      </c>
      <c r="G17202">
        <v>12959.68</v>
      </c>
      <c r="H17202">
        <v>0</v>
      </c>
      <c r="I17202">
        <v>0</v>
      </c>
      <c r="J17202">
        <v>0</v>
      </c>
      <c r="K17202" s="2" t="s">
        <v>14</v>
      </c>
      <c r="L17202" s="2" t="s">
        <v>18</v>
      </c>
    </row>
    <row r="17203" spans="1:12" x14ac:dyDescent="0.4">
      <c r="A17203" s="1">
        <v>43121</v>
      </c>
      <c r="B17203">
        <v>1.368240315</v>
      </c>
      <c r="C17203">
        <v>147459.51</v>
      </c>
      <c r="D17203">
        <v>7697.75</v>
      </c>
      <c r="E17203">
        <v>70251.81</v>
      </c>
      <c r="F17203">
        <v>57.96</v>
      </c>
      <c r="G17203">
        <v>68758.990000000005</v>
      </c>
      <c r="H17203">
        <v>0</v>
      </c>
      <c r="I17203">
        <v>0</v>
      </c>
      <c r="J17203">
        <v>0</v>
      </c>
      <c r="K17203" s="2" t="s">
        <v>12</v>
      </c>
      <c r="L17203" s="2" t="s">
        <v>19</v>
      </c>
    </row>
    <row r="17204" spans="1:12" x14ac:dyDescent="0.4">
      <c r="A17204" s="1">
        <v>43121</v>
      </c>
      <c r="B17204">
        <v>1.54640993</v>
      </c>
      <c r="C17204">
        <v>5542.97</v>
      </c>
      <c r="D17204">
        <v>284.83</v>
      </c>
      <c r="E17204">
        <v>109.05</v>
      </c>
      <c r="F17204">
        <v>0</v>
      </c>
      <c r="G17204">
        <v>5149.09</v>
      </c>
      <c r="H17204">
        <v>0</v>
      </c>
      <c r="I17204">
        <v>0</v>
      </c>
      <c r="J17204">
        <v>0</v>
      </c>
      <c r="K17204" s="2" t="s">
        <v>14</v>
      </c>
      <c r="L17204" s="2" t="s">
        <v>19</v>
      </c>
    </row>
    <row r="17205" spans="1:12" x14ac:dyDescent="0.4">
      <c r="A17205" s="1">
        <v>43121</v>
      </c>
      <c r="B17205">
        <v>1.1831837380000001</v>
      </c>
      <c r="C17205">
        <v>5709134.5099999998</v>
      </c>
      <c r="D17205">
        <v>2140641.83</v>
      </c>
      <c r="E17205">
        <v>2210964.9700000002</v>
      </c>
      <c r="F17205">
        <v>110281.95</v>
      </c>
      <c r="G17205">
        <v>586665.59</v>
      </c>
      <c r="H17205">
        <v>0</v>
      </c>
      <c r="I17205">
        <v>0</v>
      </c>
      <c r="J17205">
        <v>0</v>
      </c>
      <c r="K17205" s="2" t="s">
        <v>12</v>
      </c>
      <c r="L17205" s="2" t="s">
        <v>20</v>
      </c>
    </row>
    <row r="17206" spans="1:12" x14ac:dyDescent="0.4">
      <c r="A17206" s="1">
        <v>43121</v>
      </c>
      <c r="B17206">
        <v>1.6751097690000001</v>
      </c>
      <c r="C17206">
        <v>208000.24</v>
      </c>
      <c r="D17206">
        <v>32057.72</v>
      </c>
      <c r="E17206">
        <v>56993.82</v>
      </c>
      <c r="F17206">
        <v>0</v>
      </c>
      <c r="G17206">
        <v>67939.429999999993</v>
      </c>
      <c r="H17206">
        <v>0</v>
      </c>
      <c r="I17206">
        <v>0</v>
      </c>
      <c r="J17206">
        <v>0</v>
      </c>
      <c r="K17206" s="2" t="s">
        <v>14</v>
      </c>
      <c r="L17206" s="2" t="s">
        <v>20</v>
      </c>
    </row>
    <row r="17207" spans="1:12" x14ac:dyDescent="0.4">
      <c r="A17207" s="1">
        <v>43121</v>
      </c>
      <c r="B17207">
        <v>1.176200329</v>
      </c>
      <c r="C17207">
        <v>308631.32</v>
      </c>
      <c r="D17207">
        <v>71545.17</v>
      </c>
      <c r="E17207">
        <v>73473.16</v>
      </c>
      <c r="F17207">
        <v>4406.97</v>
      </c>
      <c r="G17207">
        <v>148329.89000000001</v>
      </c>
      <c r="H17207">
        <v>0</v>
      </c>
      <c r="I17207">
        <v>0</v>
      </c>
      <c r="J17207">
        <v>0</v>
      </c>
      <c r="K17207" s="2" t="s">
        <v>12</v>
      </c>
      <c r="L17207" s="2" t="s">
        <v>21</v>
      </c>
    </row>
    <row r="17208" spans="1:12" x14ac:dyDescent="0.4">
      <c r="A17208" s="1">
        <v>43121</v>
      </c>
      <c r="B17208">
        <v>1.683751054</v>
      </c>
      <c r="C17208">
        <v>11951.65</v>
      </c>
      <c r="D17208">
        <v>6.21</v>
      </c>
      <c r="E17208">
        <v>4930.3</v>
      </c>
      <c r="F17208">
        <v>222.98</v>
      </c>
      <c r="G17208">
        <v>4643.1000000000004</v>
      </c>
      <c r="H17208">
        <v>0</v>
      </c>
      <c r="I17208">
        <v>0</v>
      </c>
      <c r="J17208">
        <v>0</v>
      </c>
      <c r="K17208" s="2" t="s">
        <v>14</v>
      </c>
      <c r="L17208" s="2" t="s">
        <v>21</v>
      </c>
    </row>
    <row r="17209" spans="1:12" x14ac:dyDescent="0.4">
      <c r="A17209" s="1">
        <v>43121</v>
      </c>
      <c r="B17209">
        <v>1.5045764180000001</v>
      </c>
      <c r="C17209">
        <v>794514.31</v>
      </c>
      <c r="D17209">
        <v>96095.7</v>
      </c>
      <c r="E17209">
        <v>398933</v>
      </c>
      <c r="F17209">
        <v>130058.2</v>
      </c>
      <c r="G17209">
        <v>155100.89000000001</v>
      </c>
      <c r="H17209">
        <v>0</v>
      </c>
      <c r="I17209">
        <v>0</v>
      </c>
      <c r="J17209">
        <v>0</v>
      </c>
      <c r="K17209" s="2" t="s">
        <v>12</v>
      </c>
      <c r="L17209" s="2" t="s">
        <v>22</v>
      </c>
    </row>
    <row r="17210" spans="1:12" x14ac:dyDescent="0.4">
      <c r="A17210" s="1">
        <v>43121</v>
      </c>
      <c r="B17210">
        <v>1.9831032930000001</v>
      </c>
      <c r="C17210">
        <v>30544.69</v>
      </c>
      <c r="D17210">
        <v>70.58</v>
      </c>
      <c r="E17210">
        <v>23660.73</v>
      </c>
      <c r="F17210">
        <v>0</v>
      </c>
      <c r="G17210">
        <v>6587.26</v>
      </c>
      <c r="H17210">
        <v>0</v>
      </c>
      <c r="I17210">
        <v>0</v>
      </c>
      <c r="J17210">
        <v>0</v>
      </c>
      <c r="K17210" s="2" t="s">
        <v>14</v>
      </c>
      <c r="L17210" s="2" t="s">
        <v>22</v>
      </c>
    </row>
    <row r="17211" spans="1:12" x14ac:dyDescent="0.4">
      <c r="A17211" s="1">
        <v>43121</v>
      </c>
      <c r="B17211">
        <v>0.93624149899999998</v>
      </c>
      <c r="C17211">
        <v>316530.11</v>
      </c>
      <c r="D17211">
        <v>82743.350000000006</v>
      </c>
      <c r="E17211">
        <v>49595.82</v>
      </c>
      <c r="F17211">
        <v>11491.44</v>
      </c>
      <c r="G17211">
        <v>23559.51</v>
      </c>
      <c r="H17211">
        <v>0</v>
      </c>
      <c r="I17211">
        <v>0</v>
      </c>
      <c r="J17211">
        <v>0</v>
      </c>
      <c r="K17211" s="2" t="s">
        <v>12</v>
      </c>
      <c r="L17211" s="2" t="s">
        <v>23</v>
      </c>
    </row>
    <row r="17212" spans="1:12" x14ac:dyDescent="0.4">
      <c r="A17212" s="1">
        <v>43121</v>
      </c>
      <c r="B17212">
        <v>1.6572411389999999</v>
      </c>
      <c r="C17212">
        <v>19639.009999999998</v>
      </c>
      <c r="D17212">
        <v>607.9</v>
      </c>
      <c r="E17212">
        <v>4639.26</v>
      </c>
      <c r="F17212">
        <v>0</v>
      </c>
      <c r="G17212">
        <v>1864.03</v>
      </c>
      <c r="H17212">
        <v>0</v>
      </c>
      <c r="I17212">
        <v>0</v>
      </c>
      <c r="J17212">
        <v>0</v>
      </c>
      <c r="K17212" s="2" t="s">
        <v>14</v>
      </c>
      <c r="L17212" s="2" t="s">
        <v>23</v>
      </c>
    </row>
    <row r="17213" spans="1:12" x14ac:dyDescent="0.4">
      <c r="A17213" s="1">
        <v>43121</v>
      </c>
      <c r="B17213">
        <v>1.033812261</v>
      </c>
      <c r="C17213">
        <v>229418.13</v>
      </c>
      <c r="D17213">
        <v>70842.36</v>
      </c>
      <c r="E17213">
        <v>49251.56</v>
      </c>
      <c r="F17213">
        <v>4035.84</v>
      </c>
      <c r="G17213">
        <v>24049</v>
      </c>
      <c r="H17213">
        <v>0</v>
      </c>
      <c r="I17213">
        <v>0</v>
      </c>
      <c r="J17213">
        <v>0</v>
      </c>
      <c r="K17213" s="2" t="s">
        <v>12</v>
      </c>
      <c r="L17213" s="2" t="s">
        <v>24</v>
      </c>
    </row>
    <row r="17214" spans="1:12" x14ac:dyDescent="0.4">
      <c r="A17214" s="1">
        <v>43121</v>
      </c>
      <c r="B17214">
        <v>1.5998200330000001</v>
      </c>
      <c r="C17214">
        <v>10655.51</v>
      </c>
      <c r="D17214">
        <v>576.07000000000005</v>
      </c>
      <c r="E17214">
        <v>1738.7</v>
      </c>
      <c r="F17214">
        <v>0</v>
      </c>
      <c r="G17214">
        <v>2766.01</v>
      </c>
      <c r="H17214">
        <v>0</v>
      </c>
      <c r="I17214">
        <v>0</v>
      </c>
      <c r="J17214">
        <v>0</v>
      </c>
      <c r="K17214" s="2" t="s">
        <v>14</v>
      </c>
      <c r="L17214" s="2" t="s">
        <v>24</v>
      </c>
    </row>
    <row r="17215" spans="1:12" x14ac:dyDescent="0.4">
      <c r="A17215" s="1">
        <v>43121</v>
      </c>
      <c r="B17215">
        <v>0.90730020200000006</v>
      </c>
      <c r="C17215">
        <v>1296418.3899999999</v>
      </c>
      <c r="D17215">
        <v>690153.75</v>
      </c>
      <c r="E17215">
        <v>194677.32</v>
      </c>
      <c r="F17215">
        <v>6534.68</v>
      </c>
      <c r="G17215">
        <v>130188.98</v>
      </c>
      <c r="H17215">
        <v>0</v>
      </c>
      <c r="I17215">
        <v>0</v>
      </c>
      <c r="J17215">
        <v>0</v>
      </c>
      <c r="K17215" s="2" t="s">
        <v>12</v>
      </c>
      <c r="L17215" s="2" t="s">
        <v>25</v>
      </c>
    </row>
    <row r="17216" spans="1:12" x14ac:dyDescent="0.4">
      <c r="A17216" s="1">
        <v>43121</v>
      </c>
      <c r="B17216">
        <v>1.579613546</v>
      </c>
      <c r="C17216">
        <v>22358.01</v>
      </c>
      <c r="D17216">
        <v>3722.32</v>
      </c>
      <c r="E17216">
        <v>925.33</v>
      </c>
      <c r="F17216">
        <v>20.66</v>
      </c>
      <c r="G17216">
        <v>12026.54</v>
      </c>
      <c r="H17216">
        <v>0</v>
      </c>
      <c r="I17216">
        <v>0</v>
      </c>
      <c r="J17216">
        <v>0</v>
      </c>
      <c r="K17216" s="2" t="s">
        <v>14</v>
      </c>
      <c r="L17216" s="2" t="s">
        <v>25</v>
      </c>
    </row>
    <row r="17217" spans="1:12" x14ac:dyDescent="0.4">
      <c r="A17217" s="1">
        <v>43121</v>
      </c>
      <c r="B17217">
        <v>1.224545102</v>
      </c>
      <c r="C17217">
        <v>843788.24</v>
      </c>
      <c r="D17217">
        <v>197113.53</v>
      </c>
      <c r="E17217">
        <v>160484.81</v>
      </c>
      <c r="F17217">
        <v>13880.34</v>
      </c>
      <c r="G17217">
        <v>170089.96</v>
      </c>
      <c r="H17217">
        <v>0</v>
      </c>
      <c r="I17217">
        <v>0</v>
      </c>
      <c r="J17217">
        <v>0</v>
      </c>
      <c r="K17217" s="2" t="s">
        <v>12</v>
      </c>
      <c r="L17217" s="2" t="s">
        <v>26</v>
      </c>
    </row>
    <row r="17218" spans="1:12" x14ac:dyDescent="0.4">
      <c r="A17218" s="1">
        <v>43121</v>
      </c>
      <c r="B17218">
        <v>1.693552817</v>
      </c>
      <c r="C17218">
        <v>27320.21</v>
      </c>
      <c r="D17218">
        <v>7328.07</v>
      </c>
      <c r="E17218">
        <v>644.05999999999995</v>
      </c>
      <c r="F17218">
        <v>30.48</v>
      </c>
      <c r="G17218">
        <v>2948.2</v>
      </c>
      <c r="H17218">
        <v>0</v>
      </c>
      <c r="I17218">
        <v>0</v>
      </c>
      <c r="J17218">
        <v>0</v>
      </c>
      <c r="K17218" s="2" t="s">
        <v>14</v>
      </c>
      <c r="L17218" s="2" t="s">
        <v>26</v>
      </c>
    </row>
    <row r="17219" spans="1:12" x14ac:dyDescent="0.4">
      <c r="A17219" s="1">
        <v>43121</v>
      </c>
      <c r="B17219">
        <v>1.013158666</v>
      </c>
      <c r="C17219">
        <v>526548.87</v>
      </c>
      <c r="D17219">
        <v>77556.09</v>
      </c>
      <c r="E17219">
        <v>195494</v>
      </c>
      <c r="F17219">
        <v>40849.839999999997</v>
      </c>
      <c r="G17219">
        <v>51948.58</v>
      </c>
      <c r="H17219">
        <v>0</v>
      </c>
      <c r="I17219">
        <v>0</v>
      </c>
      <c r="J17219">
        <v>0</v>
      </c>
      <c r="K17219" s="2" t="s">
        <v>12</v>
      </c>
      <c r="L17219" s="2" t="s">
        <v>27</v>
      </c>
    </row>
    <row r="17220" spans="1:12" x14ac:dyDescent="0.4">
      <c r="A17220" s="1">
        <v>43121</v>
      </c>
      <c r="B17220">
        <v>1.620108334</v>
      </c>
      <c r="C17220">
        <v>20442.93</v>
      </c>
      <c r="D17220">
        <v>731.09</v>
      </c>
      <c r="E17220">
        <v>2992.48</v>
      </c>
      <c r="F17220">
        <v>0</v>
      </c>
      <c r="G17220">
        <v>6701.7</v>
      </c>
      <c r="H17220">
        <v>0</v>
      </c>
      <c r="I17220">
        <v>0</v>
      </c>
      <c r="J17220">
        <v>0</v>
      </c>
      <c r="K17220" s="2" t="s">
        <v>14</v>
      </c>
      <c r="L17220" s="2" t="s">
        <v>27</v>
      </c>
    </row>
    <row r="17221" spans="1:12" x14ac:dyDescent="0.4">
      <c r="A17221" s="1">
        <v>43121</v>
      </c>
      <c r="B17221">
        <v>1.0757978079999999</v>
      </c>
      <c r="C17221">
        <v>295140.37</v>
      </c>
      <c r="D17221">
        <v>2768.98</v>
      </c>
      <c r="E17221">
        <v>124941.99</v>
      </c>
      <c r="F17221">
        <v>118642.85</v>
      </c>
      <c r="G17221">
        <v>18787.39</v>
      </c>
      <c r="H17221">
        <v>0</v>
      </c>
      <c r="I17221">
        <v>0</v>
      </c>
      <c r="J17221">
        <v>0</v>
      </c>
      <c r="K17221" s="2" t="s">
        <v>12</v>
      </c>
      <c r="L17221" s="2" t="s">
        <v>28</v>
      </c>
    </row>
    <row r="17222" spans="1:12" x14ac:dyDescent="0.4">
      <c r="A17222" s="1">
        <v>43121</v>
      </c>
      <c r="B17222">
        <v>1.7142113370000001</v>
      </c>
      <c r="C17222">
        <v>5424.38</v>
      </c>
      <c r="D17222">
        <v>3.68</v>
      </c>
      <c r="E17222">
        <v>966.59</v>
      </c>
      <c r="F17222">
        <v>0</v>
      </c>
      <c r="G17222">
        <v>4427.4399999999996</v>
      </c>
      <c r="H17222">
        <v>0</v>
      </c>
      <c r="I17222">
        <v>0</v>
      </c>
      <c r="J17222">
        <v>0</v>
      </c>
      <c r="K17222" s="2" t="s">
        <v>14</v>
      </c>
      <c r="L17222" s="2" t="s">
        <v>28</v>
      </c>
    </row>
    <row r="17223" spans="1:12" x14ac:dyDescent="0.4">
      <c r="A17223" s="1">
        <v>43121</v>
      </c>
      <c r="B17223">
        <v>1.151953727</v>
      </c>
      <c r="C17223">
        <v>4083390.09</v>
      </c>
      <c r="D17223">
        <v>808865.83</v>
      </c>
      <c r="E17223">
        <v>1434189.24</v>
      </c>
      <c r="F17223">
        <v>498714.71</v>
      </c>
      <c r="G17223">
        <v>519294.85</v>
      </c>
      <c r="H17223">
        <v>0</v>
      </c>
      <c r="I17223">
        <v>0</v>
      </c>
      <c r="J17223">
        <v>0</v>
      </c>
      <c r="K17223" s="2" t="s">
        <v>12</v>
      </c>
      <c r="L17223" s="2" t="s">
        <v>29</v>
      </c>
    </row>
    <row r="17224" spans="1:12" x14ac:dyDescent="0.4">
      <c r="A17224" s="1">
        <v>43121</v>
      </c>
      <c r="B17224">
        <v>1.5913992100000001</v>
      </c>
      <c r="C17224">
        <v>185176.42</v>
      </c>
      <c r="D17224">
        <v>4995.0200000000004</v>
      </c>
      <c r="E17224">
        <v>43668.76</v>
      </c>
      <c r="F17224">
        <v>0</v>
      </c>
      <c r="G17224">
        <v>93788.31</v>
      </c>
      <c r="H17224">
        <v>0</v>
      </c>
      <c r="I17224">
        <v>0</v>
      </c>
      <c r="J17224">
        <v>0</v>
      </c>
      <c r="K17224" s="2" t="s">
        <v>14</v>
      </c>
      <c r="L17224" s="2" t="s">
        <v>29</v>
      </c>
    </row>
    <row r="17225" spans="1:12" x14ac:dyDescent="0.4">
      <c r="A17225" s="1">
        <v>43121</v>
      </c>
      <c r="B17225">
        <v>1.1524608839999999</v>
      </c>
      <c r="C17225">
        <v>297829.65999999997</v>
      </c>
      <c r="D17225">
        <v>105002.84</v>
      </c>
      <c r="E17225">
        <v>121073.64</v>
      </c>
      <c r="F17225">
        <v>171.05</v>
      </c>
      <c r="G17225">
        <v>70639.98</v>
      </c>
      <c r="H17225">
        <v>0</v>
      </c>
      <c r="I17225">
        <v>0</v>
      </c>
      <c r="J17225">
        <v>0</v>
      </c>
      <c r="K17225" s="2" t="s">
        <v>12</v>
      </c>
      <c r="L17225" s="2" t="s">
        <v>30</v>
      </c>
    </row>
    <row r="17226" spans="1:12" x14ac:dyDescent="0.4">
      <c r="A17226" s="1">
        <v>43121</v>
      </c>
      <c r="B17226">
        <v>1.942668168</v>
      </c>
      <c r="C17226">
        <v>9750.24</v>
      </c>
      <c r="D17226">
        <v>252.09</v>
      </c>
      <c r="E17226">
        <v>159.79</v>
      </c>
      <c r="F17226">
        <v>0</v>
      </c>
      <c r="G17226">
        <v>9330.66</v>
      </c>
      <c r="H17226">
        <v>0</v>
      </c>
      <c r="I17226">
        <v>0</v>
      </c>
      <c r="J17226">
        <v>0</v>
      </c>
      <c r="K17226" s="2" t="s">
        <v>14</v>
      </c>
      <c r="L17226" s="2" t="s">
        <v>30</v>
      </c>
    </row>
    <row r="17227" spans="1:12" x14ac:dyDescent="0.4">
      <c r="A17227" s="1">
        <v>43121</v>
      </c>
      <c r="B17227">
        <v>1.099541978</v>
      </c>
      <c r="C17227">
        <v>401351.54</v>
      </c>
      <c r="D17227">
        <v>7224.68</v>
      </c>
      <c r="E17227">
        <v>343812.31</v>
      </c>
      <c r="F17227">
        <v>159.78</v>
      </c>
      <c r="G17227">
        <v>48731.71</v>
      </c>
      <c r="H17227">
        <v>0</v>
      </c>
      <c r="I17227">
        <v>0</v>
      </c>
      <c r="J17227">
        <v>0</v>
      </c>
      <c r="K17227" s="2" t="s">
        <v>12</v>
      </c>
      <c r="L17227" s="2" t="s">
        <v>31</v>
      </c>
    </row>
    <row r="17228" spans="1:12" x14ac:dyDescent="0.4">
      <c r="A17228" s="1">
        <v>43121</v>
      </c>
      <c r="B17228">
        <v>2.39422998</v>
      </c>
      <c r="C17228">
        <v>9304.73</v>
      </c>
      <c r="D17228">
        <v>93.09</v>
      </c>
      <c r="E17228">
        <v>3454.3</v>
      </c>
      <c r="F17228">
        <v>1.1299999999999999</v>
      </c>
      <c r="G17228">
        <v>5703.63</v>
      </c>
      <c r="H17228">
        <v>0</v>
      </c>
      <c r="I17228">
        <v>0</v>
      </c>
      <c r="J17228">
        <v>0</v>
      </c>
      <c r="K17228" s="2" t="s">
        <v>14</v>
      </c>
      <c r="L17228" s="2" t="s">
        <v>31</v>
      </c>
    </row>
    <row r="17229" spans="1:12" x14ac:dyDescent="0.4">
      <c r="A17229" s="1">
        <v>43121</v>
      </c>
      <c r="B17229">
        <v>0.85225217399999997</v>
      </c>
      <c r="C17229">
        <v>1151872.99</v>
      </c>
      <c r="D17229">
        <v>598774.12</v>
      </c>
      <c r="E17229">
        <v>126779.06</v>
      </c>
      <c r="F17229">
        <v>9465.94</v>
      </c>
      <c r="G17229">
        <v>89264.68</v>
      </c>
      <c r="H17229">
        <v>0</v>
      </c>
      <c r="I17229">
        <v>0</v>
      </c>
      <c r="J17229">
        <v>0</v>
      </c>
      <c r="K17229" s="2" t="s">
        <v>12</v>
      </c>
      <c r="L17229" s="2" t="s">
        <v>32</v>
      </c>
    </row>
    <row r="17230" spans="1:12" x14ac:dyDescent="0.4">
      <c r="A17230" s="1">
        <v>43121</v>
      </c>
      <c r="B17230">
        <v>1.449600591</v>
      </c>
      <c r="C17230">
        <v>21839.18</v>
      </c>
      <c r="D17230">
        <v>6499.63</v>
      </c>
      <c r="E17230">
        <v>38.119999999999997</v>
      </c>
      <c r="F17230">
        <v>0</v>
      </c>
      <c r="G17230">
        <v>4673.55</v>
      </c>
      <c r="H17230">
        <v>0</v>
      </c>
      <c r="I17230">
        <v>0</v>
      </c>
      <c r="J17230">
        <v>0</v>
      </c>
      <c r="K17230" s="2" t="s">
        <v>14</v>
      </c>
      <c r="L17230" s="2" t="s">
        <v>32</v>
      </c>
    </row>
    <row r="17231" spans="1:12" x14ac:dyDescent="0.4">
      <c r="A17231" s="1">
        <v>43121</v>
      </c>
      <c r="B17231">
        <v>1.08880797</v>
      </c>
      <c r="C17231">
        <v>224873.31</v>
      </c>
      <c r="D17231">
        <v>53484.5</v>
      </c>
      <c r="E17231">
        <v>57448.74</v>
      </c>
      <c r="F17231">
        <v>9844.43</v>
      </c>
      <c r="G17231">
        <v>36482.03</v>
      </c>
      <c r="H17231">
        <v>0</v>
      </c>
      <c r="I17231">
        <v>0</v>
      </c>
      <c r="J17231">
        <v>0</v>
      </c>
      <c r="K17231" s="2" t="s">
        <v>12</v>
      </c>
      <c r="L17231" s="2" t="s">
        <v>33</v>
      </c>
    </row>
    <row r="17232" spans="1:12" x14ac:dyDescent="0.4">
      <c r="A17232" s="1">
        <v>43121</v>
      </c>
      <c r="B17232">
        <v>1.673966987</v>
      </c>
      <c r="C17232">
        <v>8290.73</v>
      </c>
      <c r="D17232">
        <v>241.14</v>
      </c>
      <c r="E17232">
        <v>1089.81</v>
      </c>
      <c r="F17232">
        <v>0</v>
      </c>
      <c r="G17232">
        <v>4352.6099999999997</v>
      </c>
      <c r="H17232">
        <v>0</v>
      </c>
      <c r="I17232">
        <v>0</v>
      </c>
      <c r="J17232">
        <v>0</v>
      </c>
      <c r="K17232" s="2" t="s">
        <v>14</v>
      </c>
      <c r="L17232" s="2" t="s">
        <v>33</v>
      </c>
    </row>
    <row r="17233" spans="1:12" x14ac:dyDescent="0.4">
      <c r="A17233" s="1">
        <v>43121</v>
      </c>
      <c r="B17233">
        <v>1.19602473</v>
      </c>
      <c r="C17233">
        <v>193365.04</v>
      </c>
      <c r="D17233">
        <v>115959.97</v>
      </c>
      <c r="E17233">
        <v>11546.76</v>
      </c>
      <c r="F17233">
        <v>407.48</v>
      </c>
      <c r="G17233">
        <v>27078.12</v>
      </c>
      <c r="H17233">
        <v>0</v>
      </c>
      <c r="I17233">
        <v>0</v>
      </c>
      <c r="J17233">
        <v>0</v>
      </c>
      <c r="K17233" s="2" t="s">
        <v>12</v>
      </c>
      <c r="L17233" s="2" t="s">
        <v>34</v>
      </c>
    </row>
    <row r="17234" spans="1:12" x14ac:dyDescent="0.4">
      <c r="A17234" s="1">
        <v>43121</v>
      </c>
      <c r="B17234">
        <v>1.7015915210000001</v>
      </c>
      <c r="C17234">
        <v>4449.04</v>
      </c>
      <c r="D17234">
        <v>54.51</v>
      </c>
      <c r="E17234">
        <v>485.32</v>
      </c>
      <c r="F17234">
        <v>5.24</v>
      </c>
      <c r="G17234">
        <v>2694.42</v>
      </c>
      <c r="H17234">
        <v>0</v>
      </c>
      <c r="I17234">
        <v>0</v>
      </c>
      <c r="J17234">
        <v>0</v>
      </c>
      <c r="K17234" s="2" t="s">
        <v>14</v>
      </c>
      <c r="L17234" s="2" t="s">
        <v>34</v>
      </c>
    </row>
    <row r="17235" spans="1:12" x14ac:dyDescent="0.4">
      <c r="A17235" s="1">
        <v>43121</v>
      </c>
      <c r="B17235">
        <v>1.105303165</v>
      </c>
      <c r="C17235">
        <v>315859.96000000002</v>
      </c>
      <c r="D17235">
        <v>116117.7</v>
      </c>
      <c r="E17235">
        <v>42755.99</v>
      </c>
      <c r="F17235">
        <v>5426.13</v>
      </c>
      <c r="G17235">
        <v>52318.41</v>
      </c>
      <c r="H17235">
        <v>0</v>
      </c>
      <c r="I17235">
        <v>0</v>
      </c>
      <c r="J17235">
        <v>0</v>
      </c>
      <c r="K17235" s="2" t="s">
        <v>12</v>
      </c>
      <c r="L17235" s="2" t="s">
        <v>35</v>
      </c>
    </row>
    <row r="17236" spans="1:12" x14ac:dyDescent="0.4">
      <c r="A17236" s="1">
        <v>43121</v>
      </c>
      <c r="B17236">
        <v>2.0428315179999998</v>
      </c>
      <c r="C17236">
        <v>6247.5</v>
      </c>
      <c r="D17236">
        <v>931.16</v>
      </c>
      <c r="E17236">
        <v>1101.69</v>
      </c>
      <c r="F17236">
        <v>0</v>
      </c>
      <c r="G17236">
        <v>1100.4000000000001</v>
      </c>
      <c r="H17236">
        <v>0</v>
      </c>
      <c r="I17236">
        <v>0</v>
      </c>
      <c r="J17236">
        <v>0</v>
      </c>
      <c r="K17236" s="2" t="s">
        <v>14</v>
      </c>
      <c r="L17236" s="2" t="s">
        <v>35</v>
      </c>
    </row>
    <row r="17237" spans="1:12" x14ac:dyDescent="0.4">
      <c r="A17237" s="1">
        <v>43121</v>
      </c>
      <c r="B17237">
        <v>1.2262203039999999</v>
      </c>
      <c r="C17237">
        <v>2326988.77</v>
      </c>
      <c r="D17237">
        <v>1110865.58</v>
      </c>
      <c r="E17237">
        <v>324627.71000000002</v>
      </c>
      <c r="F17237">
        <v>73740.44</v>
      </c>
      <c r="G17237">
        <v>304505.71000000002</v>
      </c>
      <c r="H17237">
        <v>0</v>
      </c>
      <c r="I17237">
        <v>0</v>
      </c>
      <c r="J17237">
        <v>0</v>
      </c>
      <c r="K17237" s="2" t="s">
        <v>12</v>
      </c>
      <c r="L17237" s="2" t="s">
        <v>36</v>
      </c>
    </row>
    <row r="17238" spans="1:12" x14ac:dyDescent="0.4">
      <c r="A17238" s="1">
        <v>43121</v>
      </c>
      <c r="B17238">
        <v>1.884735805</v>
      </c>
      <c r="C17238">
        <v>80856.160000000003</v>
      </c>
      <c r="D17238">
        <v>8231.15</v>
      </c>
      <c r="E17238">
        <v>21829.91</v>
      </c>
      <c r="F17238">
        <v>0</v>
      </c>
      <c r="G17238">
        <v>8777.6200000000008</v>
      </c>
      <c r="H17238">
        <v>0</v>
      </c>
      <c r="I17238">
        <v>0</v>
      </c>
      <c r="J17238">
        <v>0</v>
      </c>
      <c r="K17238" s="2" t="s">
        <v>14</v>
      </c>
      <c r="L17238" s="2" t="s">
        <v>36</v>
      </c>
    </row>
    <row r="17239" spans="1:12" x14ac:dyDescent="0.4">
      <c r="A17239" s="1">
        <v>43121</v>
      </c>
      <c r="B17239">
        <v>1.1210559840000001</v>
      </c>
      <c r="C17239">
        <v>105068.04</v>
      </c>
      <c r="D17239">
        <v>9032.74</v>
      </c>
      <c r="E17239">
        <v>42643.82</v>
      </c>
      <c r="F17239">
        <v>607.66999999999996</v>
      </c>
      <c r="G17239">
        <v>22946.74</v>
      </c>
      <c r="H17239">
        <v>0</v>
      </c>
      <c r="I17239">
        <v>0</v>
      </c>
      <c r="J17239">
        <v>0</v>
      </c>
      <c r="K17239" s="2" t="s">
        <v>12</v>
      </c>
      <c r="L17239" s="2" t="s">
        <v>37</v>
      </c>
    </row>
    <row r="17240" spans="1:12" x14ac:dyDescent="0.4">
      <c r="A17240" s="1">
        <v>43121</v>
      </c>
      <c r="B17240">
        <v>1.6559400609999999</v>
      </c>
      <c r="C17240">
        <v>4389.7</v>
      </c>
      <c r="D17240">
        <v>0.94</v>
      </c>
      <c r="E17240">
        <v>876.81</v>
      </c>
      <c r="F17240">
        <v>0</v>
      </c>
      <c r="G17240">
        <v>1742.49</v>
      </c>
      <c r="H17240">
        <v>0</v>
      </c>
      <c r="I17240">
        <v>0</v>
      </c>
      <c r="J17240">
        <v>0</v>
      </c>
      <c r="K17240" s="2" t="s">
        <v>14</v>
      </c>
      <c r="L17240" s="2" t="s">
        <v>37</v>
      </c>
    </row>
    <row r="17241" spans="1:12" x14ac:dyDescent="0.4">
      <c r="A17241" s="1">
        <v>43121</v>
      </c>
      <c r="B17241">
        <v>1.2494023489999999</v>
      </c>
      <c r="C17241">
        <v>685415.14</v>
      </c>
      <c r="D17241">
        <v>488809.65</v>
      </c>
      <c r="E17241">
        <v>64307.74</v>
      </c>
      <c r="F17241">
        <v>574.76</v>
      </c>
      <c r="G17241">
        <v>73466.59</v>
      </c>
      <c r="H17241">
        <v>0</v>
      </c>
      <c r="I17241">
        <v>0</v>
      </c>
      <c r="J17241">
        <v>0</v>
      </c>
      <c r="K17241" s="2" t="s">
        <v>12</v>
      </c>
      <c r="L17241" s="2" t="s">
        <v>38</v>
      </c>
    </row>
    <row r="17242" spans="1:12" x14ac:dyDescent="0.4">
      <c r="A17242" s="1">
        <v>43121</v>
      </c>
      <c r="B17242">
        <v>1.34879605</v>
      </c>
      <c r="C17242">
        <v>9913.5400000000009</v>
      </c>
      <c r="D17242">
        <v>100.06</v>
      </c>
      <c r="E17242">
        <v>223.51</v>
      </c>
      <c r="F17242">
        <v>0</v>
      </c>
      <c r="G17242">
        <v>8934.85</v>
      </c>
      <c r="H17242">
        <v>0</v>
      </c>
      <c r="I17242">
        <v>0</v>
      </c>
      <c r="J17242">
        <v>0</v>
      </c>
      <c r="K17242" s="2" t="s">
        <v>14</v>
      </c>
      <c r="L17242" s="2" t="s">
        <v>38</v>
      </c>
    </row>
    <row r="17243" spans="1:12" x14ac:dyDescent="0.4">
      <c r="A17243" s="1">
        <v>43121</v>
      </c>
      <c r="B17243">
        <v>1.2055955439999999</v>
      </c>
      <c r="C17243">
        <v>3461001.91</v>
      </c>
      <c r="D17243">
        <v>762461.42</v>
      </c>
      <c r="E17243">
        <v>1312524.8400000001</v>
      </c>
      <c r="F17243">
        <v>20276.05</v>
      </c>
      <c r="G17243">
        <v>1043739.25</v>
      </c>
      <c r="H17243">
        <v>0</v>
      </c>
      <c r="I17243">
        <v>0</v>
      </c>
      <c r="J17243">
        <v>0</v>
      </c>
      <c r="K17243" s="2" t="s">
        <v>12</v>
      </c>
      <c r="L17243" s="2" t="s">
        <v>39</v>
      </c>
    </row>
    <row r="17244" spans="1:12" x14ac:dyDescent="0.4">
      <c r="A17244" s="1">
        <v>43121</v>
      </c>
      <c r="B17244">
        <v>1.8088231290000001</v>
      </c>
      <c r="C17244">
        <v>132170.5</v>
      </c>
      <c r="D17244">
        <v>3031.23</v>
      </c>
      <c r="E17244">
        <v>37029.800000000003</v>
      </c>
      <c r="F17244">
        <v>646.58000000000004</v>
      </c>
      <c r="G17244">
        <v>58075.040000000001</v>
      </c>
      <c r="H17244">
        <v>0</v>
      </c>
      <c r="I17244">
        <v>0</v>
      </c>
      <c r="J17244">
        <v>0</v>
      </c>
      <c r="K17244" s="2" t="s">
        <v>14</v>
      </c>
      <c r="L17244" s="2" t="s">
        <v>39</v>
      </c>
    </row>
    <row r="17245" spans="1:12" x14ac:dyDescent="0.4">
      <c r="A17245" s="1">
        <v>43121</v>
      </c>
      <c r="B17245">
        <v>1.0558042809999999</v>
      </c>
      <c r="C17245">
        <v>249432.7</v>
      </c>
      <c r="D17245">
        <v>109964.51</v>
      </c>
      <c r="E17245">
        <v>18783.29</v>
      </c>
      <c r="F17245">
        <v>292.51</v>
      </c>
      <c r="G17245">
        <v>58015.14</v>
      </c>
      <c r="H17245">
        <v>0</v>
      </c>
      <c r="I17245">
        <v>0</v>
      </c>
      <c r="J17245">
        <v>0</v>
      </c>
      <c r="K17245" s="2" t="s">
        <v>12</v>
      </c>
      <c r="L17245" s="2" t="s">
        <v>40</v>
      </c>
    </row>
    <row r="17246" spans="1:12" x14ac:dyDescent="0.4">
      <c r="A17246" s="1">
        <v>43121</v>
      </c>
      <c r="B17246">
        <v>1.8598483109999999</v>
      </c>
      <c r="C17246">
        <v>8260.1200000000008</v>
      </c>
      <c r="D17246">
        <v>54.61</v>
      </c>
      <c r="E17246">
        <v>1909.3</v>
      </c>
      <c r="F17246">
        <v>0</v>
      </c>
      <c r="G17246">
        <v>1596</v>
      </c>
      <c r="H17246">
        <v>0</v>
      </c>
      <c r="I17246">
        <v>0</v>
      </c>
      <c r="J17246">
        <v>0</v>
      </c>
      <c r="K17246" s="2" t="s">
        <v>14</v>
      </c>
      <c r="L17246" s="2" t="s">
        <v>40</v>
      </c>
    </row>
    <row r="17247" spans="1:12" x14ac:dyDescent="0.4">
      <c r="A17247" s="1">
        <v>43121</v>
      </c>
      <c r="B17247">
        <v>1.3342541299999999</v>
      </c>
      <c r="C17247">
        <v>1851185.94</v>
      </c>
      <c r="D17247">
        <v>42263.32</v>
      </c>
      <c r="E17247">
        <v>1414805.9</v>
      </c>
      <c r="F17247">
        <v>1038.54</v>
      </c>
      <c r="G17247">
        <v>383810.56</v>
      </c>
      <c r="H17247">
        <v>0</v>
      </c>
      <c r="I17247">
        <v>0</v>
      </c>
      <c r="J17247">
        <v>0</v>
      </c>
      <c r="K17247" s="2" t="s">
        <v>12</v>
      </c>
      <c r="L17247" s="2" t="s">
        <v>42</v>
      </c>
    </row>
    <row r="17248" spans="1:12" x14ac:dyDescent="0.4">
      <c r="A17248" s="1">
        <v>43121</v>
      </c>
      <c r="B17248">
        <v>2.1853102830000002</v>
      </c>
      <c r="C17248">
        <v>50034.37</v>
      </c>
      <c r="D17248">
        <v>5053.92</v>
      </c>
      <c r="E17248">
        <v>11387.84</v>
      </c>
      <c r="F17248">
        <v>0</v>
      </c>
      <c r="G17248">
        <v>31825.25</v>
      </c>
      <c r="H17248">
        <v>0</v>
      </c>
      <c r="I17248">
        <v>0</v>
      </c>
      <c r="J17248">
        <v>0</v>
      </c>
      <c r="K17248" s="2" t="s">
        <v>14</v>
      </c>
      <c r="L17248" s="2" t="s">
        <v>42</v>
      </c>
    </row>
    <row r="17249" spans="1:12" x14ac:dyDescent="0.4">
      <c r="A17249" s="1">
        <v>43121</v>
      </c>
      <c r="B17249">
        <v>1.083665683</v>
      </c>
      <c r="C17249">
        <v>280842.64</v>
      </c>
      <c r="D17249">
        <v>185887.31</v>
      </c>
      <c r="E17249">
        <v>13765.73</v>
      </c>
      <c r="F17249">
        <v>2126.7600000000002</v>
      </c>
      <c r="G17249">
        <v>69248.22</v>
      </c>
      <c r="H17249">
        <v>0</v>
      </c>
      <c r="I17249">
        <v>0</v>
      </c>
      <c r="J17249">
        <v>0</v>
      </c>
      <c r="K17249" s="2" t="s">
        <v>12</v>
      </c>
      <c r="L17249" s="2" t="s">
        <v>41</v>
      </c>
    </row>
    <row r="17250" spans="1:12" x14ac:dyDescent="0.4">
      <c r="A17250" s="1">
        <v>43121</v>
      </c>
      <c r="B17250">
        <v>1.3022007760000001</v>
      </c>
      <c r="C17250">
        <v>6942.19</v>
      </c>
      <c r="D17250">
        <v>203.71</v>
      </c>
      <c r="E17250">
        <v>97.13</v>
      </c>
      <c r="F17250">
        <v>0</v>
      </c>
      <c r="G17250">
        <v>6529.95</v>
      </c>
      <c r="H17250">
        <v>0</v>
      </c>
      <c r="I17250">
        <v>0</v>
      </c>
      <c r="J17250">
        <v>0</v>
      </c>
      <c r="K17250" s="2" t="s">
        <v>14</v>
      </c>
      <c r="L17250" s="2" t="s">
        <v>41</v>
      </c>
    </row>
    <row r="17251" spans="1:12" x14ac:dyDescent="0.4">
      <c r="A17251" s="1">
        <v>43121</v>
      </c>
      <c r="B17251">
        <v>1.2368761779999999</v>
      </c>
      <c r="C17251">
        <v>5356079.67</v>
      </c>
      <c r="D17251">
        <v>366249.07</v>
      </c>
      <c r="E17251">
        <v>3942542.24</v>
      </c>
      <c r="F17251">
        <v>15251.79</v>
      </c>
      <c r="G17251">
        <v>989274.78</v>
      </c>
      <c r="H17251">
        <v>0</v>
      </c>
      <c r="I17251">
        <v>0</v>
      </c>
      <c r="J17251">
        <v>0</v>
      </c>
      <c r="K17251" s="2" t="s">
        <v>12</v>
      </c>
      <c r="L17251" s="2" t="s">
        <v>43</v>
      </c>
    </row>
    <row r="17252" spans="1:12" x14ac:dyDescent="0.4">
      <c r="A17252" s="1">
        <v>43121</v>
      </c>
      <c r="B17252">
        <v>2.0485430440000001</v>
      </c>
      <c r="C17252">
        <v>150459.5</v>
      </c>
      <c r="D17252">
        <v>10101.58</v>
      </c>
      <c r="E17252">
        <v>23275.279999999999</v>
      </c>
      <c r="F17252">
        <v>1.1499999999999999</v>
      </c>
      <c r="G17252">
        <v>114292.62</v>
      </c>
      <c r="H17252">
        <v>0</v>
      </c>
      <c r="I17252">
        <v>0</v>
      </c>
      <c r="J17252">
        <v>0</v>
      </c>
      <c r="K17252" s="2" t="s">
        <v>14</v>
      </c>
      <c r="L17252" s="2" t="s">
        <v>43</v>
      </c>
    </row>
    <row r="17253" spans="1:12" x14ac:dyDescent="0.4">
      <c r="A17253" s="1">
        <v>43121</v>
      </c>
      <c r="B17253">
        <v>1.2858230239999999</v>
      </c>
      <c r="C17253">
        <v>443288.51</v>
      </c>
      <c r="D17253">
        <v>9854.5499999999993</v>
      </c>
      <c r="E17253">
        <v>381692.6</v>
      </c>
      <c r="F17253">
        <v>2932.17</v>
      </c>
      <c r="G17253">
        <v>47784.39</v>
      </c>
      <c r="H17253">
        <v>0</v>
      </c>
      <c r="I17253">
        <v>0</v>
      </c>
      <c r="J17253">
        <v>0</v>
      </c>
      <c r="K17253" s="2" t="s">
        <v>12</v>
      </c>
      <c r="L17253" s="2" t="s">
        <v>44</v>
      </c>
    </row>
    <row r="17254" spans="1:12" x14ac:dyDescent="0.4">
      <c r="A17254" s="1">
        <v>43121</v>
      </c>
      <c r="B17254">
        <v>1.7453302159999999</v>
      </c>
      <c r="C17254">
        <v>13069</v>
      </c>
      <c r="D17254">
        <v>3.78</v>
      </c>
      <c r="E17254">
        <v>513.34</v>
      </c>
      <c r="F17254">
        <v>0</v>
      </c>
      <c r="G17254">
        <v>12551.88</v>
      </c>
      <c r="H17254">
        <v>0</v>
      </c>
      <c r="I17254">
        <v>0</v>
      </c>
      <c r="J17254">
        <v>0</v>
      </c>
      <c r="K17254" s="2" t="s">
        <v>14</v>
      </c>
      <c r="L17254" s="2" t="s">
        <v>44</v>
      </c>
    </row>
    <row r="17255" spans="1:12" x14ac:dyDescent="0.4">
      <c r="A17255" s="1">
        <v>43121</v>
      </c>
      <c r="B17255">
        <v>1.2107696020000001</v>
      </c>
      <c r="C17255">
        <v>415563.29</v>
      </c>
      <c r="D17255">
        <v>267155.53000000003</v>
      </c>
      <c r="E17255">
        <v>30313.79</v>
      </c>
      <c r="F17255">
        <v>1418.33</v>
      </c>
      <c r="G17255">
        <v>63358.62</v>
      </c>
      <c r="H17255">
        <v>0</v>
      </c>
      <c r="I17255">
        <v>0</v>
      </c>
      <c r="J17255">
        <v>0</v>
      </c>
      <c r="K17255" s="2" t="s">
        <v>12</v>
      </c>
      <c r="L17255" s="2" t="s">
        <v>45</v>
      </c>
    </row>
    <row r="17256" spans="1:12" x14ac:dyDescent="0.4">
      <c r="A17256" s="1">
        <v>43121</v>
      </c>
      <c r="B17256">
        <v>1.4236126570000001</v>
      </c>
      <c r="C17256">
        <v>10067.19</v>
      </c>
      <c r="D17256">
        <v>94.44</v>
      </c>
      <c r="E17256">
        <v>484.72</v>
      </c>
      <c r="F17256">
        <v>0</v>
      </c>
      <c r="G17256">
        <v>8306.67</v>
      </c>
      <c r="H17256">
        <v>0</v>
      </c>
      <c r="I17256">
        <v>0</v>
      </c>
      <c r="J17256">
        <v>0</v>
      </c>
      <c r="K17256" s="2" t="s">
        <v>14</v>
      </c>
      <c r="L17256" s="2" t="s">
        <v>45</v>
      </c>
    </row>
    <row r="17257" spans="1:12" x14ac:dyDescent="0.4">
      <c r="A17257" s="1">
        <v>43121</v>
      </c>
      <c r="B17257">
        <v>1.0744766020000001</v>
      </c>
      <c r="C17257">
        <v>149661.01999999999</v>
      </c>
      <c r="D17257">
        <v>35865.25</v>
      </c>
      <c r="E17257">
        <v>57829.37</v>
      </c>
      <c r="F17257">
        <v>3122.84</v>
      </c>
      <c r="G17257">
        <v>23095.4</v>
      </c>
      <c r="H17257">
        <v>0</v>
      </c>
      <c r="I17257">
        <v>0</v>
      </c>
      <c r="J17257">
        <v>0</v>
      </c>
      <c r="K17257" s="2" t="s">
        <v>12</v>
      </c>
      <c r="L17257" s="2" t="s">
        <v>69</v>
      </c>
    </row>
    <row r="17258" spans="1:12" x14ac:dyDescent="0.4">
      <c r="A17258" s="1">
        <v>43121</v>
      </c>
      <c r="B17258">
        <v>1.82081592</v>
      </c>
      <c r="C17258">
        <v>4293.07</v>
      </c>
      <c r="D17258">
        <v>56.47</v>
      </c>
      <c r="E17258">
        <v>738.09</v>
      </c>
      <c r="F17258">
        <v>0</v>
      </c>
      <c r="G17258">
        <v>2336.4299999999998</v>
      </c>
      <c r="H17258">
        <v>0</v>
      </c>
      <c r="I17258">
        <v>0</v>
      </c>
      <c r="J17258">
        <v>0</v>
      </c>
      <c r="K17258" s="2" t="s">
        <v>14</v>
      </c>
      <c r="L17258" s="2" t="s">
        <v>69</v>
      </c>
    </row>
    <row r="17259" spans="1:12" x14ac:dyDescent="0.4">
      <c r="A17259" s="1">
        <v>43121</v>
      </c>
      <c r="B17259">
        <v>1.399932822</v>
      </c>
      <c r="C17259">
        <v>486185.03</v>
      </c>
      <c r="D17259">
        <v>65203.43</v>
      </c>
      <c r="E17259">
        <v>283511.59000000003</v>
      </c>
      <c r="F17259">
        <v>362.15</v>
      </c>
      <c r="G17259">
        <v>134810.82999999999</v>
      </c>
      <c r="H17259">
        <v>0</v>
      </c>
      <c r="I17259">
        <v>0</v>
      </c>
      <c r="J17259">
        <v>0</v>
      </c>
      <c r="K17259" s="2" t="s">
        <v>12</v>
      </c>
      <c r="L17259" s="2" t="s">
        <v>46</v>
      </c>
    </row>
    <row r="17260" spans="1:12" x14ac:dyDescent="0.4">
      <c r="A17260" s="1">
        <v>43121</v>
      </c>
      <c r="B17260">
        <v>2.1271246829999999</v>
      </c>
      <c r="C17260">
        <v>17605.59</v>
      </c>
      <c r="D17260">
        <v>1964.38</v>
      </c>
      <c r="E17260">
        <v>2504.7399999999998</v>
      </c>
      <c r="F17260">
        <v>0</v>
      </c>
      <c r="G17260">
        <v>13036.18</v>
      </c>
      <c r="H17260">
        <v>0</v>
      </c>
      <c r="I17260">
        <v>0</v>
      </c>
      <c r="J17260">
        <v>0</v>
      </c>
      <c r="K17260" s="2" t="s">
        <v>14</v>
      </c>
      <c r="L17260" s="2" t="s">
        <v>46</v>
      </c>
    </row>
    <row r="17261" spans="1:12" x14ac:dyDescent="0.4">
      <c r="A17261" s="1">
        <v>43121</v>
      </c>
      <c r="B17261">
        <v>0.81846962000000001</v>
      </c>
      <c r="C17261">
        <v>1204761.1499999999</v>
      </c>
      <c r="D17261">
        <v>678721.81</v>
      </c>
      <c r="E17261">
        <v>117001.28</v>
      </c>
      <c r="F17261">
        <v>12253.45</v>
      </c>
      <c r="G17261">
        <v>77169.69</v>
      </c>
      <c r="H17261">
        <v>0</v>
      </c>
      <c r="I17261">
        <v>0</v>
      </c>
      <c r="J17261">
        <v>0</v>
      </c>
      <c r="K17261" s="2" t="s">
        <v>12</v>
      </c>
      <c r="L17261" s="2" t="s">
        <v>47</v>
      </c>
    </row>
    <row r="17262" spans="1:12" x14ac:dyDescent="0.4">
      <c r="A17262" s="1">
        <v>43121</v>
      </c>
      <c r="B17262">
        <v>1.9682794180000001</v>
      </c>
      <c r="C17262">
        <v>10561.62</v>
      </c>
      <c r="D17262">
        <v>2000.27</v>
      </c>
      <c r="E17262">
        <v>1740.78</v>
      </c>
      <c r="F17262">
        <v>0</v>
      </c>
      <c r="G17262">
        <v>2453.85</v>
      </c>
      <c r="H17262">
        <v>0</v>
      </c>
      <c r="I17262">
        <v>0</v>
      </c>
      <c r="J17262">
        <v>0</v>
      </c>
      <c r="K17262" s="2" t="s">
        <v>14</v>
      </c>
      <c r="L17262" s="2" t="s">
        <v>47</v>
      </c>
    </row>
    <row r="17263" spans="1:12" x14ac:dyDescent="0.4">
      <c r="A17263" s="1">
        <v>43121</v>
      </c>
      <c r="B17263">
        <v>1.0982105289999999</v>
      </c>
      <c r="C17263">
        <v>146193.64000000001</v>
      </c>
      <c r="D17263">
        <v>69914.22</v>
      </c>
      <c r="E17263">
        <v>28274.03</v>
      </c>
      <c r="F17263">
        <v>2293.41</v>
      </c>
      <c r="G17263">
        <v>27544.37</v>
      </c>
      <c r="H17263">
        <v>0</v>
      </c>
      <c r="I17263">
        <v>0</v>
      </c>
      <c r="J17263">
        <v>0</v>
      </c>
      <c r="K17263" s="2" t="s">
        <v>12</v>
      </c>
      <c r="L17263" s="2" t="s">
        <v>48</v>
      </c>
    </row>
    <row r="17264" spans="1:12" x14ac:dyDescent="0.4">
      <c r="A17264" s="1">
        <v>43121</v>
      </c>
      <c r="B17264">
        <v>1.6021166010000001</v>
      </c>
      <c r="C17264">
        <v>5741.59</v>
      </c>
      <c r="D17264">
        <v>1084.96</v>
      </c>
      <c r="E17264">
        <v>15.34</v>
      </c>
      <c r="F17264">
        <v>0</v>
      </c>
      <c r="G17264">
        <v>4332.67</v>
      </c>
      <c r="H17264">
        <v>0</v>
      </c>
      <c r="I17264">
        <v>0</v>
      </c>
      <c r="J17264">
        <v>0</v>
      </c>
      <c r="K17264" s="2" t="s">
        <v>14</v>
      </c>
      <c r="L17264" s="2" t="s">
        <v>48</v>
      </c>
    </row>
    <row r="17265" spans="1:12" x14ac:dyDescent="0.4">
      <c r="A17265" s="1">
        <v>43121</v>
      </c>
      <c r="B17265">
        <v>1.128517878</v>
      </c>
      <c r="C17265">
        <v>1897272.18</v>
      </c>
      <c r="D17265">
        <v>1023287.73</v>
      </c>
      <c r="E17265">
        <v>370630.68</v>
      </c>
      <c r="F17265">
        <v>10779.89</v>
      </c>
      <c r="G17265">
        <v>349987.42</v>
      </c>
      <c r="H17265">
        <v>0</v>
      </c>
      <c r="I17265">
        <v>0</v>
      </c>
      <c r="J17265">
        <v>0</v>
      </c>
      <c r="K17265" s="2" t="s">
        <v>12</v>
      </c>
      <c r="L17265" s="2" t="s">
        <v>49</v>
      </c>
    </row>
    <row r="17266" spans="1:12" x14ac:dyDescent="0.4">
      <c r="A17266" s="1">
        <v>43121</v>
      </c>
      <c r="B17266">
        <v>1.8807271889999999</v>
      </c>
      <c r="C17266">
        <v>26560.400000000001</v>
      </c>
      <c r="D17266">
        <v>3984.13</v>
      </c>
      <c r="E17266">
        <v>6443.47</v>
      </c>
      <c r="F17266">
        <v>23.33</v>
      </c>
      <c r="G17266">
        <v>12777.89</v>
      </c>
      <c r="H17266">
        <v>0</v>
      </c>
      <c r="I17266">
        <v>0</v>
      </c>
      <c r="J17266">
        <v>0</v>
      </c>
      <c r="K17266" s="2" t="s">
        <v>14</v>
      </c>
      <c r="L17266" s="2" t="s">
        <v>49</v>
      </c>
    </row>
    <row r="17267" spans="1:12" x14ac:dyDescent="0.4">
      <c r="A17267" s="1">
        <v>43121</v>
      </c>
      <c r="B17267">
        <v>1.2445203060000001</v>
      </c>
      <c r="C17267">
        <v>537395.53</v>
      </c>
      <c r="D17267">
        <v>297311.93</v>
      </c>
      <c r="E17267">
        <v>24791.439999999999</v>
      </c>
      <c r="F17267">
        <v>17742.36</v>
      </c>
      <c r="G17267">
        <v>40561.019999999997</v>
      </c>
      <c r="H17267">
        <v>0</v>
      </c>
      <c r="I17267">
        <v>0</v>
      </c>
      <c r="J17267">
        <v>0</v>
      </c>
      <c r="K17267" s="2" t="s">
        <v>12</v>
      </c>
      <c r="L17267" s="2" t="s">
        <v>50</v>
      </c>
    </row>
    <row r="17268" spans="1:12" x14ac:dyDescent="0.4">
      <c r="A17268" s="1">
        <v>43121</v>
      </c>
      <c r="B17268">
        <v>1.925069363</v>
      </c>
      <c r="C17268">
        <v>21488.29</v>
      </c>
      <c r="D17268">
        <v>3118.94</v>
      </c>
      <c r="E17268">
        <v>2730.86</v>
      </c>
      <c r="F17268">
        <v>8.1999999999999993</v>
      </c>
      <c r="G17268">
        <v>1150.4100000000001</v>
      </c>
      <c r="H17268">
        <v>0</v>
      </c>
      <c r="I17268">
        <v>0</v>
      </c>
      <c r="J17268">
        <v>0</v>
      </c>
      <c r="K17268" s="2" t="s">
        <v>14</v>
      </c>
      <c r="L17268" s="2" t="s">
        <v>50</v>
      </c>
    </row>
    <row r="17269" spans="1:12" x14ac:dyDescent="0.4">
      <c r="A17269" s="1">
        <v>43121</v>
      </c>
      <c r="B17269">
        <v>1.0935816229999999</v>
      </c>
      <c r="C17269">
        <v>129016.57</v>
      </c>
      <c r="D17269">
        <v>2242.6799999999998</v>
      </c>
      <c r="E17269">
        <v>117943.62</v>
      </c>
      <c r="F17269">
        <v>1640.75</v>
      </c>
      <c r="G17269">
        <v>6980.58</v>
      </c>
      <c r="H17269">
        <v>0</v>
      </c>
      <c r="I17269">
        <v>0</v>
      </c>
      <c r="J17269">
        <v>0</v>
      </c>
      <c r="K17269" s="2" t="s">
        <v>12</v>
      </c>
      <c r="L17269" s="2" t="s">
        <v>70</v>
      </c>
    </row>
    <row r="17270" spans="1:12" x14ac:dyDescent="0.4">
      <c r="A17270" s="1">
        <v>43121</v>
      </c>
      <c r="B17270">
        <v>2.1639284939999999</v>
      </c>
      <c r="C17270">
        <v>2043.4</v>
      </c>
      <c r="D17270">
        <v>15.71</v>
      </c>
      <c r="E17270">
        <v>57.6</v>
      </c>
      <c r="F17270">
        <v>0</v>
      </c>
      <c r="G17270">
        <v>1970.09</v>
      </c>
      <c r="H17270">
        <v>0</v>
      </c>
      <c r="I17270">
        <v>0</v>
      </c>
      <c r="J17270">
        <v>0</v>
      </c>
      <c r="K17270" s="2" t="s">
        <v>14</v>
      </c>
      <c r="L17270" s="2" t="s">
        <v>70</v>
      </c>
    </row>
    <row r="17271" spans="1:12" x14ac:dyDescent="0.4">
      <c r="A17271" s="1">
        <v>43121</v>
      </c>
      <c r="B17271">
        <v>1.1910671770000001</v>
      </c>
      <c r="C17271">
        <v>376917.73</v>
      </c>
      <c r="D17271">
        <v>96144.58</v>
      </c>
      <c r="E17271">
        <v>94658.93</v>
      </c>
      <c r="F17271">
        <v>4275.8900000000003</v>
      </c>
      <c r="G17271">
        <v>163147.71</v>
      </c>
      <c r="H17271">
        <v>0</v>
      </c>
      <c r="I17271">
        <v>0</v>
      </c>
      <c r="J17271">
        <v>0</v>
      </c>
      <c r="K17271" s="2" t="s">
        <v>12</v>
      </c>
      <c r="L17271" s="2" t="s">
        <v>51</v>
      </c>
    </row>
    <row r="17272" spans="1:12" x14ac:dyDescent="0.4">
      <c r="A17272" s="1">
        <v>43121</v>
      </c>
      <c r="B17272">
        <v>1.744870253</v>
      </c>
      <c r="C17272">
        <v>15351.01</v>
      </c>
      <c r="D17272">
        <v>154.37</v>
      </c>
      <c r="E17272">
        <v>5450.96</v>
      </c>
      <c r="F17272">
        <v>162.29</v>
      </c>
      <c r="G17272">
        <v>4304.21</v>
      </c>
      <c r="H17272">
        <v>0</v>
      </c>
      <c r="I17272">
        <v>0</v>
      </c>
      <c r="J17272">
        <v>0</v>
      </c>
      <c r="K17272" s="2" t="s">
        <v>14</v>
      </c>
      <c r="L17272" s="2" t="s">
        <v>51</v>
      </c>
    </row>
    <row r="17273" spans="1:12" x14ac:dyDescent="0.4">
      <c r="A17273" s="1">
        <v>43121</v>
      </c>
      <c r="B17273">
        <v>1.1943194189999999</v>
      </c>
      <c r="C17273">
        <v>280228.81</v>
      </c>
      <c r="D17273">
        <v>61507.6</v>
      </c>
      <c r="E17273">
        <v>98465.89</v>
      </c>
      <c r="F17273">
        <v>1510.07</v>
      </c>
      <c r="G17273">
        <v>84508.78</v>
      </c>
      <c r="H17273">
        <v>0</v>
      </c>
      <c r="I17273">
        <v>0</v>
      </c>
      <c r="J17273">
        <v>0</v>
      </c>
      <c r="K17273" s="2" t="s">
        <v>12</v>
      </c>
      <c r="L17273" s="2" t="s">
        <v>52</v>
      </c>
    </row>
    <row r="17274" spans="1:12" x14ac:dyDescent="0.4">
      <c r="A17274" s="1">
        <v>43121</v>
      </c>
      <c r="B17274">
        <v>1.7968656670000001</v>
      </c>
      <c r="C17274">
        <v>10876.98</v>
      </c>
      <c r="D17274">
        <v>434.03</v>
      </c>
      <c r="E17274">
        <v>3169.21</v>
      </c>
      <c r="F17274">
        <v>75.48</v>
      </c>
      <c r="G17274">
        <v>4719.47</v>
      </c>
      <c r="H17274">
        <v>0</v>
      </c>
      <c r="I17274">
        <v>0</v>
      </c>
      <c r="J17274">
        <v>0</v>
      </c>
      <c r="K17274" s="2" t="s">
        <v>14</v>
      </c>
      <c r="L17274" s="2" t="s">
        <v>52</v>
      </c>
    </row>
    <row r="17275" spans="1:12" x14ac:dyDescent="0.4">
      <c r="A17275" s="1">
        <v>43121</v>
      </c>
      <c r="B17275">
        <v>1.1803297770000001</v>
      </c>
      <c r="C17275">
        <v>145389.42000000001</v>
      </c>
      <c r="D17275">
        <v>28335.25</v>
      </c>
      <c r="E17275">
        <v>46101.38</v>
      </c>
      <c r="F17275">
        <v>244.93</v>
      </c>
      <c r="G17275">
        <v>36762.730000000003</v>
      </c>
      <c r="H17275">
        <v>0</v>
      </c>
      <c r="I17275">
        <v>0</v>
      </c>
      <c r="J17275">
        <v>0</v>
      </c>
      <c r="K17275" s="2" t="s">
        <v>12</v>
      </c>
      <c r="L17275" s="2" t="s">
        <v>53</v>
      </c>
    </row>
    <row r="17276" spans="1:12" x14ac:dyDescent="0.4">
      <c r="A17276" s="1">
        <v>43121</v>
      </c>
      <c r="B17276">
        <v>1.7839489690000001</v>
      </c>
      <c r="C17276">
        <v>7539.93</v>
      </c>
      <c r="D17276">
        <v>188.72</v>
      </c>
      <c r="E17276">
        <v>1371.31</v>
      </c>
      <c r="F17276">
        <v>0</v>
      </c>
      <c r="G17276">
        <v>2761.8</v>
      </c>
      <c r="H17276">
        <v>0</v>
      </c>
      <c r="I17276">
        <v>0</v>
      </c>
      <c r="J17276">
        <v>0</v>
      </c>
      <c r="K17276" s="2" t="s">
        <v>14</v>
      </c>
      <c r="L17276" s="2" t="s">
        <v>53</v>
      </c>
    </row>
    <row r="17277" spans="1:12" x14ac:dyDescent="0.4">
      <c r="A17277" s="1">
        <v>43121</v>
      </c>
      <c r="B17277">
        <v>1.208178347</v>
      </c>
      <c r="C17277">
        <v>538841.06999999995</v>
      </c>
      <c r="D17277">
        <v>148965.29</v>
      </c>
      <c r="E17277">
        <v>328146.03999999998</v>
      </c>
      <c r="F17277">
        <v>1047.42</v>
      </c>
      <c r="G17277">
        <v>52090.98</v>
      </c>
      <c r="H17277">
        <v>0</v>
      </c>
      <c r="I17277">
        <v>0</v>
      </c>
      <c r="J17277">
        <v>0</v>
      </c>
      <c r="K17277" s="2" t="s">
        <v>12</v>
      </c>
      <c r="L17277" s="2" t="s">
        <v>54</v>
      </c>
    </row>
    <row r="17278" spans="1:12" x14ac:dyDescent="0.4">
      <c r="A17278" s="1">
        <v>43121</v>
      </c>
      <c r="B17278">
        <v>1.5708118769999999</v>
      </c>
      <c r="C17278">
        <v>12738.67</v>
      </c>
      <c r="D17278">
        <v>2739.76</v>
      </c>
      <c r="E17278">
        <v>3581.4</v>
      </c>
      <c r="F17278">
        <v>0</v>
      </c>
      <c r="G17278">
        <v>6417.51</v>
      </c>
      <c r="H17278">
        <v>0</v>
      </c>
      <c r="I17278">
        <v>0</v>
      </c>
      <c r="J17278">
        <v>0</v>
      </c>
      <c r="K17278" s="2" t="s">
        <v>14</v>
      </c>
      <c r="L17278" s="2" t="s">
        <v>54</v>
      </c>
    </row>
    <row r="17279" spans="1:12" x14ac:dyDescent="0.4">
      <c r="A17279" s="1">
        <v>43121</v>
      </c>
      <c r="B17279">
        <v>1.3412959419999999</v>
      </c>
      <c r="C17279">
        <v>387982.81</v>
      </c>
      <c r="D17279">
        <v>171585.96</v>
      </c>
      <c r="E17279">
        <v>105628.79</v>
      </c>
      <c r="F17279">
        <v>15260.69</v>
      </c>
      <c r="G17279">
        <v>37939.519999999997</v>
      </c>
      <c r="H17279">
        <v>0</v>
      </c>
      <c r="I17279">
        <v>0</v>
      </c>
      <c r="J17279">
        <v>0</v>
      </c>
      <c r="K17279" s="2" t="s">
        <v>12</v>
      </c>
      <c r="L17279" s="2" t="s">
        <v>55</v>
      </c>
    </row>
    <row r="17280" spans="1:12" x14ac:dyDescent="0.4">
      <c r="A17280" s="1">
        <v>43121</v>
      </c>
      <c r="B17280">
        <v>2.0028502640000001</v>
      </c>
      <c r="C17280">
        <v>17029</v>
      </c>
      <c r="D17280">
        <v>942.23</v>
      </c>
      <c r="E17280">
        <v>8025.71</v>
      </c>
      <c r="F17280">
        <v>0</v>
      </c>
      <c r="G17280">
        <v>3708.15</v>
      </c>
      <c r="H17280">
        <v>0</v>
      </c>
      <c r="I17280">
        <v>0</v>
      </c>
      <c r="J17280">
        <v>0</v>
      </c>
      <c r="K17280" s="2" t="s">
        <v>14</v>
      </c>
      <c r="L17280" s="2" t="s">
        <v>55</v>
      </c>
    </row>
    <row r="17281" spans="1:12" x14ac:dyDescent="0.4">
      <c r="A17281" s="1">
        <v>43121</v>
      </c>
      <c r="B17281">
        <v>1.055759723</v>
      </c>
      <c r="C17281">
        <v>1149538.26</v>
      </c>
      <c r="D17281">
        <v>232717.83</v>
      </c>
      <c r="E17281">
        <v>830476.22</v>
      </c>
      <c r="F17281">
        <v>2342.2399999999998</v>
      </c>
      <c r="G17281">
        <v>73027.600000000006</v>
      </c>
      <c r="H17281">
        <v>0</v>
      </c>
      <c r="I17281">
        <v>0</v>
      </c>
      <c r="J17281">
        <v>0</v>
      </c>
      <c r="K17281" s="2" t="s">
        <v>12</v>
      </c>
      <c r="L17281" s="2" t="s">
        <v>56</v>
      </c>
    </row>
    <row r="17282" spans="1:12" x14ac:dyDescent="0.4">
      <c r="A17282" s="1">
        <v>43121</v>
      </c>
      <c r="B17282">
        <v>1.351272467</v>
      </c>
      <c r="C17282">
        <v>54350.879999999997</v>
      </c>
      <c r="D17282">
        <v>13560.22</v>
      </c>
      <c r="E17282">
        <v>11210.41</v>
      </c>
      <c r="F17282">
        <v>0</v>
      </c>
      <c r="G17282">
        <v>28564.400000000001</v>
      </c>
      <c r="H17282">
        <v>0</v>
      </c>
      <c r="I17282">
        <v>0</v>
      </c>
      <c r="J17282">
        <v>0</v>
      </c>
      <c r="K17282" s="2" t="s">
        <v>14</v>
      </c>
      <c r="L17282" s="2" t="s">
        <v>56</v>
      </c>
    </row>
    <row r="17283" spans="1:12" x14ac:dyDescent="0.4">
      <c r="A17283" s="1">
        <v>43121</v>
      </c>
      <c r="B17283">
        <v>1.3877237849999999</v>
      </c>
      <c r="C17283">
        <v>517557.8</v>
      </c>
      <c r="D17283">
        <v>192626.78</v>
      </c>
      <c r="E17283">
        <v>102013.58</v>
      </c>
      <c r="F17283">
        <v>691.34</v>
      </c>
      <c r="G17283">
        <v>50045</v>
      </c>
      <c r="H17283">
        <v>0</v>
      </c>
      <c r="I17283">
        <v>0</v>
      </c>
      <c r="J17283">
        <v>0</v>
      </c>
      <c r="K17283" s="2" t="s">
        <v>12</v>
      </c>
      <c r="L17283" s="2" t="s">
        <v>57</v>
      </c>
    </row>
    <row r="17284" spans="1:12" x14ac:dyDescent="0.4">
      <c r="A17284" s="1">
        <v>43121</v>
      </c>
      <c r="B17284">
        <v>2.1972852340000002</v>
      </c>
      <c r="C17284">
        <v>29366.04</v>
      </c>
      <c r="D17284">
        <v>841.57</v>
      </c>
      <c r="E17284">
        <v>11248.74</v>
      </c>
      <c r="F17284">
        <v>21.1</v>
      </c>
      <c r="G17284">
        <v>1147.6500000000001</v>
      </c>
      <c r="H17284">
        <v>0</v>
      </c>
      <c r="I17284">
        <v>0</v>
      </c>
      <c r="J17284">
        <v>0</v>
      </c>
      <c r="K17284" s="2" t="s">
        <v>14</v>
      </c>
      <c r="L17284" s="2" t="s">
        <v>57</v>
      </c>
    </row>
    <row r="17285" spans="1:12" x14ac:dyDescent="0.4">
      <c r="A17285" s="1">
        <v>43121</v>
      </c>
      <c r="B17285">
        <v>1.1623539860000001</v>
      </c>
      <c r="C17285">
        <v>441382.31</v>
      </c>
      <c r="D17285">
        <v>208586.95</v>
      </c>
      <c r="E17285">
        <v>66581.02</v>
      </c>
      <c r="F17285">
        <v>3163.29</v>
      </c>
      <c r="G17285">
        <v>104588.83</v>
      </c>
      <c r="H17285">
        <v>0</v>
      </c>
      <c r="I17285">
        <v>0</v>
      </c>
      <c r="J17285">
        <v>0</v>
      </c>
      <c r="K17285" s="2" t="s">
        <v>12</v>
      </c>
      <c r="L17285" s="2" t="s">
        <v>58</v>
      </c>
    </row>
    <row r="17286" spans="1:12" x14ac:dyDescent="0.4">
      <c r="A17286" s="1">
        <v>43121</v>
      </c>
      <c r="B17286">
        <v>1.7400870879999999</v>
      </c>
      <c r="C17286">
        <v>14066.23</v>
      </c>
      <c r="D17286">
        <v>87.4</v>
      </c>
      <c r="E17286">
        <v>3645.54</v>
      </c>
      <c r="F17286">
        <v>62.45</v>
      </c>
      <c r="G17286">
        <v>7848.33</v>
      </c>
      <c r="H17286">
        <v>0</v>
      </c>
      <c r="I17286">
        <v>0</v>
      </c>
      <c r="J17286">
        <v>0</v>
      </c>
      <c r="K17286" s="2" t="s">
        <v>14</v>
      </c>
      <c r="L17286" s="2" t="s">
        <v>58</v>
      </c>
    </row>
    <row r="17287" spans="1:12" x14ac:dyDescent="0.4">
      <c r="A17287" s="1">
        <v>43121</v>
      </c>
      <c r="B17287">
        <v>0.97270829299999995</v>
      </c>
      <c r="C17287">
        <v>5592909.7199999997</v>
      </c>
      <c r="D17287">
        <v>3266904.43</v>
      </c>
      <c r="E17287">
        <v>938965.32</v>
      </c>
      <c r="F17287">
        <v>35395.870000000003</v>
      </c>
      <c r="G17287">
        <v>636732.26</v>
      </c>
      <c r="H17287">
        <v>0</v>
      </c>
      <c r="I17287">
        <v>0</v>
      </c>
      <c r="J17287">
        <v>0</v>
      </c>
      <c r="K17287" s="2" t="s">
        <v>12</v>
      </c>
      <c r="L17287" s="2" t="s">
        <v>59</v>
      </c>
    </row>
    <row r="17288" spans="1:12" x14ac:dyDescent="0.4">
      <c r="A17288" s="1">
        <v>43121</v>
      </c>
      <c r="B17288">
        <v>1.4882920639999999</v>
      </c>
      <c r="C17288">
        <v>111953.2</v>
      </c>
      <c r="D17288">
        <v>25834.47</v>
      </c>
      <c r="E17288">
        <v>3584.6</v>
      </c>
      <c r="F17288">
        <v>74.430000000000007</v>
      </c>
      <c r="G17288">
        <v>62279.92</v>
      </c>
      <c r="H17288">
        <v>0</v>
      </c>
      <c r="I17288">
        <v>0</v>
      </c>
      <c r="J17288">
        <v>0</v>
      </c>
      <c r="K17288" s="2" t="s">
        <v>14</v>
      </c>
      <c r="L17288" s="2" t="s">
        <v>59</v>
      </c>
    </row>
    <row r="17289" spans="1:12" x14ac:dyDescent="0.4">
      <c r="A17289" s="1">
        <v>43121</v>
      </c>
      <c r="B17289">
        <v>1.1947609610000001</v>
      </c>
      <c r="C17289">
        <v>4160344.87</v>
      </c>
      <c r="D17289">
        <v>2477176.31</v>
      </c>
      <c r="E17289">
        <v>375788.23</v>
      </c>
      <c r="F17289">
        <v>13248.6</v>
      </c>
      <c r="G17289">
        <v>649184.69999999995</v>
      </c>
      <c r="H17289">
        <v>0</v>
      </c>
      <c r="I17289">
        <v>0</v>
      </c>
      <c r="J17289">
        <v>0</v>
      </c>
      <c r="K17289" s="2" t="s">
        <v>12</v>
      </c>
      <c r="L17289" s="2" t="s">
        <v>60</v>
      </c>
    </row>
    <row r="17290" spans="1:12" x14ac:dyDescent="0.4">
      <c r="A17290" s="1">
        <v>43121</v>
      </c>
      <c r="B17290">
        <v>1.615199284</v>
      </c>
      <c r="C17290">
        <v>107940.93</v>
      </c>
      <c r="D17290">
        <v>1154.73</v>
      </c>
      <c r="E17290">
        <v>13514.38</v>
      </c>
      <c r="F17290">
        <v>90.42</v>
      </c>
      <c r="G17290">
        <v>68128.67</v>
      </c>
      <c r="H17290">
        <v>0</v>
      </c>
      <c r="I17290">
        <v>0</v>
      </c>
      <c r="J17290">
        <v>0</v>
      </c>
      <c r="K17290" s="2" t="s">
        <v>14</v>
      </c>
      <c r="L17290" s="2" t="s">
        <v>60</v>
      </c>
    </row>
    <row r="17291" spans="1:12" x14ac:dyDescent="0.4">
      <c r="A17291" s="1">
        <v>43121</v>
      </c>
      <c r="B17291">
        <v>1.1466379449999999</v>
      </c>
      <c r="C17291">
        <v>78180.5</v>
      </c>
      <c r="D17291">
        <v>39018.730000000003</v>
      </c>
      <c r="E17291">
        <v>11517.94</v>
      </c>
      <c r="F17291">
        <v>483.11</v>
      </c>
      <c r="G17291">
        <v>7003.59</v>
      </c>
      <c r="H17291">
        <v>0</v>
      </c>
      <c r="I17291">
        <v>0</v>
      </c>
      <c r="J17291">
        <v>0</v>
      </c>
      <c r="K17291" s="2" t="s">
        <v>12</v>
      </c>
      <c r="L17291" s="2" t="s">
        <v>61</v>
      </c>
    </row>
    <row r="17292" spans="1:12" x14ac:dyDescent="0.4">
      <c r="A17292" s="1">
        <v>43121</v>
      </c>
      <c r="B17292">
        <v>2.0371631730000002</v>
      </c>
      <c r="C17292">
        <v>3096.34</v>
      </c>
      <c r="D17292">
        <v>194.67</v>
      </c>
      <c r="E17292">
        <v>1146.6099999999999</v>
      </c>
      <c r="F17292">
        <v>0</v>
      </c>
      <c r="G17292">
        <v>576.30999999999995</v>
      </c>
      <c r="H17292">
        <v>0</v>
      </c>
      <c r="I17292">
        <v>0</v>
      </c>
      <c r="J17292">
        <v>0</v>
      </c>
      <c r="K17292" s="2" t="s">
        <v>14</v>
      </c>
      <c r="L17292" s="2" t="s">
        <v>61</v>
      </c>
    </row>
    <row r="17293" spans="1:12" x14ac:dyDescent="0.4">
      <c r="A17293" s="1">
        <v>43121</v>
      </c>
      <c r="B17293">
        <v>1.1306438519999999</v>
      </c>
      <c r="C17293">
        <v>196175.01</v>
      </c>
      <c r="D17293">
        <v>86240.04</v>
      </c>
      <c r="E17293">
        <v>5466.63</v>
      </c>
      <c r="F17293">
        <v>548.29999999999995</v>
      </c>
      <c r="G17293">
        <v>39081.440000000002</v>
      </c>
      <c r="H17293">
        <v>0</v>
      </c>
      <c r="I17293">
        <v>0</v>
      </c>
      <c r="J17293">
        <v>0</v>
      </c>
      <c r="K17293" s="2" t="s">
        <v>12</v>
      </c>
      <c r="L17293" s="2" t="s">
        <v>62</v>
      </c>
    </row>
    <row r="17294" spans="1:12" x14ac:dyDescent="0.4">
      <c r="A17294" s="1">
        <v>43121</v>
      </c>
      <c r="B17294">
        <v>2.2321018439999998</v>
      </c>
      <c r="C17294">
        <v>4479.17</v>
      </c>
      <c r="D17294">
        <v>1941</v>
      </c>
      <c r="E17294">
        <v>552.98</v>
      </c>
      <c r="F17294">
        <v>0</v>
      </c>
      <c r="G17294">
        <v>326.55</v>
      </c>
      <c r="H17294">
        <v>0</v>
      </c>
      <c r="I17294">
        <v>0</v>
      </c>
      <c r="J17294">
        <v>0</v>
      </c>
      <c r="K17294" s="2" t="s">
        <v>14</v>
      </c>
      <c r="L17294" s="2" t="s">
        <v>62</v>
      </c>
    </row>
    <row r="17295" spans="1:12" x14ac:dyDescent="0.4">
      <c r="A17295" s="1">
        <v>43121</v>
      </c>
      <c r="B17295">
        <v>1.177267761</v>
      </c>
      <c r="C17295">
        <v>76413.039999999994</v>
      </c>
      <c r="D17295">
        <v>3201.13</v>
      </c>
      <c r="E17295">
        <v>50179.96</v>
      </c>
      <c r="F17295">
        <v>77.260000000000005</v>
      </c>
      <c r="G17295">
        <v>22470.639999999999</v>
      </c>
      <c r="H17295">
        <v>0</v>
      </c>
      <c r="I17295">
        <v>0</v>
      </c>
      <c r="J17295">
        <v>0</v>
      </c>
      <c r="K17295" s="2" t="s">
        <v>12</v>
      </c>
      <c r="L17295" s="2" t="s">
        <v>63</v>
      </c>
    </row>
    <row r="17296" spans="1:12" x14ac:dyDescent="0.4">
      <c r="A17296" s="1">
        <v>43121</v>
      </c>
      <c r="B17296">
        <v>1.538570118</v>
      </c>
      <c r="C17296">
        <v>2424.04</v>
      </c>
      <c r="D17296">
        <v>58.18</v>
      </c>
      <c r="E17296">
        <v>66.22</v>
      </c>
      <c r="F17296">
        <v>0</v>
      </c>
      <c r="G17296">
        <v>2299.63</v>
      </c>
      <c r="H17296">
        <v>0</v>
      </c>
      <c r="I17296">
        <v>0</v>
      </c>
      <c r="J17296">
        <v>0</v>
      </c>
      <c r="K17296" s="2" t="s">
        <v>14</v>
      </c>
      <c r="L17296" s="2" t="s">
        <v>63</v>
      </c>
    </row>
    <row r="17297" spans="1:12" x14ac:dyDescent="0.4">
      <c r="A17297" s="1">
        <v>43121</v>
      </c>
      <c r="B17297">
        <v>1.224587635</v>
      </c>
      <c r="C17297">
        <v>489336.57</v>
      </c>
      <c r="D17297">
        <v>315826.46000000002</v>
      </c>
      <c r="E17297">
        <v>40824</v>
      </c>
      <c r="F17297">
        <v>1015.8</v>
      </c>
      <c r="G17297">
        <v>69253.42</v>
      </c>
      <c r="H17297">
        <v>0</v>
      </c>
      <c r="I17297">
        <v>0</v>
      </c>
      <c r="J17297">
        <v>0</v>
      </c>
      <c r="K17297" s="2" t="s">
        <v>12</v>
      </c>
      <c r="L17297" s="2" t="s">
        <v>64</v>
      </c>
    </row>
    <row r="17298" spans="1:12" x14ac:dyDescent="0.4">
      <c r="A17298" s="1">
        <v>43121</v>
      </c>
      <c r="B17298">
        <v>1.3693254960000001</v>
      </c>
      <c r="C17298">
        <v>9236.99</v>
      </c>
      <c r="D17298">
        <v>60.97</v>
      </c>
      <c r="E17298">
        <v>324.18</v>
      </c>
      <c r="F17298">
        <v>0</v>
      </c>
      <c r="G17298">
        <v>7994.65</v>
      </c>
      <c r="H17298">
        <v>0</v>
      </c>
      <c r="I17298">
        <v>0</v>
      </c>
      <c r="J17298">
        <v>0</v>
      </c>
      <c r="K17298" s="2" t="s">
        <v>14</v>
      </c>
      <c r="L17298" s="2" t="s">
        <v>64</v>
      </c>
    </row>
    <row r="17299" spans="1:12" x14ac:dyDescent="0.4">
      <c r="A17299" s="1">
        <v>43121</v>
      </c>
      <c r="B17299">
        <v>1.0289243779999999</v>
      </c>
      <c r="C17299">
        <v>138168.72</v>
      </c>
      <c r="D17299">
        <v>26045.61</v>
      </c>
      <c r="E17299">
        <v>50603.48</v>
      </c>
      <c r="F17299">
        <v>6884.37</v>
      </c>
      <c r="G17299">
        <v>14062.85</v>
      </c>
      <c r="H17299">
        <v>0</v>
      </c>
      <c r="I17299">
        <v>0</v>
      </c>
      <c r="J17299">
        <v>0</v>
      </c>
      <c r="K17299" s="2" t="s">
        <v>12</v>
      </c>
      <c r="L17299" s="2" t="s">
        <v>71</v>
      </c>
    </row>
    <row r="17300" spans="1:12" x14ac:dyDescent="0.4">
      <c r="A17300" s="1">
        <v>43121</v>
      </c>
      <c r="B17300">
        <v>1.551313178</v>
      </c>
      <c r="C17300">
        <v>6970.46</v>
      </c>
      <c r="D17300">
        <v>278.97000000000003</v>
      </c>
      <c r="E17300">
        <v>985.15</v>
      </c>
      <c r="F17300">
        <v>0</v>
      </c>
      <c r="G17300">
        <v>2551.88</v>
      </c>
      <c r="H17300">
        <v>0</v>
      </c>
      <c r="I17300">
        <v>0</v>
      </c>
      <c r="J17300">
        <v>0</v>
      </c>
      <c r="K17300" s="2" t="s">
        <v>14</v>
      </c>
      <c r="L17300" s="2" t="s">
        <v>71</v>
      </c>
    </row>
    <row r="17301" spans="1:12" x14ac:dyDescent="0.4">
      <c r="A17301" s="1">
        <v>43121</v>
      </c>
      <c r="B17301">
        <v>1.1402943299999999</v>
      </c>
      <c r="C17301">
        <v>36420500.109999999</v>
      </c>
      <c r="D17301">
        <v>13654718.779999999</v>
      </c>
      <c r="E17301">
        <v>11443659.23</v>
      </c>
      <c r="F17301">
        <v>803423.57</v>
      </c>
      <c r="G17301">
        <v>5543960.7999999998</v>
      </c>
      <c r="H17301">
        <v>0</v>
      </c>
      <c r="I17301">
        <v>0</v>
      </c>
      <c r="J17301">
        <v>0</v>
      </c>
      <c r="K17301" s="2" t="s">
        <v>12</v>
      </c>
      <c r="L17301" s="2" t="s">
        <v>65</v>
      </c>
    </row>
    <row r="17302" spans="1:12" x14ac:dyDescent="0.4">
      <c r="A17302" s="1">
        <v>43121</v>
      </c>
      <c r="B17302">
        <v>1.7481862050000001</v>
      </c>
      <c r="C17302">
        <v>1077448.71</v>
      </c>
      <c r="D17302">
        <v>104247.11</v>
      </c>
      <c r="E17302">
        <v>214597.4</v>
      </c>
      <c r="F17302">
        <v>947.08</v>
      </c>
      <c r="G17302">
        <v>502167.19</v>
      </c>
      <c r="H17302">
        <v>0</v>
      </c>
      <c r="I17302">
        <v>0</v>
      </c>
      <c r="J17302">
        <v>0</v>
      </c>
      <c r="K17302" s="2" t="s">
        <v>14</v>
      </c>
      <c r="L17302" s="2" t="s">
        <v>65</v>
      </c>
    </row>
    <row r="17303" spans="1:12" x14ac:dyDescent="0.4">
      <c r="A17303" s="1">
        <v>43121</v>
      </c>
      <c r="B17303">
        <v>1.091150794</v>
      </c>
      <c r="C17303">
        <v>6160367.1500000004</v>
      </c>
      <c r="D17303">
        <v>2809132.17</v>
      </c>
      <c r="E17303">
        <v>858053.73</v>
      </c>
      <c r="F17303">
        <v>99474.72</v>
      </c>
      <c r="G17303">
        <v>769081.95</v>
      </c>
      <c r="H17303">
        <v>0</v>
      </c>
      <c r="I17303">
        <v>0</v>
      </c>
      <c r="J17303">
        <v>0</v>
      </c>
      <c r="K17303" s="2" t="s">
        <v>12</v>
      </c>
      <c r="L17303" s="2" t="s">
        <v>66</v>
      </c>
    </row>
    <row r="17304" spans="1:12" x14ac:dyDescent="0.4">
      <c r="A17304" s="1">
        <v>43121</v>
      </c>
      <c r="B17304">
        <v>1.947671258</v>
      </c>
      <c r="C17304">
        <v>155187.51999999999</v>
      </c>
      <c r="D17304">
        <v>23088.22</v>
      </c>
      <c r="E17304">
        <v>30087.29</v>
      </c>
      <c r="F17304">
        <v>111.18</v>
      </c>
      <c r="G17304">
        <v>24885.32</v>
      </c>
      <c r="H17304">
        <v>0</v>
      </c>
      <c r="I17304">
        <v>0</v>
      </c>
      <c r="J17304">
        <v>0</v>
      </c>
      <c r="K17304" s="2" t="s">
        <v>14</v>
      </c>
      <c r="L17304" s="2" t="s">
        <v>66</v>
      </c>
    </row>
    <row r="17305" spans="1:12" x14ac:dyDescent="0.4">
      <c r="A17305" s="1">
        <v>43121</v>
      </c>
      <c r="B17305">
        <v>0.880699711</v>
      </c>
      <c r="C17305">
        <v>950476.47</v>
      </c>
      <c r="D17305">
        <v>573680.96</v>
      </c>
      <c r="E17305">
        <v>186615.29</v>
      </c>
      <c r="F17305">
        <v>7024.45</v>
      </c>
      <c r="G17305">
        <v>118166.31</v>
      </c>
      <c r="H17305">
        <v>0</v>
      </c>
      <c r="I17305">
        <v>0</v>
      </c>
      <c r="J17305">
        <v>0</v>
      </c>
      <c r="K17305" s="2" t="s">
        <v>12</v>
      </c>
      <c r="L17305" s="2" t="s">
        <v>67</v>
      </c>
    </row>
    <row r="17306" spans="1:12" x14ac:dyDescent="0.4">
      <c r="A17306" s="1">
        <v>43121</v>
      </c>
      <c r="B17306">
        <v>1.8668212479999999</v>
      </c>
      <c r="C17306">
        <v>10755.39</v>
      </c>
      <c r="D17306">
        <v>729.67</v>
      </c>
      <c r="E17306">
        <v>3869.35</v>
      </c>
      <c r="F17306">
        <v>33.57</v>
      </c>
      <c r="G17306">
        <v>4580.1000000000004</v>
      </c>
      <c r="H17306">
        <v>0</v>
      </c>
      <c r="I17306">
        <v>0</v>
      </c>
      <c r="J17306">
        <v>0</v>
      </c>
      <c r="K17306" s="2" t="s">
        <v>14</v>
      </c>
      <c r="L17306" s="2" t="s">
        <v>67</v>
      </c>
    </row>
    <row r="17307" spans="1:12" x14ac:dyDescent="0.4">
      <c r="A17307" s="1">
        <v>43121</v>
      </c>
      <c r="B17307">
        <v>0.89564348699999996</v>
      </c>
      <c r="C17307">
        <v>120373.87</v>
      </c>
      <c r="D17307">
        <v>65891.490000000005</v>
      </c>
      <c r="E17307">
        <v>3698.78</v>
      </c>
      <c r="F17307">
        <v>464.1</v>
      </c>
      <c r="G17307">
        <v>16477.900000000001</v>
      </c>
      <c r="H17307">
        <v>0</v>
      </c>
      <c r="I17307">
        <v>0</v>
      </c>
      <c r="J17307">
        <v>0</v>
      </c>
      <c r="K17307" s="2" t="s">
        <v>12</v>
      </c>
      <c r="L17307" s="2" t="s">
        <v>72</v>
      </c>
    </row>
    <row r="17308" spans="1:12" x14ac:dyDescent="0.4">
      <c r="A17308" s="1">
        <v>43121</v>
      </c>
      <c r="B17308">
        <v>1.8124321240000001</v>
      </c>
      <c r="C17308">
        <v>1524.8</v>
      </c>
      <c r="D17308">
        <v>21.9</v>
      </c>
      <c r="E17308">
        <v>326.33999999999997</v>
      </c>
      <c r="F17308">
        <v>1.1000000000000001</v>
      </c>
      <c r="G17308">
        <v>473.55</v>
      </c>
      <c r="H17308">
        <v>0</v>
      </c>
      <c r="I17308">
        <v>0</v>
      </c>
      <c r="J17308">
        <v>0</v>
      </c>
      <c r="K17308" s="2" t="s">
        <v>14</v>
      </c>
      <c r="L17308" s="2" t="s">
        <v>72</v>
      </c>
    </row>
    <row r="17309" spans="1:12" x14ac:dyDescent="0.4">
      <c r="A17309" s="1">
        <v>43128</v>
      </c>
      <c r="B17309">
        <v>1.1414479559999999</v>
      </c>
      <c r="C17309">
        <v>82598.100000000006</v>
      </c>
      <c r="D17309">
        <v>2876.73</v>
      </c>
      <c r="E17309">
        <v>65054.47</v>
      </c>
      <c r="F17309">
        <v>52.21</v>
      </c>
      <c r="G17309">
        <v>14434.08</v>
      </c>
      <c r="H17309">
        <v>0</v>
      </c>
      <c r="I17309">
        <v>0</v>
      </c>
      <c r="J17309">
        <v>0</v>
      </c>
      <c r="K17309" s="2" t="s">
        <v>12</v>
      </c>
      <c r="L17309" s="2" t="s">
        <v>13</v>
      </c>
    </row>
    <row r="17310" spans="1:12" x14ac:dyDescent="0.4">
      <c r="A17310" s="1">
        <v>43128</v>
      </c>
      <c r="B17310">
        <v>1.3135178709999999</v>
      </c>
      <c r="C17310">
        <v>6092.11</v>
      </c>
      <c r="D17310">
        <v>454.11</v>
      </c>
      <c r="E17310">
        <v>320.68</v>
      </c>
      <c r="F17310">
        <v>0</v>
      </c>
      <c r="G17310">
        <v>5317.32</v>
      </c>
      <c r="H17310">
        <v>0</v>
      </c>
      <c r="I17310">
        <v>0</v>
      </c>
      <c r="J17310">
        <v>0</v>
      </c>
      <c r="K17310" s="2" t="s">
        <v>14</v>
      </c>
      <c r="L17310" s="2" t="s">
        <v>13</v>
      </c>
    </row>
    <row r="17311" spans="1:12" x14ac:dyDescent="0.4">
      <c r="A17311" s="1">
        <v>43128</v>
      </c>
      <c r="B17311">
        <v>1.1105121849999999</v>
      </c>
      <c r="C17311">
        <v>516694.47</v>
      </c>
      <c r="D17311">
        <v>241351.49</v>
      </c>
      <c r="E17311">
        <v>33050.14</v>
      </c>
      <c r="F17311">
        <v>1569.27</v>
      </c>
      <c r="G17311">
        <v>91455.73</v>
      </c>
      <c r="H17311">
        <v>0</v>
      </c>
      <c r="I17311">
        <v>0</v>
      </c>
      <c r="J17311">
        <v>0</v>
      </c>
      <c r="K17311" s="2" t="s">
        <v>12</v>
      </c>
      <c r="L17311" s="2" t="s">
        <v>15</v>
      </c>
    </row>
    <row r="17312" spans="1:12" x14ac:dyDescent="0.4">
      <c r="A17312" s="1">
        <v>43128</v>
      </c>
      <c r="B17312">
        <v>1.8957333430000001</v>
      </c>
      <c r="C17312">
        <v>22543.82</v>
      </c>
      <c r="D17312">
        <v>344.23</v>
      </c>
      <c r="E17312">
        <v>4504.76</v>
      </c>
      <c r="F17312">
        <v>0</v>
      </c>
      <c r="G17312">
        <v>4009.56</v>
      </c>
      <c r="H17312">
        <v>0</v>
      </c>
      <c r="I17312">
        <v>0</v>
      </c>
      <c r="J17312">
        <v>0</v>
      </c>
      <c r="K17312" s="2" t="s">
        <v>14</v>
      </c>
      <c r="L17312" s="2" t="s">
        <v>15</v>
      </c>
    </row>
    <row r="17313" spans="1:12" x14ac:dyDescent="0.4">
      <c r="A17313" s="1">
        <v>43128</v>
      </c>
      <c r="B17313">
        <v>1.198517493</v>
      </c>
      <c r="C17313">
        <v>1034287.01</v>
      </c>
      <c r="D17313">
        <v>103722.93</v>
      </c>
      <c r="E17313">
        <v>722459.68</v>
      </c>
      <c r="F17313">
        <v>3982.9</v>
      </c>
      <c r="G17313">
        <v>202521.84</v>
      </c>
      <c r="H17313">
        <v>0</v>
      </c>
      <c r="I17313">
        <v>0</v>
      </c>
      <c r="J17313">
        <v>0</v>
      </c>
      <c r="K17313" s="2" t="s">
        <v>12</v>
      </c>
      <c r="L17313" s="2" t="s">
        <v>16</v>
      </c>
    </row>
    <row r="17314" spans="1:12" x14ac:dyDescent="0.4">
      <c r="A17314" s="1">
        <v>43128</v>
      </c>
      <c r="B17314">
        <v>1.8354908679999999</v>
      </c>
      <c r="C17314">
        <v>34825.5</v>
      </c>
      <c r="D17314">
        <v>1113.27</v>
      </c>
      <c r="E17314">
        <v>7943.69</v>
      </c>
      <c r="F17314">
        <v>130.38</v>
      </c>
      <c r="G17314">
        <v>25188.66</v>
      </c>
      <c r="H17314">
        <v>0</v>
      </c>
      <c r="I17314">
        <v>0</v>
      </c>
      <c r="J17314">
        <v>0</v>
      </c>
      <c r="K17314" s="2" t="s">
        <v>14</v>
      </c>
      <c r="L17314" s="2" t="s">
        <v>16</v>
      </c>
    </row>
    <row r="17315" spans="1:12" x14ac:dyDescent="0.4">
      <c r="A17315" s="1">
        <v>43128</v>
      </c>
      <c r="B17315">
        <v>1.218033462</v>
      </c>
      <c r="C17315">
        <v>253928.76</v>
      </c>
      <c r="D17315">
        <v>150293.17000000001</v>
      </c>
      <c r="E17315">
        <v>11714.87</v>
      </c>
      <c r="F17315">
        <v>2013.04</v>
      </c>
      <c r="G17315">
        <v>62808.15</v>
      </c>
      <c r="H17315">
        <v>0</v>
      </c>
      <c r="I17315">
        <v>0</v>
      </c>
      <c r="J17315">
        <v>0</v>
      </c>
      <c r="K17315" s="2" t="s">
        <v>12</v>
      </c>
      <c r="L17315" s="2" t="s">
        <v>68</v>
      </c>
    </row>
    <row r="17316" spans="1:12" x14ac:dyDescent="0.4">
      <c r="A17316" s="1">
        <v>43128</v>
      </c>
      <c r="B17316">
        <v>1.5135020830000001</v>
      </c>
      <c r="C17316">
        <v>7896.48</v>
      </c>
      <c r="D17316">
        <v>123.65</v>
      </c>
      <c r="E17316">
        <v>859.2</v>
      </c>
      <c r="F17316">
        <v>0</v>
      </c>
      <c r="G17316">
        <v>5784.28</v>
      </c>
      <c r="H17316">
        <v>0</v>
      </c>
      <c r="I17316">
        <v>0</v>
      </c>
      <c r="J17316">
        <v>0</v>
      </c>
      <c r="K17316" s="2" t="s">
        <v>14</v>
      </c>
      <c r="L17316" s="2" t="s">
        <v>68</v>
      </c>
    </row>
    <row r="17317" spans="1:12" x14ac:dyDescent="0.4">
      <c r="A17317" s="1">
        <v>43128</v>
      </c>
      <c r="B17317">
        <v>1.1703459270000001</v>
      </c>
      <c r="C17317">
        <v>97962.02</v>
      </c>
      <c r="D17317">
        <v>62353.04</v>
      </c>
      <c r="E17317">
        <v>1829.36</v>
      </c>
      <c r="F17317">
        <v>6464.04</v>
      </c>
      <c r="G17317">
        <v>9673.56</v>
      </c>
      <c r="H17317">
        <v>0</v>
      </c>
      <c r="I17317">
        <v>0</v>
      </c>
      <c r="J17317">
        <v>0</v>
      </c>
      <c r="K17317" s="2" t="s">
        <v>12</v>
      </c>
      <c r="L17317" s="2" t="s">
        <v>17</v>
      </c>
    </row>
    <row r="17318" spans="1:12" x14ac:dyDescent="0.4">
      <c r="A17318" s="1">
        <v>43128</v>
      </c>
      <c r="B17318">
        <v>1.8975304909999999</v>
      </c>
      <c r="C17318">
        <v>2155.2600000000002</v>
      </c>
      <c r="D17318">
        <v>48.61</v>
      </c>
      <c r="E17318">
        <v>537.35</v>
      </c>
      <c r="F17318">
        <v>0</v>
      </c>
      <c r="G17318">
        <v>264.43</v>
      </c>
      <c r="H17318">
        <v>0</v>
      </c>
      <c r="I17318">
        <v>0</v>
      </c>
      <c r="J17318">
        <v>0</v>
      </c>
      <c r="K17318" s="2" t="s">
        <v>14</v>
      </c>
      <c r="L17318" s="2" t="s">
        <v>17</v>
      </c>
    </row>
    <row r="17319" spans="1:12" x14ac:dyDescent="0.4">
      <c r="A17319" s="1">
        <v>43128</v>
      </c>
      <c r="B17319">
        <v>1.234157679</v>
      </c>
      <c r="C17319">
        <v>663222.84</v>
      </c>
      <c r="D17319">
        <v>12889.85</v>
      </c>
      <c r="E17319">
        <v>569935.06999999995</v>
      </c>
      <c r="F17319">
        <v>2240.92</v>
      </c>
      <c r="G17319">
        <v>76382.63</v>
      </c>
      <c r="H17319">
        <v>0</v>
      </c>
      <c r="I17319">
        <v>0</v>
      </c>
      <c r="J17319">
        <v>0</v>
      </c>
      <c r="K17319" s="2" t="s">
        <v>12</v>
      </c>
      <c r="L17319" s="2" t="s">
        <v>18</v>
      </c>
    </row>
    <row r="17320" spans="1:12" x14ac:dyDescent="0.4">
      <c r="A17320" s="1">
        <v>43128</v>
      </c>
      <c r="B17320">
        <v>1.894589072</v>
      </c>
      <c r="C17320">
        <v>19297.41</v>
      </c>
      <c r="D17320">
        <v>12.24</v>
      </c>
      <c r="E17320">
        <v>1362.28</v>
      </c>
      <c r="F17320">
        <v>0</v>
      </c>
      <c r="G17320">
        <v>17570.41</v>
      </c>
      <c r="H17320">
        <v>0</v>
      </c>
      <c r="I17320">
        <v>0</v>
      </c>
      <c r="J17320">
        <v>0</v>
      </c>
      <c r="K17320" s="2" t="s">
        <v>14</v>
      </c>
      <c r="L17320" s="2" t="s">
        <v>18</v>
      </c>
    </row>
    <row r="17321" spans="1:12" x14ac:dyDescent="0.4">
      <c r="A17321" s="1">
        <v>43128</v>
      </c>
      <c r="B17321">
        <v>1.346860089</v>
      </c>
      <c r="C17321">
        <v>143799.07999999999</v>
      </c>
      <c r="D17321">
        <v>7534.89</v>
      </c>
      <c r="E17321">
        <v>70184.320000000007</v>
      </c>
      <c r="F17321">
        <v>91.32</v>
      </c>
      <c r="G17321">
        <v>65814.25</v>
      </c>
      <c r="H17321">
        <v>0</v>
      </c>
      <c r="I17321">
        <v>0</v>
      </c>
      <c r="J17321">
        <v>0</v>
      </c>
      <c r="K17321" s="2" t="s">
        <v>12</v>
      </c>
      <c r="L17321" s="2" t="s">
        <v>19</v>
      </c>
    </row>
    <row r="17322" spans="1:12" x14ac:dyDescent="0.4">
      <c r="A17322" s="1">
        <v>43128</v>
      </c>
      <c r="B17322">
        <v>1.5154901709999999</v>
      </c>
      <c r="C17322">
        <v>9814.16</v>
      </c>
      <c r="D17322">
        <v>212.94</v>
      </c>
      <c r="E17322">
        <v>134.82</v>
      </c>
      <c r="F17322">
        <v>0</v>
      </c>
      <c r="G17322">
        <v>9466.39</v>
      </c>
      <c r="H17322">
        <v>0</v>
      </c>
      <c r="I17322">
        <v>0</v>
      </c>
      <c r="J17322">
        <v>0</v>
      </c>
      <c r="K17322" s="2" t="s">
        <v>14</v>
      </c>
      <c r="L17322" s="2" t="s">
        <v>19</v>
      </c>
    </row>
    <row r="17323" spans="1:12" x14ac:dyDescent="0.4">
      <c r="A17323" s="1">
        <v>43128</v>
      </c>
      <c r="B17323">
        <v>1.2128378289999999</v>
      </c>
      <c r="C17323">
        <v>5246931.58</v>
      </c>
      <c r="D17323">
        <v>2010163.92</v>
      </c>
      <c r="E17323">
        <v>1879898.99</v>
      </c>
      <c r="F17323">
        <v>107227.34</v>
      </c>
      <c r="G17323">
        <v>612496.97</v>
      </c>
      <c r="H17323">
        <v>0</v>
      </c>
      <c r="I17323">
        <v>0</v>
      </c>
      <c r="J17323">
        <v>0</v>
      </c>
      <c r="K17323" s="2" t="s">
        <v>12</v>
      </c>
      <c r="L17323" s="2" t="s">
        <v>20</v>
      </c>
    </row>
    <row r="17324" spans="1:12" x14ac:dyDescent="0.4">
      <c r="A17324" s="1">
        <v>43128</v>
      </c>
      <c r="B17324">
        <v>1.836569747</v>
      </c>
      <c r="C17324">
        <v>207474.33</v>
      </c>
      <c r="D17324">
        <v>27184.01</v>
      </c>
      <c r="E17324">
        <v>50800.47</v>
      </c>
      <c r="F17324">
        <v>0</v>
      </c>
      <c r="G17324">
        <v>80085.13</v>
      </c>
      <c r="H17324">
        <v>0</v>
      </c>
      <c r="I17324">
        <v>0</v>
      </c>
      <c r="J17324">
        <v>0</v>
      </c>
      <c r="K17324" s="2" t="s">
        <v>14</v>
      </c>
      <c r="L17324" s="2" t="s">
        <v>20</v>
      </c>
    </row>
    <row r="17325" spans="1:12" x14ac:dyDescent="0.4">
      <c r="A17325" s="1">
        <v>43128</v>
      </c>
      <c r="B17325">
        <v>1.44042874</v>
      </c>
      <c r="C17325">
        <v>233960.44</v>
      </c>
      <c r="D17325">
        <v>66444.36</v>
      </c>
      <c r="E17325">
        <v>72753.81</v>
      </c>
      <c r="F17325">
        <v>4522.5600000000004</v>
      </c>
      <c r="G17325">
        <v>80357.259999999995</v>
      </c>
      <c r="H17325">
        <v>0</v>
      </c>
      <c r="I17325">
        <v>0</v>
      </c>
      <c r="J17325">
        <v>0</v>
      </c>
      <c r="K17325" s="2" t="s">
        <v>12</v>
      </c>
      <c r="L17325" s="2" t="s">
        <v>21</v>
      </c>
    </row>
    <row r="17326" spans="1:12" x14ac:dyDescent="0.4">
      <c r="A17326" s="1">
        <v>43128</v>
      </c>
      <c r="B17326">
        <v>1.6461184849999999</v>
      </c>
      <c r="C17326">
        <v>12930.46</v>
      </c>
      <c r="D17326">
        <v>19.61</v>
      </c>
      <c r="E17326">
        <v>5981</v>
      </c>
      <c r="F17326">
        <v>255.27</v>
      </c>
      <c r="G17326">
        <v>3357.24</v>
      </c>
      <c r="H17326">
        <v>0</v>
      </c>
      <c r="I17326">
        <v>0</v>
      </c>
      <c r="J17326">
        <v>0</v>
      </c>
      <c r="K17326" s="2" t="s">
        <v>14</v>
      </c>
      <c r="L17326" s="2" t="s">
        <v>21</v>
      </c>
    </row>
    <row r="17327" spans="1:12" x14ac:dyDescent="0.4">
      <c r="A17327" s="1">
        <v>43128</v>
      </c>
      <c r="B17327">
        <v>1.4478983439999999</v>
      </c>
      <c r="C17327">
        <v>795721.48</v>
      </c>
      <c r="D17327">
        <v>94290.01</v>
      </c>
      <c r="E17327">
        <v>437089.92</v>
      </c>
      <c r="F17327">
        <v>104120.78</v>
      </c>
      <c r="G17327">
        <v>144584.12</v>
      </c>
      <c r="H17327">
        <v>0</v>
      </c>
      <c r="I17327">
        <v>0</v>
      </c>
      <c r="J17327">
        <v>0</v>
      </c>
      <c r="K17327" s="2" t="s">
        <v>12</v>
      </c>
      <c r="L17327" s="2" t="s">
        <v>22</v>
      </c>
    </row>
    <row r="17328" spans="1:12" x14ac:dyDescent="0.4">
      <c r="A17328" s="1">
        <v>43128</v>
      </c>
      <c r="B17328">
        <v>1.818345466</v>
      </c>
      <c r="C17328">
        <v>35594.21</v>
      </c>
      <c r="D17328">
        <v>182.32</v>
      </c>
      <c r="E17328">
        <v>26229.759999999998</v>
      </c>
      <c r="F17328">
        <v>0</v>
      </c>
      <c r="G17328">
        <v>8826.17</v>
      </c>
      <c r="H17328">
        <v>0</v>
      </c>
      <c r="I17328">
        <v>0</v>
      </c>
      <c r="J17328">
        <v>0</v>
      </c>
      <c r="K17328" s="2" t="s">
        <v>14</v>
      </c>
      <c r="L17328" s="2" t="s">
        <v>22</v>
      </c>
    </row>
    <row r="17329" spans="1:12" x14ac:dyDescent="0.4">
      <c r="A17329" s="1">
        <v>43128</v>
      </c>
      <c r="B17329">
        <v>0.94085607999999998</v>
      </c>
      <c r="C17329">
        <v>279151.21000000002</v>
      </c>
      <c r="D17329">
        <v>69755.539999999994</v>
      </c>
      <c r="E17329">
        <v>25451.91</v>
      </c>
      <c r="F17329">
        <v>10488.3</v>
      </c>
      <c r="G17329">
        <v>48728.81</v>
      </c>
      <c r="H17329">
        <v>0</v>
      </c>
      <c r="I17329">
        <v>0</v>
      </c>
      <c r="J17329">
        <v>0</v>
      </c>
      <c r="K17329" s="2" t="s">
        <v>12</v>
      </c>
      <c r="L17329" s="2" t="s">
        <v>23</v>
      </c>
    </row>
    <row r="17330" spans="1:12" x14ac:dyDescent="0.4">
      <c r="A17330" s="1">
        <v>43128</v>
      </c>
      <c r="B17330">
        <v>1.6578450579999999</v>
      </c>
      <c r="C17330">
        <v>17982.490000000002</v>
      </c>
      <c r="D17330">
        <v>624.52</v>
      </c>
      <c r="E17330">
        <v>4273.1400000000003</v>
      </c>
      <c r="F17330">
        <v>0</v>
      </c>
      <c r="G17330">
        <v>1892.28</v>
      </c>
      <c r="H17330">
        <v>0</v>
      </c>
      <c r="I17330">
        <v>0</v>
      </c>
      <c r="J17330">
        <v>0</v>
      </c>
      <c r="K17330" s="2" t="s">
        <v>14</v>
      </c>
      <c r="L17330" s="2" t="s">
        <v>23</v>
      </c>
    </row>
    <row r="17331" spans="1:12" x14ac:dyDescent="0.4">
      <c r="A17331" s="1">
        <v>43128</v>
      </c>
      <c r="B17331">
        <v>1.071778935</v>
      </c>
      <c r="C17331">
        <v>188792.23</v>
      </c>
      <c r="D17331">
        <v>56538.51</v>
      </c>
      <c r="E17331">
        <v>22220.27</v>
      </c>
      <c r="F17331">
        <v>2964.52</v>
      </c>
      <c r="G17331">
        <v>28473.15</v>
      </c>
      <c r="H17331">
        <v>0</v>
      </c>
      <c r="I17331">
        <v>0</v>
      </c>
      <c r="J17331">
        <v>0</v>
      </c>
      <c r="K17331" s="2" t="s">
        <v>12</v>
      </c>
      <c r="L17331" s="2" t="s">
        <v>24</v>
      </c>
    </row>
    <row r="17332" spans="1:12" x14ac:dyDescent="0.4">
      <c r="A17332" s="1">
        <v>43128</v>
      </c>
      <c r="B17332">
        <v>1.6118302769999999</v>
      </c>
      <c r="C17332">
        <v>10254.36</v>
      </c>
      <c r="D17332">
        <v>527.01</v>
      </c>
      <c r="E17332">
        <v>1453.21</v>
      </c>
      <c r="F17332">
        <v>0</v>
      </c>
      <c r="G17332">
        <v>3027.7</v>
      </c>
      <c r="H17332">
        <v>0</v>
      </c>
      <c r="I17332">
        <v>0</v>
      </c>
      <c r="J17332">
        <v>0</v>
      </c>
      <c r="K17332" s="2" t="s">
        <v>14</v>
      </c>
      <c r="L17332" s="2" t="s">
        <v>24</v>
      </c>
    </row>
    <row r="17333" spans="1:12" x14ac:dyDescent="0.4">
      <c r="A17333" s="1">
        <v>43128</v>
      </c>
      <c r="B17333">
        <v>0.88018140300000003</v>
      </c>
      <c r="C17333">
        <v>1283904.3999999999</v>
      </c>
      <c r="D17333">
        <v>733434.38</v>
      </c>
      <c r="E17333">
        <v>163348.4</v>
      </c>
      <c r="F17333">
        <v>5427.98</v>
      </c>
      <c r="G17333">
        <v>142720.39000000001</v>
      </c>
      <c r="H17333">
        <v>0</v>
      </c>
      <c r="I17333">
        <v>0</v>
      </c>
      <c r="J17333">
        <v>0</v>
      </c>
      <c r="K17333" s="2" t="s">
        <v>12</v>
      </c>
      <c r="L17333" s="2" t="s">
        <v>25</v>
      </c>
    </row>
    <row r="17334" spans="1:12" x14ac:dyDescent="0.4">
      <c r="A17334" s="1">
        <v>43128</v>
      </c>
      <c r="B17334">
        <v>1.5150371890000001</v>
      </c>
      <c r="C17334">
        <v>24297.1</v>
      </c>
      <c r="D17334">
        <v>4313.04</v>
      </c>
      <c r="E17334">
        <v>804.49</v>
      </c>
      <c r="F17334">
        <v>8.86</v>
      </c>
      <c r="G17334">
        <v>13351.38</v>
      </c>
      <c r="H17334">
        <v>0</v>
      </c>
      <c r="I17334">
        <v>0</v>
      </c>
      <c r="J17334">
        <v>0</v>
      </c>
      <c r="K17334" s="2" t="s">
        <v>14</v>
      </c>
      <c r="L17334" s="2" t="s">
        <v>25</v>
      </c>
    </row>
    <row r="17335" spans="1:12" x14ac:dyDescent="0.4">
      <c r="A17335" s="1">
        <v>43128</v>
      </c>
      <c r="B17335">
        <v>1.21070655</v>
      </c>
      <c r="C17335">
        <v>747604.97</v>
      </c>
      <c r="D17335">
        <v>281804.39</v>
      </c>
      <c r="E17335">
        <v>90941.72</v>
      </c>
      <c r="F17335">
        <v>9164.35</v>
      </c>
      <c r="G17335">
        <v>160484.34</v>
      </c>
      <c r="H17335">
        <v>0</v>
      </c>
      <c r="I17335">
        <v>0</v>
      </c>
      <c r="J17335">
        <v>0</v>
      </c>
      <c r="K17335" s="2" t="s">
        <v>12</v>
      </c>
      <c r="L17335" s="2" t="s">
        <v>26</v>
      </c>
    </row>
    <row r="17336" spans="1:12" x14ac:dyDescent="0.4">
      <c r="A17336" s="1">
        <v>43128</v>
      </c>
      <c r="B17336">
        <v>1.6475529790000001</v>
      </c>
      <c r="C17336">
        <v>25002.68</v>
      </c>
      <c r="D17336">
        <v>5718.95</v>
      </c>
      <c r="E17336">
        <v>513.66999999999996</v>
      </c>
      <c r="F17336">
        <v>33.74</v>
      </c>
      <c r="G17336">
        <v>3015.6</v>
      </c>
      <c r="H17336">
        <v>0</v>
      </c>
      <c r="I17336">
        <v>0</v>
      </c>
      <c r="J17336">
        <v>0</v>
      </c>
      <c r="K17336" s="2" t="s">
        <v>14</v>
      </c>
      <c r="L17336" s="2" t="s">
        <v>26</v>
      </c>
    </row>
    <row r="17337" spans="1:12" x14ac:dyDescent="0.4">
      <c r="A17337" s="1">
        <v>43128</v>
      </c>
      <c r="B17337">
        <v>1.1787357220000001</v>
      </c>
      <c r="C17337">
        <v>331121.34000000003</v>
      </c>
      <c r="D17337">
        <v>71540.81</v>
      </c>
      <c r="E17337">
        <v>62502.78</v>
      </c>
      <c r="F17337">
        <v>12825.31</v>
      </c>
      <c r="G17337">
        <v>59157.36</v>
      </c>
      <c r="H17337">
        <v>0</v>
      </c>
      <c r="I17337">
        <v>0</v>
      </c>
      <c r="J17337">
        <v>0</v>
      </c>
      <c r="K17337" s="2" t="s">
        <v>12</v>
      </c>
      <c r="L17337" s="2" t="s">
        <v>27</v>
      </c>
    </row>
    <row r="17338" spans="1:12" x14ac:dyDescent="0.4">
      <c r="A17338" s="1">
        <v>43128</v>
      </c>
      <c r="B17338">
        <v>1.5925241640000001</v>
      </c>
      <c r="C17338">
        <v>20028.13</v>
      </c>
      <c r="D17338">
        <v>650.15</v>
      </c>
      <c r="E17338">
        <v>2666.59</v>
      </c>
      <c r="F17338">
        <v>0</v>
      </c>
      <c r="G17338">
        <v>7994.49</v>
      </c>
      <c r="H17338">
        <v>0</v>
      </c>
      <c r="I17338">
        <v>0</v>
      </c>
      <c r="J17338">
        <v>0</v>
      </c>
      <c r="K17338" s="2" t="s">
        <v>14</v>
      </c>
      <c r="L17338" s="2" t="s">
        <v>27</v>
      </c>
    </row>
    <row r="17339" spans="1:12" x14ac:dyDescent="0.4">
      <c r="A17339" s="1">
        <v>43128</v>
      </c>
      <c r="B17339">
        <v>1.6402387380000001</v>
      </c>
      <c r="C17339">
        <v>137030.53</v>
      </c>
      <c r="D17339">
        <v>2713.23</v>
      </c>
      <c r="E17339">
        <v>75475.97</v>
      </c>
      <c r="F17339">
        <v>25894.48</v>
      </c>
      <c r="G17339">
        <v>25402.26</v>
      </c>
      <c r="H17339">
        <v>0</v>
      </c>
      <c r="I17339">
        <v>0</v>
      </c>
      <c r="J17339">
        <v>0</v>
      </c>
      <c r="K17339" s="2" t="s">
        <v>12</v>
      </c>
      <c r="L17339" s="2" t="s">
        <v>28</v>
      </c>
    </row>
    <row r="17340" spans="1:12" x14ac:dyDescent="0.4">
      <c r="A17340" s="1">
        <v>43128</v>
      </c>
      <c r="B17340">
        <v>1.6841298179999999</v>
      </c>
      <c r="C17340">
        <v>5005.53</v>
      </c>
      <c r="D17340">
        <v>39.28</v>
      </c>
      <c r="E17340">
        <v>634.66999999999996</v>
      </c>
      <c r="F17340">
        <v>0</v>
      </c>
      <c r="G17340">
        <v>4293.82</v>
      </c>
      <c r="H17340">
        <v>0</v>
      </c>
      <c r="I17340">
        <v>0</v>
      </c>
      <c r="J17340">
        <v>0</v>
      </c>
      <c r="K17340" s="2" t="s">
        <v>14</v>
      </c>
      <c r="L17340" s="2" t="s">
        <v>28</v>
      </c>
    </row>
    <row r="17341" spans="1:12" x14ac:dyDescent="0.4">
      <c r="A17341" s="1">
        <v>43128</v>
      </c>
      <c r="B17341">
        <v>1.2538929139999999</v>
      </c>
      <c r="C17341">
        <v>3229073.48</v>
      </c>
      <c r="D17341">
        <v>684420.09</v>
      </c>
      <c r="E17341">
        <v>1083199.67</v>
      </c>
      <c r="F17341">
        <v>216489.25</v>
      </c>
      <c r="G17341">
        <v>572061.25</v>
      </c>
      <c r="H17341">
        <v>0</v>
      </c>
      <c r="I17341">
        <v>0</v>
      </c>
      <c r="J17341">
        <v>0</v>
      </c>
      <c r="K17341" s="2" t="s">
        <v>12</v>
      </c>
      <c r="L17341" s="2" t="s">
        <v>29</v>
      </c>
    </row>
    <row r="17342" spans="1:12" x14ac:dyDescent="0.4">
      <c r="A17342" s="1">
        <v>43128</v>
      </c>
      <c r="B17342">
        <v>1.6398036549999999</v>
      </c>
      <c r="C17342">
        <v>169315.27</v>
      </c>
      <c r="D17342">
        <v>4402.1899999999996</v>
      </c>
      <c r="E17342">
        <v>44406.45</v>
      </c>
      <c r="F17342">
        <v>0</v>
      </c>
      <c r="G17342">
        <v>79464.649999999994</v>
      </c>
      <c r="H17342">
        <v>0</v>
      </c>
      <c r="I17342">
        <v>0</v>
      </c>
      <c r="J17342">
        <v>0</v>
      </c>
      <c r="K17342" s="2" t="s">
        <v>14</v>
      </c>
      <c r="L17342" s="2" t="s">
        <v>29</v>
      </c>
    </row>
    <row r="17343" spans="1:12" x14ac:dyDescent="0.4">
      <c r="A17343" s="1">
        <v>43128</v>
      </c>
      <c r="B17343">
        <v>1.1958944060000001</v>
      </c>
      <c r="C17343">
        <v>257266.56</v>
      </c>
      <c r="D17343">
        <v>84512.17</v>
      </c>
      <c r="E17343">
        <v>98996.69</v>
      </c>
      <c r="F17343">
        <v>120.25</v>
      </c>
      <c r="G17343">
        <v>73317.23</v>
      </c>
      <c r="H17343">
        <v>0</v>
      </c>
      <c r="I17343">
        <v>0</v>
      </c>
      <c r="J17343">
        <v>0</v>
      </c>
      <c r="K17343" s="2" t="s">
        <v>12</v>
      </c>
      <c r="L17343" s="2" t="s">
        <v>30</v>
      </c>
    </row>
    <row r="17344" spans="1:12" x14ac:dyDescent="0.4">
      <c r="A17344" s="1">
        <v>43128</v>
      </c>
      <c r="B17344">
        <v>1.7262637709999999</v>
      </c>
      <c r="C17344">
        <v>14811.68</v>
      </c>
      <c r="D17344">
        <v>501.52</v>
      </c>
      <c r="E17344">
        <v>287.75</v>
      </c>
      <c r="F17344">
        <v>0</v>
      </c>
      <c r="G17344">
        <v>14019.09</v>
      </c>
      <c r="H17344">
        <v>0</v>
      </c>
      <c r="I17344">
        <v>0</v>
      </c>
      <c r="J17344">
        <v>0</v>
      </c>
      <c r="K17344" s="2" t="s">
        <v>14</v>
      </c>
      <c r="L17344" s="2" t="s">
        <v>30</v>
      </c>
    </row>
    <row r="17345" spans="1:12" x14ac:dyDescent="0.4">
      <c r="A17345" s="1">
        <v>43128</v>
      </c>
      <c r="B17345">
        <v>1.112444719</v>
      </c>
      <c r="C17345">
        <v>362802.2</v>
      </c>
      <c r="D17345">
        <v>7010.27</v>
      </c>
      <c r="E17345">
        <v>300074.14</v>
      </c>
      <c r="F17345">
        <v>221.99</v>
      </c>
      <c r="G17345">
        <v>54831.51</v>
      </c>
      <c r="H17345">
        <v>0</v>
      </c>
      <c r="I17345">
        <v>0</v>
      </c>
      <c r="J17345">
        <v>0</v>
      </c>
      <c r="K17345" s="2" t="s">
        <v>12</v>
      </c>
      <c r="L17345" s="2" t="s">
        <v>31</v>
      </c>
    </row>
    <row r="17346" spans="1:12" x14ac:dyDescent="0.4">
      <c r="A17346" s="1">
        <v>43128</v>
      </c>
      <c r="B17346">
        <v>2.034610501</v>
      </c>
      <c r="C17346">
        <v>16648.53</v>
      </c>
      <c r="D17346">
        <v>494.15</v>
      </c>
      <c r="E17346">
        <v>9938.4599999999991</v>
      </c>
      <c r="F17346">
        <v>2.2599999999999998</v>
      </c>
      <c r="G17346">
        <v>6056.11</v>
      </c>
      <c r="H17346">
        <v>0</v>
      </c>
      <c r="I17346">
        <v>0</v>
      </c>
      <c r="J17346">
        <v>0</v>
      </c>
      <c r="K17346" s="2" t="s">
        <v>14</v>
      </c>
      <c r="L17346" s="2" t="s">
        <v>31</v>
      </c>
    </row>
    <row r="17347" spans="1:12" x14ac:dyDescent="0.4">
      <c r="A17347" s="1">
        <v>43128</v>
      </c>
      <c r="B17347">
        <v>0.76085133199999999</v>
      </c>
      <c r="C17347">
        <v>1250523.56</v>
      </c>
      <c r="D17347">
        <v>764297.37</v>
      </c>
      <c r="E17347">
        <v>86277.56</v>
      </c>
      <c r="F17347">
        <v>15748.45</v>
      </c>
      <c r="G17347">
        <v>101442.57</v>
      </c>
      <c r="H17347">
        <v>0</v>
      </c>
      <c r="I17347">
        <v>0</v>
      </c>
      <c r="J17347">
        <v>0</v>
      </c>
      <c r="K17347" s="2" t="s">
        <v>12</v>
      </c>
      <c r="L17347" s="2" t="s">
        <v>32</v>
      </c>
    </row>
    <row r="17348" spans="1:12" x14ac:dyDescent="0.4">
      <c r="A17348" s="1">
        <v>43128</v>
      </c>
      <c r="B17348">
        <v>1.47422947</v>
      </c>
      <c r="C17348">
        <v>19922.41</v>
      </c>
      <c r="D17348">
        <v>9200.4</v>
      </c>
      <c r="E17348">
        <v>102.28</v>
      </c>
      <c r="F17348">
        <v>0</v>
      </c>
      <c r="G17348">
        <v>4249.3500000000004</v>
      </c>
      <c r="H17348">
        <v>0</v>
      </c>
      <c r="I17348">
        <v>0</v>
      </c>
      <c r="J17348">
        <v>0</v>
      </c>
      <c r="K17348" s="2" t="s">
        <v>14</v>
      </c>
      <c r="L17348" s="2" t="s">
        <v>32</v>
      </c>
    </row>
    <row r="17349" spans="1:12" x14ac:dyDescent="0.4">
      <c r="A17349" s="1">
        <v>43128</v>
      </c>
      <c r="B17349">
        <v>0.978071256</v>
      </c>
      <c r="C17349">
        <v>245514.3</v>
      </c>
      <c r="D17349">
        <v>55703.48</v>
      </c>
      <c r="E17349">
        <v>71822.720000000001</v>
      </c>
      <c r="F17349">
        <v>7413.1</v>
      </c>
      <c r="G17349">
        <v>32673.81</v>
      </c>
      <c r="H17349">
        <v>0</v>
      </c>
      <c r="I17349">
        <v>0</v>
      </c>
      <c r="J17349">
        <v>0</v>
      </c>
      <c r="K17349" s="2" t="s">
        <v>12</v>
      </c>
      <c r="L17349" s="2" t="s">
        <v>33</v>
      </c>
    </row>
    <row r="17350" spans="1:12" x14ac:dyDescent="0.4">
      <c r="A17350" s="1">
        <v>43128</v>
      </c>
      <c r="B17350">
        <v>1.6346180429999999</v>
      </c>
      <c r="C17350">
        <v>8952.33</v>
      </c>
      <c r="D17350">
        <v>174.73</v>
      </c>
      <c r="E17350">
        <v>1086.43</v>
      </c>
      <c r="F17350">
        <v>0</v>
      </c>
      <c r="G17350">
        <v>5169.1400000000003</v>
      </c>
      <c r="H17350">
        <v>0</v>
      </c>
      <c r="I17350">
        <v>0</v>
      </c>
      <c r="J17350">
        <v>0</v>
      </c>
      <c r="K17350" s="2" t="s">
        <v>14</v>
      </c>
      <c r="L17350" s="2" t="s">
        <v>33</v>
      </c>
    </row>
    <row r="17351" spans="1:12" x14ac:dyDescent="0.4">
      <c r="A17351" s="1">
        <v>43128</v>
      </c>
      <c r="B17351">
        <v>1.3869731380000001</v>
      </c>
      <c r="C17351">
        <v>158678.96</v>
      </c>
      <c r="D17351">
        <v>87371.13</v>
      </c>
      <c r="E17351">
        <v>9077.42</v>
      </c>
      <c r="F17351">
        <v>365.99</v>
      </c>
      <c r="G17351">
        <v>27955.34</v>
      </c>
      <c r="H17351">
        <v>0</v>
      </c>
      <c r="I17351">
        <v>0</v>
      </c>
      <c r="J17351">
        <v>0</v>
      </c>
      <c r="K17351" s="2" t="s">
        <v>12</v>
      </c>
      <c r="L17351" s="2" t="s">
        <v>34</v>
      </c>
    </row>
    <row r="17352" spans="1:12" x14ac:dyDescent="0.4">
      <c r="A17352" s="1">
        <v>43128</v>
      </c>
      <c r="B17352">
        <v>1.8727578170000001</v>
      </c>
      <c r="C17352">
        <v>5589.77</v>
      </c>
      <c r="D17352">
        <v>130.12</v>
      </c>
      <c r="E17352">
        <v>870.94</v>
      </c>
      <c r="F17352">
        <v>5.25</v>
      </c>
      <c r="G17352">
        <v>2465.56</v>
      </c>
      <c r="H17352">
        <v>0</v>
      </c>
      <c r="I17352">
        <v>0</v>
      </c>
      <c r="J17352">
        <v>0</v>
      </c>
      <c r="K17352" s="2" t="s">
        <v>14</v>
      </c>
      <c r="L17352" s="2" t="s">
        <v>34</v>
      </c>
    </row>
    <row r="17353" spans="1:12" x14ac:dyDescent="0.4">
      <c r="A17353" s="1">
        <v>43128</v>
      </c>
      <c r="B17353">
        <v>1.085742041</v>
      </c>
      <c r="C17353">
        <v>301935.49</v>
      </c>
      <c r="D17353">
        <v>125546.04</v>
      </c>
      <c r="E17353">
        <v>32213.53</v>
      </c>
      <c r="F17353">
        <v>4555.25</v>
      </c>
      <c r="G17353">
        <v>59822</v>
      </c>
      <c r="H17353">
        <v>0</v>
      </c>
      <c r="I17353">
        <v>0</v>
      </c>
      <c r="J17353">
        <v>0</v>
      </c>
      <c r="K17353" s="2" t="s">
        <v>12</v>
      </c>
      <c r="L17353" s="2" t="s">
        <v>35</v>
      </c>
    </row>
    <row r="17354" spans="1:12" x14ac:dyDescent="0.4">
      <c r="A17354" s="1">
        <v>43128</v>
      </c>
      <c r="B17354">
        <v>1.892746542</v>
      </c>
      <c r="C17354">
        <v>7146.47</v>
      </c>
      <c r="D17354">
        <v>847.18</v>
      </c>
      <c r="E17354">
        <v>1791.55</v>
      </c>
      <c r="F17354">
        <v>0</v>
      </c>
      <c r="G17354">
        <v>933.45</v>
      </c>
      <c r="H17354">
        <v>0</v>
      </c>
      <c r="I17354">
        <v>0</v>
      </c>
      <c r="J17354">
        <v>0</v>
      </c>
      <c r="K17354" s="2" t="s">
        <v>14</v>
      </c>
      <c r="L17354" s="2" t="s">
        <v>35</v>
      </c>
    </row>
    <row r="17355" spans="1:12" x14ac:dyDescent="0.4">
      <c r="A17355" s="1">
        <v>43128</v>
      </c>
      <c r="B17355">
        <v>1.1405247620000001</v>
      </c>
      <c r="C17355">
        <v>2510869.7599999998</v>
      </c>
      <c r="D17355">
        <v>1018252.6</v>
      </c>
      <c r="E17355">
        <v>625529</v>
      </c>
      <c r="F17355">
        <v>71845.94</v>
      </c>
      <c r="G17355">
        <v>301295.18</v>
      </c>
      <c r="H17355">
        <v>0</v>
      </c>
      <c r="I17355">
        <v>0</v>
      </c>
      <c r="J17355">
        <v>0</v>
      </c>
      <c r="K17355" s="2" t="s">
        <v>12</v>
      </c>
      <c r="L17355" s="2" t="s">
        <v>36</v>
      </c>
    </row>
    <row r="17356" spans="1:12" x14ac:dyDescent="0.4">
      <c r="A17356" s="1">
        <v>43128</v>
      </c>
      <c r="B17356">
        <v>1.855516817</v>
      </c>
      <c r="C17356">
        <v>83083.92</v>
      </c>
      <c r="D17356">
        <v>10042.39</v>
      </c>
      <c r="E17356">
        <v>22139.040000000001</v>
      </c>
      <c r="F17356">
        <v>0</v>
      </c>
      <c r="G17356">
        <v>9788.1299999999992</v>
      </c>
      <c r="H17356">
        <v>0</v>
      </c>
      <c r="I17356">
        <v>0</v>
      </c>
      <c r="J17356">
        <v>0</v>
      </c>
      <c r="K17356" s="2" t="s">
        <v>14</v>
      </c>
      <c r="L17356" s="2" t="s">
        <v>36</v>
      </c>
    </row>
    <row r="17357" spans="1:12" x14ac:dyDescent="0.4">
      <c r="A17357" s="1">
        <v>43128</v>
      </c>
      <c r="B17357">
        <v>1.195448947</v>
      </c>
      <c r="C17357">
        <v>89727.48</v>
      </c>
      <c r="D17357">
        <v>9106.26</v>
      </c>
      <c r="E17357">
        <v>30606.14</v>
      </c>
      <c r="F17357">
        <v>230.86</v>
      </c>
      <c r="G17357">
        <v>25033.64</v>
      </c>
      <c r="H17357">
        <v>0</v>
      </c>
      <c r="I17357">
        <v>0</v>
      </c>
      <c r="J17357">
        <v>0</v>
      </c>
      <c r="K17357" s="2" t="s">
        <v>12</v>
      </c>
      <c r="L17357" s="2" t="s">
        <v>37</v>
      </c>
    </row>
    <row r="17358" spans="1:12" x14ac:dyDescent="0.4">
      <c r="A17358" s="1">
        <v>43128</v>
      </c>
      <c r="B17358">
        <v>1.7124487639999999</v>
      </c>
      <c r="C17358">
        <v>4466.54</v>
      </c>
      <c r="D17358">
        <v>2.16</v>
      </c>
      <c r="E17358">
        <v>925.61</v>
      </c>
      <c r="F17358">
        <v>0</v>
      </c>
      <c r="G17358">
        <v>1663.75</v>
      </c>
      <c r="H17358">
        <v>0</v>
      </c>
      <c r="I17358">
        <v>0</v>
      </c>
      <c r="J17358">
        <v>0</v>
      </c>
      <c r="K17358" s="2" t="s">
        <v>14</v>
      </c>
      <c r="L17358" s="2" t="s">
        <v>37</v>
      </c>
    </row>
    <row r="17359" spans="1:12" x14ac:dyDescent="0.4">
      <c r="A17359" s="1">
        <v>43128</v>
      </c>
      <c r="B17359">
        <v>1.4631158989999999</v>
      </c>
      <c r="C17359">
        <v>550272.14</v>
      </c>
      <c r="D17359">
        <v>363562.11</v>
      </c>
      <c r="E17359">
        <v>43846.91</v>
      </c>
      <c r="F17359">
        <v>526.92999999999995</v>
      </c>
      <c r="G17359">
        <v>81774.080000000002</v>
      </c>
      <c r="H17359">
        <v>0</v>
      </c>
      <c r="I17359">
        <v>0</v>
      </c>
      <c r="J17359">
        <v>0</v>
      </c>
      <c r="K17359" s="2" t="s">
        <v>12</v>
      </c>
      <c r="L17359" s="2" t="s">
        <v>38</v>
      </c>
    </row>
    <row r="17360" spans="1:12" x14ac:dyDescent="0.4">
      <c r="A17360" s="1">
        <v>43128</v>
      </c>
      <c r="B17360">
        <v>1.3010109000000001</v>
      </c>
      <c r="C17360">
        <v>10809.93</v>
      </c>
      <c r="D17360">
        <v>132.36000000000001</v>
      </c>
      <c r="E17360">
        <v>216.15</v>
      </c>
      <c r="F17360">
        <v>0</v>
      </c>
      <c r="G17360">
        <v>9664.02</v>
      </c>
      <c r="H17360">
        <v>0</v>
      </c>
      <c r="I17360">
        <v>0</v>
      </c>
      <c r="J17360">
        <v>0</v>
      </c>
      <c r="K17360" s="2" t="s">
        <v>14</v>
      </c>
      <c r="L17360" s="2" t="s">
        <v>38</v>
      </c>
    </row>
    <row r="17361" spans="1:12" x14ac:dyDescent="0.4">
      <c r="A17361" s="1">
        <v>43128</v>
      </c>
      <c r="B17361">
        <v>1.244076344</v>
      </c>
      <c r="C17361">
        <v>3227687.2</v>
      </c>
      <c r="D17361">
        <v>708238.24</v>
      </c>
      <c r="E17361">
        <v>1406404.04</v>
      </c>
      <c r="F17361">
        <v>20529.39</v>
      </c>
      <c r="G17361">
        <v>820828.2</v>
      </c>
      <c r="H17361">
        <v>0</v>
      </c>
      <c r="I17361">
        <v>0</v>
      </c>
      <c r="J17361">
        <v>0</v>
      </c>
      <c r="K17361" s="2" t="s">
        <v>12</v>
      </c>
      <c r="L17361" s="2" t="s">
        <v>39</v>
      </c>
    </row>
    <row r="17362" spans="1:12" x14ac:dyDescent="0.4">
      <c r="A17362" s="1">
        <v>43128</v>
      </c>
      <c r="B17362">
        <v>1.709705553</v>
      </c>
      <c r="C17362">
        <v>154940.01</v>
      </c>
      <c r="D17362">
        <v>2796.61</v>
      </c>
      <c r="E17362">
        <v>40805</v>
      </c>
      <c r="F17362">
        <v>761.1</v>
      </c>
      <c r="G17362">
        <v>73174.490000000005</v>
      </c>
      <c r="H17362">
        <v>0</v>
      </c>
      <c r="I17362">
        <v>0</v>
      </c>
      <c r="J17362">
        <v>0</v>
      </c>
      <c r="K17362" s="2" t="s">
        <v>14</v>
      </c>
      <c r="L17362" s="2" t="s">
        <v>39</v>
      </c>
    </row>
    <row r="17363" spans="1:12" x14ac:dyDescent="0.4">
      <c r="A17363" s="1">
        <v>43128</v>
      </c>
      <c r="B17363">
        <v>1.0960186629999999</v>
      </c>
      <c r="C17363">
        <v>223487.14</v>
      </c>
      <c r="D17363">
        <v>95910.15</v>
      </c>
      <c r="E17363">
        <v>10812.35</v>
      </c>
      <c r="F17363">
        <v>471.44</v>
      </c>
      <c r="G17363">
        <v>62072.98</v>
      </c>
      <c r="H17363">
        <v>0</v>
      </c>
      <c r="I17363">
        <v>0</v>
      </c>
      <c r="J17363">
        <v>0</v>
      </c>
      <c r="K17363" s="2" t="s">
        <v>12</v>
      </c>
      <c r="L17363" s="2" t="s">
        <v>40</v>
      </c>
    </row>
    <row r="17364" spans="1:12" x14ac:dyDescent="0.4">
      <c r="A17364" s="1">
        <v>43128</v>
      </c>
      <c r="B17364">
        <v>1.8441132870000001</v>
      </c>
      <c r="C17364">
        <v>9352.7999999999993</v>
      </c>
      <c r="D17364">
        <v>38.44</v>
      </c>
      <c r="E17364">
        <v>2107.2399999999998</v>
      </c>
      <c r="F17364">
        <v>0</v>
      </c>
      <c r="G17364">
        <v>1871.1</v>
      </c>
      <c r="H17364">
        <v>0</v>
      </c>
      <c r="I17364">
        <v>0</v>
      </c>
      <c r="J17364">
        <v>0</v>
      </c>
      <c r="K17364" s="2" t="s">
        <v>14</v>
      </c>
      <c r="L17364" s="2" t="s">
        <v>40</v>
      </c>
    </row>
    <row r="17365" spans="1:12" x14ac:dyDescent="0.4">
      <c r="A17365" s="1">
        <v>43128</v>
      </c>
      <c r="B17365">
        <v>1.281174201</v>
      </c>
      <c r="C17365">
        <v>1890334.56</v>
      </c>
      <c r="D17365">
        <v>73625.009999999995</v>
      </c>
      <c r="E17365">
        <v>1284942.52</v>
      </c>
      <c r="F17365">
        <v>637.72</v>
      </c>
      <c r="G17365">
        <v>523088.28</v>
      </c>
      <c r="H17365">
        <v>0</v>
      </c>
      <c r="I17365">
        <v>0</v>
      </c>
      <c r="J17365">
        <v>0</v>
      </c>
      <c r="K17365" s="2" t="s">
        <v>12</v>
      </c>
      <c r="L17365" s="2" t="s">
        <v>42</v>
      </c>
    </row>
    <row r="17366" spans="1:12" x14ac:dyDescent="0.4">
      <c r="A17366" s="1">
        <v>43128</v>
      </c>
      <c r="B17366">
        <v>1.940616608</v>
      </c>
      <c r="C17366">
        <v>70418.62</v>
      </c>
      <c r="D17366">
        <v>11651.41</v>
      </c>
      <c r="E17366">
        <v>21666.33</v>
      </c>
      <c r="F17366">
        <v>41.48</v>
      </c>
      <c r="G17366">
        <v>35382.949999999997</v>
      </c>
      <c r="H17366">
        <v>0</v>
      </c>
      <c r="I17366">
        <v>0</v>
      </c>
      <c r="J17366">
        <v>0</v>
      </c>
      <c r="K17366" s="2" t="s">
        <v>14</v>
      </c>
      <c r="L17366" s="2" t="s">
        <v>42</v>
      </c>
    </row>
    <row r="17367" spans="1:12" x14ac:dyDescent="0.4">
      <c r="A17367" s="1">
        <v>43128</v>
      </c>
      <c r="B17367">
        <v>1.1137924910000001</v>
      </c>
      <c r="C17367">
        <v>288489.24</v>
      </c>
      <c r="D17367">
        <v>190226.17</v>
      </c>
      <c r="E17367">
        <v>14527.66</v>
      </c>
      <c r="F17367">
        <v>2325.17</v>
      </c>
      <c r="G17367">
        <v>73400.009999999995</v>
      </c>
      <c r="H17367">
        <v>0</v>
      </c>
      <c r="I17367">
        <v>0</v>
      </c>
      <c r="J17367">
        <v>0</v>
      </c>
      <c r="K17367" s="2" t="s">
        <v>12</v>
      </c>
      <c r="L17367" s="2" t="s">
        <v>41</v>
      </c>
    </row>
    <row r="17368" spans="1:12" x14ac:dyDescent="0.4">
      <c r="A17368" s="1">
        <v>43128</v>
      </c>
      <c r="B17368">
        <v>1.16415168</v>
      </c>
      <c r="C17368">
        <v>13109.54</v>
      </c>
      <c r="D17368">
        <v>200.62</v>
      </c>
      <c r="E17368">
        <v>165.06</v>
      </c>
      <c r="F17368">
        <v>0</v>
      </c>
      <c r="G17368">
        <v>12604.59</v>
      </c>
      <c r="H17368">
        <v>0</v>
      </c>
      <c r="I17368">
        <v>0</v>
      </c>
      <c r="J17368">
        <v>0</v>
      </c>
      <c r="K17368" s="2" t="s">
        <v>14</v>
      </c>
      <c r="L17368" s="2" t="s">
        <v>41</v>
      </c>
    </row>
    <row r="17369" spans="1:12" x14ac:dyDescent="0.4">
      <c r="A17369" s="1">
        <v>43128</v>
      </c>
      <c r="B17369">
        <v>1.264429507</v>
      </c>
      <c r="C17369">
        <v>4881340.87</v>
      </c>
      <c r="D17369">
        <v>349072.85</v>
      </c>
      <c r="E17369">
        <v>3310549.25</v>
      </c>
      <c r="F17369">
        <v>7420.83</v>
      </c>
      <c r="G17369">
        <v>1186556.42</v>
      </c>
      <c r="H17369">
        <v>0</v>
      </c>
      <c r="I17369">
        <v>0</v>
      </c>
      <c r="J17369">
        <v>0</v>
      </c>
      <c r="K17369" s="2" t="s">
        <v>12</v>
      </c>
      <c r="L17369" s="2" t="s">
        <v>43</v>
      </c>
    </row>
    <row r="17370" spans="1:12" x14ac:dyDescent="0.4">
      <c r="A17370" s="1">
        <v>43128</v>
      </c>
      <c r="B17370">
        <v>1.7503061959999999</v>
      </c>
      <c r="C17370">
        <v>233448.94</v>
      </c>
      <c r="D17370">
        <v>21018.32</v>
      </c>
      <c r="E17370">
        <v>41214.5</v>
      </c>
      <c r="F17370">
        <v>44.37</v>
      </c>
      <c r="G17370">
        <v>168100.56</v>
      </c>
      <c r="H17370">
        <v>0</v>
      </c>
      <c r="I17370">
        <v>0</v>
      </c>
      <c r="J17370">
        <v>0</v>
      </c>
      <c r="K17370" s="2" t="s">
        <v>14</v>
      </c>
      <c r="L17370" s="2" t="s">
        <v>43</v>
      </c>
    </row>
    <row r="17371" spans="1:12" x14ac:dyDescent="0.4">
      <c r="A17371" s="1">
        <v>43128</v>
      </c>
      <c r="B17371">
        <v>1.4542814040000001</v>
      </c>
      <c r="C17371">
        <v>339974.72</v>
      </c>
      <c r="D17371">
        <v>10111.57</v>
      </c>
      <c r="E17371">
        <v>280007.51</v>
      </c>
      <c r="F17371">
        <v>1498.49</v>
      </c>
      <c r="G17371">
        <v>47864.71</v>
      </c>
      <c r="H17371">
        <v>0</v>
      </c>
      <c r="I17371">
        <v>0</v>
      </c>
      <c r="J17371">
        <v>0</v>
      </c>
      <c r="K17371" s="2" t="s">
        <v>12</v>
      </c>
      <c r="L17371" s="2" t="s">
        <v>44</v>
      </c>
    </row>
    <row r="17372" spans="1:12" x14ac:dyDescent="0.4">
      <c r="A17372" s="1">
        <v>43128</v>
      </c>
      <c r="B17372">
        <v>1.3501352579999999</v>
      </c>
      <c r="C17372">
        <v>30219.66</v>
      </c>
      <c r="D17372">
        <v>0</v>
      </c>
      <c r="E17372">
        <v>294.74</v>
      </c>
      <c r="F17372">
        <v>0</v>
      </c>
      <c r="G17372">
        <v>29924.93</v>
      </c>
      <c r="H17372">
        <v>0</v>
      </c>
      <c r="I17372">
        <v>0</v>
      </c>
      <c r="J17372">
        <v>0</v>
      </c>
      <c r="K17372" s="2" t="s">
        <v>14</v>
      </c>
      <c r="L17372" s="2" t="s">
        <v>44</v>
      </c>
    </row>
    <row r="17373" spans="1:12" x14ac:dyDescent="0.4">
      <c r="A17373" s="1">
        <v>43128</v>
      </c>
      <c r="B17373">
        <v>1.398658723</v>
      </c>
      <c r="C17373">
        <v>361138.63</v>
      </c>
      <c r="D17373">
        <v>226712.39</v>
      </c>
      <c r="E17373">
        <v>23450.65</v>
      </c>
      <c r="F17373">
        <v>1219.42</v>
      </c>
      <c r="G17373">
        <v>65400.66</v>
      </c>
      <c r="H17373">
        <v>0</v>
      </c>
      <c r="I17373">
        <v>0</v>
      </c>
      <c r="J17373">
        <v>0</v>
      </c>
      <c r="K17373" s="2" t="s">
        <v>12</v>
      </c>
      <c r="L17373" s="2" t="s">
        <v>45</v>
      </c>
    </row>
    <row r="17374" spans="1:12" x14ac:dyDescent="0.4">
      <c r="A17374" s="1">
        <v>43128</v>
      </c>
      <c r="B17374">
        <v>1.5005843089999999</v>
      </c>
      <c r="C17374">
        <v>10025.469999999999</v>
      </c>
      <c r="D17374">
        <v>163.02000000000001</v>
      </c>
      <c r="E17374">
        <v>927.57</v>
      </c>
      <c r="F17374">
        <v>0</v>
      </c>
      <c r="G17374">
        <v>7259.85</v>
      </c>
      <c r="H17374">
        <v>0</v>
      </c>
      <c r="I17374">
        <v>0</v>
      </c>
      <c r="J17374">
        <v>0</v>
      </c>
      <c r="K17374" s="2" t="s">
        <v>14</v>
      </c>
      <c r="L17374" s="2" t="s">
        <v>45</v>
      </c>
    </row>
    <row r="17375" spans="1:12" x14ac:dyDescent="0.4">
      <c r="A17375" s="1">
        <v>43128</v>
      </c>
      <c r="B17375">
        <v>1.226253394</v>
      </c>
      <c r="C17375">
        <v>105616.36</v>
      </c>
      <c r="D17375">
        <v>28665.84</v>
      </c>
      <c r="E17375">
        <v>28264.35</v>
      </c>
      <c r="F17375">
        <v>1902.41</v>
      </c>
      <c r="G17375">
        <v>21659.15</v>
      </c>
      <c r="H17375">
        <v>0</v>
      </c>
      <c r="I17375">
        <v>0</v>
      </c>
      <c r="J17375">
        <v>0</v>
      </c>
      <c r="K17375" s="2" t="s">
        <v>12</v>
      </c>
      <c r="L17375" s="2" t="s">
        <v>69</v>
      </c>
    </row>
    <row r="17376" spans="1:12" x14ac:dyDescent="0.4">
      <c r="A17376" s="1">
        <v>43128</v>
      </c>
      <c r="B17376">
        <v>1.7287532759999999</v>
      </c>
      <c r="C17376">
        <v>4308.34</v>
      </c>
      <c r="D17376">
        <v>86.72</v>
      </c>
      <c r="E17376">
        <v>586.9</v>
      </c>
      <c r="F17376">
        <v>0</v>
      </c>
      <c r="G17376">
        <v>2563.92</v>
      </c>
      <c r="H17376">
        <v>0</v>
      </c>
      <c r="I17376">
        <v>0</v>
      </c>
      <c r="J17376">
        <v>0</v>
      </c>
      <c r="K17376" s="2" t="s">
        <v>14</v>
      </c>
      <c r="L17376" s="2" t="s">
        <v>69</v>
      </c>
    </row>
    <row r="17377" spans="1:12" x14ac:dyDescent="0.4">
      <c r="A17377" s="1">
        <v>43128</v>
      </c>
      <c r="B17377">
        <v>1.303852961</v>
      </c>
      <c r="C17377">
        <v>492495</v>
      </c>
      <c r="D17377">
        <v>84459.56</v>
      </c>
      <c r="E17377">
        <v>240530.77</v>
      </c>
      <c r="F17377">
        <v>368.42</v>
      </c>
      <c r="G17377">
        <v>164954.4</v>
      </c>
      <c r="H17377">
        <v>0</v>
      </c>
      <c r="I17377">
        <v>0</v>
      </c>
      <c r="J17377">
        <v>0</v>
      </c>
      <c r="K17377" s="2" t="s">
        <v>12</v>
      </c>
      <c r="L17377" s="2" t="s">
        <v>46</v>
      </c>
    </row>
    <row r="17378" spans="1:12" x14ac:dyDescent="0.4">
      <c r="A17378" s="1">
        <v>43128</v>
      </c>
      <c r="B17378">
        <v>1.889529016</v>
      </c>
      <c r="C17378">
        <v>22936.53</v>
      </c>
      <c r="D17378">
        <v>3662.5</v>
      </c>
      <c r="E17378">
        <v>3517.39</v>
      </c>
      <c r="F17378">
        <v>0</v>
      </c>
      <c r="G17378">
        <v>15542.08</v>
      </c>
      <c r="H17378">
        <v>0</v>
      </c>
      <c r="I17378">
        <v>0</v>
      </c>
      <c r="J17378">
        <v>0</v>
      </c>
      <c r="K17378" s="2" t="s">
        <v>14</v>
      </c>
      <c r="L17378" s="2" t="s">
        <v>46</v>
      </c>
    </row>
    <row r="17379" spans="1:12" x14ac:dyDescent="0.4">
      <c r="A17379" s="1">
        <v>43128</v>
      </c>
      <c r="B17379">
        <v>0.71985402600000004</v>
      </c>
      <c r="C17379">
        <v>1461389.96</v>
      </c>
      <c r="D17379">
        <v>971535.63</v>
      </c>
      <c r="E17379">
        <v>121688.71</v>
      </c>
      <c r="F17379">
        <v>11256.33</v>
      </c>
      <c r="G17379">
        <v>86593.279999999999</v>
      </c>
      <c r="H17379">
        <v>0</v>
      </c>
      <c r="I17379">
        <v>0</v>
      </c>
      <c r="J17379">
        <v>0</v>
      </c>
      <c r="K17379" s="2" t="s">
        <v>12</v>
      </c>
      <c r="L17379" s="2" t="s">
        <v>47</v>
      </c>
    </row>
    <row r="17380" spans="1:12" x14ac:dyDescent="0.4">
      <c r="A17380" s="1">
        <v>43128</v>
      </c>
      <c r="B17380">
        <v>1.9076724199999999</v>
      </c>
      <c r="C17380">
        <v>11211.98</v>
      </c>
      <c r="D17380">
        <v>1643.55</v>
      </c>
      <c r="E17380">
        <v>2041.86</v>
      </c>
      <c r="F17380">
        <v>0</v>
      </c>
      <c r="G17380">
        <v>3362.1</v>
      </c>
      <c r="H17380">
        <v>0</v>
      </c>
      <c r="I17380">
        <v>0</v>
      </c>
      <c r="J17380">
        <v>0</v>
      </c>
      <c r="K17380" s="2" t="s">
        <v>14</v>
      </c>
      <c r="L17380" s="2" t="s">
        <v>47</v>
      </c>
    </row>
    <row r="17381" spans="1:12" x14ac:dyDescent="0.4">
      <c r="A17381" s="1">
        <v>43128</v>
      </c>
      <c r="B17381">
        <v>1.35815438</v>
      </c>
      <c r="C17381">
        <v>92373.52</v>
      </c>
      <c r="D17381">
        <v>31683.19</v>
      </c>
      <c r="E17381">
        <v>17312.240000000002</v>
      </c>
      <c r="F17381">
        <v>1193.8599999999999</v>
      </c>
      <c r="G17381">
        <v>30416.41</v>
      </c>
      <c r="H17381">
        <v>0</v>
      </c>
      <c r="I17381">
        <v>0</v>
      </c>
      <c r="J17381">
        <v>0</v>
      </c>
      <c r="K17381" s="2" t="s">
        <v>12</v>
      </c>
      <c r="L17381" s="2" t="s">
        <v>48</v>
      </c>
    </row>
    <row r="17382" spans="1:12" x14ac:dyDescent="0.4">
      <c r="A17382" s="1">
        <v>43128</v>
      </c>
      <c r="B17382">
        <v>1.469510836</v>
      </c>
      <c r="C17382">
        <v>10139.620000000001</v>
      </c>
      <c r="D17382">
        <v>1047.56</v>
      </c>
      <c r="E17382">
        <v>8.3800000000000008</v>
      </c>
      <c r="F17382">
        <v>0</v>
      </c>
      <c r="G17382">
        <v>8582.27</v>
      </c>
      <c r="H17382">
        <v>0</v>
      </c>
      <c r="I17382">
        <v>0</v>
      </c>
      <c r="J17382">
        <v>0</v>
      </c>
      <c r="K17382" s="2" t="s">
        <v>14</v>
      </c>
      <c r="L17382" s="2" t="s">
        <v>48</v>
      </c>
    </row>
    <row r="17383" spans="1:12" x14ac:dyDescent="0.4">
      <c r="A17383" s="1">
        <v>43128</v>
      </c>
      <c r="B17383">
        <v>1.146161768</v>
      </c>
      <c r="C17383">
        <v>1830800.95</v>
      </c>
      <c r="D17383">
        <v>923428.32</v>
      </c>
      <c r="E17383">
        <v>434304.62</v>
      </c>
      <c r="F17383">
        <v>8493.26</v>
      </c>
      <c r="G17383">
        <v>362917.92</v>
      </c>
      <c r="H17383">
        <v>0</v>
      </c>
      <c r="I17383">
        <v>0</v>
      </c>
      <c r="J17383">
        <v>0</v>
      </c>
      <c r="K17383" s="2" t="s">
        <v>12</v>
      </c>
      <c r="L17383" s="2" t="s">
        <v>49</v>
      </c>
    </row>
    <row r="17384" spans="1:12" x14ac:dyDescent="0.4">
      <c r="A17384" s="1">
        <v>43128</v>
      </c>
      <c r="B17384">
        <v>1.821393021</v>
      </c>
      <c r="C17384">
        <v>24732.01</v>
      </c>
      <c r="D17384">
        <v>3162.57</v>
      </c>
      <c r="E17384">
        <v>6420.88</v>
      </c>
      <c r="F17384">
        <v>29.36</v>
      </c>
      <c r="G17384">
        <v>11928.03</v>
      </c>
      <c r="H17384">
        <v>0</v>
      </c>
      <c r="I17384">
        <v>0</v>
      </c>
      <c r="J17384">
        <v>0</v>
      </c>
      <c r="K17384" s="2" t="s">
        <v>14</v>
      </c>
      <c r="L17384" s="2" t="s">
        <v>49</v>
      </c>
    </row>
    <row r="17385" spans="1:12" x14ac:dyDescent="0.4">
      <c r="A17385" s="1">
        <v>43128</v>
      </c>
      <c r="B17385">
        <v>1.4146643459999999</v>
      </c>
      <c r="C17385">
        <v>433340.45</v>
      </c>
      <c r="D17385">
        <v>198621.62</v>
      </c>
      <c r="E17385">
        <v>22631.27</v>
      </c>
      <c r="F17385">
        <v>16457.87</v>
      </c>
      <c r="G17385">
        <v>36443.53</v>
      </c>
      <c r="H17385">
        <v>0</v>
      </c>
      <c r="I17385">
        <v>0</v>
      </c>
      <c r="J17385">
        <v>0</v>
      </c>
      <c r="K17385" s="2" t="s">
        <v>12</v>
      </c>
      <c r="L17385" s="2" t="s">
        <v>50</v>
      </c>
    </row>
    <row r="17386" spans="1:12" x14ac:dyDescent="0.4">
      <c r="A17386" s="1">
        <v>43128</v>
      </c>
      <c r="B17386">
        <v>1.924239856</v>
      </c>
      <c r="C17386">
        <v>18169.689999999999</v>
      </c>
      <c r="D17386">
        <v>2439.91</v>
      </c>
      <c r="E17386">
        <v>2300.92</v>
      </c>
      <c r="F17386">
        <v>0</v>
      </c>
      <c r="G17386">
        <v>902.74</v>
      </c>
      <c r="H17386">
        <v>0</v>
      </c>
      <c r="I17386">
        <v>0</v>
      </c>
      <c r="J17386">
        <v>0</v>
      </c>
      <c r="K17386" s="2" t="s">
        <v>14</v>
      </c>
      <c r="L17386" s="2" t="s">
        <v>50</v>
      </c>
    </row>
    <row r="17387" spans="1:12" x14ac:dyDescent="0.4">
      <c r="A17387" s="1">
        <v>43128</v>
      </c>
      <c r="B17387">
        <v>1.1640481250000001</v>
      </c>
      <c r="C17387">
        <v>110533</v>
      </c>
      <c r="D17387">
        <v>2275.94</v>
      </c>
      <c r="E17387">
        <v>100824.81</v>
      </c>
      <c r="F17387">
        <v>500.46</v>
      </c>
      <c r="G17387">
        <v>6827.84</v>
      </c>
      <c r="H17387">
        <v>0</v>
      </c>
      <c r="I17387">
        <v>0</v>
      </c>
      <c r="J17387">
        <v>0</v>
      </c>
      <c r="K17387" s="2" t="s">
        <v>12</v>
      </c>
      <c r="L17387" s="2" t="s">
        <v>70</v>
      </c>
    </row>
    <row r="17388" spans="1:12" x14ac:dyDescent="0.4">
      <c r="A17388" s="1">
        <v>43128</v>
      </c>
      <c r="B17388">
        <v>2.0257400470000002</v>
      </c>
      <c r="C17388">
        <v>1976.61</v>
      </c>
      <c r="D17388">
        <v>1.31</v>
      </c>
      <c r="E17388">
        <v>5.24</v>
      </c>
      <c r="F17388">
        <v>0</v>
      </c>
      <c r="G17388">
        <v>1970.06</v>
      </c>
      <c r="H17388">
        <v>0</v>
      </c>
      <c r="I17388">
        <v>0</v>
      </c>
      <c r="J17388">
        <v>0</v>
      </c>
      <c r="K17388" s="2" t="s">
        <v>14</v>
      </c>
      <c r="L17388" s="2" t="s">
        <v>70</v>
      </c>
    </row>
    <row r="17389" spans="1:12" x14ac:dyDescent="0.4">
      <c r="A17389" s="1">
        <v>43128</v>
      </c>
      <c r="B17389">
        <v>1.3973862720000001</v>
      </c>
      <c r="C17389">
        <v>305433.51</v>
      </c>
      <c r="D17389">
        <v>88517.48</v>
      </c>
      <c r="E17389">
        <v>96844.5</v>
      </c>
      <c r="F17389">
        <v>4725.93</v>
      </c>
      <c r="G17389">
        <v>99086.26</v>
      </c>
      <c r="H17389">
        <v>0</v>
      </c>
      <c r="I17389">
        <v>0</v>
      </c>
      <c r="J17389">
        <v>0</v>
      </c>
      <c r="K17389" s="2" t="s">
        <v>12</v>
      </c>
      <c r="L17389" s="2" t="s">
        <v>51</v>
      </c>
    </row>
    <row r="17390" spans="1:12" x14ac:dyDescent="0.4">
      <c r="A17390" s="1">
        <v>43128</v>
      </c>
      <c r="B17390">
        <v>1.6651554079999999</v>
      </c>
      <c r="C17390">
        <v>15794.92</v>
      </c>
      <c r="D17390">
        <v>134.04</v>
      </c>
      <c r="E17390">
        <v>5954.34</v>
      </c>
      <c r="F17390">
        <v>143</v>
      </c>
      <c r="G17390">
        <v>3874.89</v>
      </c>
      <c r="H17390">
        <v>0</v>
      </c>
      <c r="I17390">
        <v>0</v>
      </c>
      <c r="J17390">
        <v>0</v>
      </c>
      <c r="K17390" s="2" t="s">
        <v>14</v>
      </c>
      <c r="L17390" s="2" t="s">
        <v>51</v>
      </c>
    </row>
    <row r="17391" spans="1:12" x14ac:dyDescent="0.4">
      <c r="A17391" s="1">
        <v>43128</v>
      </c>
      <c r="B17391">
        <v>1.247009652</v>
      </c>
      <c r="C17391">
        <v>244166.04</v>
      </c>
      <c r="D17391">
        <v>53985.47</v>
      </c>
      <c r="E17391">
        <v>90900.479999999996</v>
      </c>
      <c r="F17391">
        <v>1483.4</v>
      </c>
      <c r="G17391">
        <v>69820.36</v>
      </c>
      <c r="H17391">
        <v>0</v>
      </c>
      <c r="I17391">
        <v>0</v>
      </c>
      <c r="J17391">
        <v>0</v>
      </c>
      <c r="K17391" s="2" t="s">
        <v>12</v>
      </c>
      <c r="L17391" s="2" t="s">
        <v>52</v>
      </c>
    </row>
    <row r="17392" spans="1:12" x14ac:dyDescent="0.4">
      <c r="A17392" s="1">
        <v>43128</v>
      </c>
      <c r="B17392">
        <v>1.6453176410000001</v>
      </c>
      <c r="C17392">
        <v>14268.68</v>
      </c>
      <c r="D17392">
        <v>349.86</v>
      </c>
      <c r="E17392">
        <v>3258.72</v>
      </c>
      <c r="F17392">
        <v>77.75</v>
      </c>
      <c r="G17392">
        <v>7821.11</v>
      </c>
      <c r="H17392">
        <v>0</v>
      </c>
      <c r="I17392">
        <v>0</v>
      </c>
      <c r="J17392">
        <v>0</v>
      </c>
      <c r="K17392" s="2" t="s">
        <v>14</v>
      </c>
      <c r="L17392" s="2" t="s">
        <v>52</v>
      </c>
    </row>
    <row r="17393" spans="1:12" x14ac:dyDescent="0.4">
      <c r="A17393" s="1">
        <v>43128</v>
      </c>
      <c r="B17393">
        <v>1.1691443989999999</v>
      </c>
      <c r="C17393">
        <v>141766.1</v>
      </c>
      <c r="D17393">
        <v>27023.79</v>
      </c>
      <c r="E17393">
        <v>43751.6</v>
      </c>
      <c r="F17393">
        <v>244.17</v>
      </c>
      <c r="G17393">
        <v>42334.9</v>
      </c>
      <c r="H17393">
        <v>0</v>
      </c>
      <c r="I17393">
        <v>0</v>
      </c>
      <c r="J17393">
        <v>0</v>
      </c>
      <c r="K17393" s="2" t="s">
        <v>12</v>
      </c>
      <c r="L17393" s="2" t="s">
        <v>53</v>
      </c>
    </row>
    <row r="17394" spans="1:12" x14ac:dyDescent="0.4">
      <c r="A17394" s="1">
        <v>43128</v>
      </c>
      <c r="B17394">
        <v>1.7166137880000001</v>
      </c>
      <c r="C17394">
        <v>9564.6</v>
      </c>
      <c r="D17394">
        <v>185.25</v>
      </c>
      <c r="E17394">
        <v>1923.73</v>
      </c>
      <c r="F17394">
        <v>0</v>
      </c>
      <c r="G17394">
        <v>3875.76</v>
      </c>
      <c r="H17394">
        <v>0</v>
      </c>
      <c r="I17394">
        <v>0</v>
      </c>
      <c r="J17394">
        <v>0</v>
      </c>
      <c r="K17394" s="2" t="s">
        <v>14</v>
      </c>
      <c r="L17394" s="2" t="s">
        <v>53</v>
      </c>
    </row>
    <row r="17395" spans="1:12" x14ac:dyDescent="0.4">
      <c r="A17395" s="1">
        <v>43128</v>
      </c>
      <c r="B17395">
        <v>1.374808885</v>
      </c>
      <c r="C17395">
        <v>421997.53</v>
      </c>
      <c r="D17395">
        <v>146443.14000000001</v>
      </c>
      <c r="E17395">
        <v>208918.58</v>
      </c>
      <c r="F17395">
        <v>1041.3800000000001</v>
      </c>
      <c r="G17395">
        <v>56250.79</v>
      </c>
      <c r="H17395">
        <v>0</v>
      </c>
      <c r="I17395">
        <v>0</v>
      </c>
      <c r="J17395">
        <v>0</v>
      </c>
      <c r="K17395" s="2" t="s">
        <v>12</v>
      </c>
      <c r="L17395" s="2" t="s">
        <v>54</v>
      </c>
    </row>
    <row r="17396" spans="1:12" x14ac:dyDescent="0.4">
      <c r="A17396" s="1">
        <v>43128</v>
      </c>
      <c r="B17396">
        <v>1.8121385000000001</v>
      </c>
      <c r="C17396">
        <v>13145.24</v>
      </c>
      <c r="D17396">
        <v>2036.48</v>
      </c>
      <c r="E17396">
        <v>2765.99</v>
      </c>
      <c r="F17396">
        <v>0</v>
      </c>
      <c r="G17396">
        <v>8342.77</v>
      </c>
      <c r="H17396">
        <v>0</v>
      </c>
      <c r="I17396">
        <v>0</v>
      </c>
      <c r="J17396">
        <v>0</v>
      </c>
      <c r="K17396" s="2" t="s">
        <v>14</v>
      </c>
      <c r="L17396" s="2" t="s">
        <v>54</v>
      </c>
    </row>
    <row r="17397" spans="1:12" x14ac:dyDescent="0.4">
      <c r="A17397" s="1">
        <v>43128</v>
      </c>
      <c r="B17397">
        <v>1.1275630590000001</v>
      </c>
      <c r="C17397">
        <v>475048.5</v>
      </c>
      <c r="D17397">
        <v>149487.63</v>
      </c>
      <c r="E17397">
        <v>218611.64</v>
      </c>
      <c r="F17397">
        <v>14255.62</v>
      </c>
      <c r="G17397">
        <v>37277.17</v>
      </c>
      <c r="H17397">
        <v>0</v>
      </c>
      <c r="I17397">
        <v>0</v>
      </c>
      <c r="J17397">
        <v>0</v>
      </c>
      <c r="K17397" s="2" t="s">
        <v>12</v>
      </c>
      <c r="L17397" s="2" t="s">
        <v>55</v>
      </c>
    </row>
    <row r="17398" spans="1:12" x14ac:dyDescent="0.4">
      <c r="A17398" s="1">
        <v>43128</v>
      </c>
      <c r="B17398">
        <v>1.999341627</v>
      </c>
      <c r="C17398">
        <v>15370.1</v>
      </c>
      <c r="D17398">
        <v>979.36</v>
      </c>
      <c r="E17398">
        <v>7076.68</v>
      </c>
      <c r="F17398">
        <v>0</v>
      </c>
      <c r="G17398">
        <v>3238.01</v>
      </c>
      <c r="H17398">
        <v>0</v>
      </c>
      <c r="I17398">
        <v>0</v>
      </c>
      <c r="J17398">
        <v>0</v>
      </c>
      <c r="K17398" s="2" t="s">
        <v>14</v>
      </c>
      <c r="L17398" s="2" t="s">
        <v>55</v>
      </c>
    </row>
    <row r="17399" spans="1:12" x14ac:dyDescent="0.4">
      <c r="A17399" s="1">
        <v>43128</v>
      </c>
      <c r="B17399">
        <v>1.449383834</v>
      </c>
      <c r="C17399">
        <v>696269.44</v>
      </c>
      <c r="D17399">
        <v>219736.26</v>
      </c>
      <c r="E17399">
        <v>373430.37</v>
      </c>
      <c r="F17399">
        <v>2314.33</v>
      </c>
      <c r="G17399">
        <v>89534.82</v>
      </c>
      <c r="H17399">
        <v>0</v>
      </c>
      <c r="I17399">
        <v>0</v>
      </c>
      <c r="J17399">
        <v>0</v>
      </c>
      <c r="K17399" s="2" t="s">
        <v>12</v>
      </c>
      <c r="L17399" s="2" t="s">
        <v>56</v>
      </c>
    </row>
    <row r="17400" spans="1:12" x14ac:dyDescent="0.4">
      <c r="A17400" s="1">
        <v>43128</v>
      </c>
      <c r="B17400">
        <v>1.7943327280000001</v>
      </c>
      <c r="C17400">
        <v>53241.48</v>
      </c>
      <c r="D17400">
        <v>9168.4500000000007</v>
      </c>
      <c r="E17400">
        <v>7916.62</v>
      </c>
      <c r="F17400">
        <v>0</v>
      </c>
      <c r="G17400">
        <v>35457.96</v>
      </c>
      <c r="H17400">
        <v>0</v>
      </c>
      <c r="I17400">
        <v>0</v>
      </c>
      <c r="J17400">
        <v>0</v>
      </c>
      <c r="K17400" s="2" t="s">
        <v>14</v>
      </c>
      <c r="L17400" s="2" t="s">
        <v>56</v>
      </c>
    </row>
    <row r="17401" spans="1:12" x14ac:dyDescent="0.4">
      <c r="A17401" s="1">
        <v>43128</v>
      </c>
      <c r="B17401">
        <v>1.4122807289999999</v>
      </c>
      <c r="C17401">
        <v>474365.15</v>
      </c>
      <c r="D17401">
        <v>188767.5</v>
      </c>
      <c r="E17401">
        <v>82323.509999999995</v>
      </c>
      <c r="F17401">
        <v>549.08000000000004</v>
      </c>
      <c r="G17401">
        <v>45732.78</v>
      </c>
      <c r="H17401">
        <v>0</v>
      </c>
      <c r="I17401">
        <v>0</v>
      </c>
      <c r="J17401">
        <v>0</v>
      </c>
      <c r="K17401" s="2" t="s">
        <v>12</v>
      </c>
      <c r="L17401" s="2" t="s">
        <v>57</v>
      </c>
    </row>
    <row r="17402" spans="1:12" x14ac:dyDescent="0.4">
      <c r="A17402" s="1">
        <v>43128</v>
      </c>
      <c r="B17402">
        <v>2.1519799599999998</v>
      </c>
      <c r="C17402">
        <v>30421.57</v>
      </c>
      <c r="D17402">
        <v>850.09</v>
      </c>
      <c r="E17402">
        <v>10131.56</v>
      </c>
      <c r="F17402">
        <v>27.12</v>
      </c>
      <c r="G17402">
        <v>1034.6600000000001</v>
      </c>
      <c r="H17402">
        <v>0</v>
      </c>
      <c r="I17402">
        <v>0</v>
      </c>
      <c r="J17402">
        <v>0</v>
      </c>
      <c r="K17402" s="2" t="s">
        <v>14</v>
      </c>
      <c r="L17402" s="2" t="s">
        <v>57</v>
      </c>
    </row>
    <row r="17403" spans="1:12" x14ac:dyDescent="0.4">
      <c r="A17403" s="1">
        <v>43128</v>
      </c>
      <c r="B17403">
        <v>1.2636511420000001</v>
      </c>
      <c r="C17403">
        <v>386068.31</v>
      </c>
      <c r="D17403">
        <v>187351.45</v>
      </c>
      <c r="E17403">
        <v>61666.54</v>
      </c>
      <c r="F17403">
        <v>3171.84</v>
      </c>
      <c r="G17403">
        <v>83365.55</v>
      </c>
      <c r="H17403">
        <v>0</v>
      </c>
      <c r="I17403">
        <v>0</v>
      </c>
      <c r="J17403">
        <v>0</v>
      </c>
      <c r="K17403" s="2" t="s">
        <v>12</v>
      </c>
      <c r="L17403" s="2" t="s">
        <v>58</v>
      </c>
    </row>
    <row r="17404" spans="1:12" x14ac:dyDescent="0.4">
      <c r="A17404" s="1">
        <v>43128</v>
      </c>
      <c r="B17404">
        <v>1.7577680339999999</v>
      </c>
      <c r="C17404">
        <v>13756.38</v>
      </c>
      <c r="D17404">
        <v>97.1</v>
      </c>
      <c r="E17404">
        <v>4344.25</v>
      </c>
      <c r="F17404">
        <v>80.69</v>
      </c>
      <c r="G17404">
        <v>6084.44</v>
      </c>
      <c r="H17404">
        <v>0</v>
      </c>
      <c r="I17404">
        <v>0</v>
      </c>
      <c r="J17404">
        <v>0</v>
      </c>
      <c r="K17404" s="2" t="s">
        <v>14</v>
      </c>
      <c r="L17404" s="2" t="s">
        <v>58</v>
      </c>
    </row>
    <row r="17405" spans="1:12" x14ac:dyDescent="0.4">
      <c r="A17405" s="1">
        <v>43128</v>
      </c>
      <c r="B17405">
        <v>0.93141260299999995</v>
      </c>
      <c r="C17405">
        <v>5623710.1100000003</v>
      </c>
      <c r="D17405">
        <v>3554554.54</v>
      </c>
      <c r="E17405">
        <v>710176.26</v>
      </c>
      <c r="F17405">
        <v>53721.36</v>
      </c>
      <c r="G17405">
        <v>697542.56</v>
      </c>
      <c r="H17405">
        <v>0</v>
      </c>
      <c r="I17405">
        <v>0</v>
      </c>
      <c r="J17405">
        <v>0</v>
      </c>
      <c r="K17405" s="2" t="s">
        <v>12</v>
      </c>
      <c r="L17405" s="2" t="s">
        <v>59</v>
      </c>
    </row>
    <row r="17406" spans="1:12" x14ac:dyDescent="0.4">
      <c r="A17406" s="1">
        <v>43128</v>
      </c>
      <c r="B17406">
        <v>1.442157259</v>
      </c>
      <c r="C17406">
        <v>127953.31</v>
      </c>
      <c r="D17406">
        <v>36123.4</v>
      </c>
      <c r="E17406">
        <v>4578.96</v>
      </c>
      <c r="F17406">
        <v>11.42</v>
      </c>
      <c r="G17406">
        <v>71118.990000000005</v>
      </c>
      <c r="H17406">
        <v>0</v>
      </c>
      <c r="I17406">
        <v>0</v>
      </c>
      <c r="J17406">
        <v>0</v>
      </c>
      <c r="K17406" s="2" t="s">
        <v>14</v>
      </c>
      <c r="L17406" s="2" t="s">
        <v>59</v>
      </c>
    </row>
    <row r="17407" spans="1:12" x14ac:dyDescent="0.4">
      <c r="A17407" s="1">
        <v>43128</v>
      </c>
      <c r="B17407">
        <v>1.304541288</v>
      </c>
      <c r="C17407">
        <v>3600935.53</v>
      </c>
      <c r="D17407">
        <v>2077684.83</v>
      </c>
      <c r="E17407">
        <v>289297.76</v>
      </c>
      <c r="F17407">
        <v>13577.39</v>
      </c>
      <c r="G17407">
        <v>674909.63</v>
      </c>
      <c r="H17407">
        <v>0</v>
      </c>
      <c r="I17407">
        <v>0</v>
      </c>
      <c r="J17407">
        <v>0</v>
      </c>
      <c r="K17407" s="2" t="s">
        <v>12</v>
      </c>
      <c r="L17407" s="2" t="s">
        <v>60</v>
      </c>
    </row>
    <row r="17408" spans="1:12" x14ac:dyDescent="0.4">
      <c r="A17408" s="1">
        <v>43128</v>
      </c>
      <c r="B17408">
        <v>1.615947453</v>
      </c>
      <c r="C17408">
        <v>115245.58</v>
      </c>
      <c r="D17408">
        <v>1558.64</v>
      </c>
      <c r="E17408">
        <v>17592.45</v>
      </c>
      <c r="F17408">
        <v>99</v>
      </c>
      <c r="G17408">
        <v>64806.29</v>
      </c>
      <c r="H17408">
        <v>0</v>
      </c>
      <c r="I17408">
        <v>0</v>
      </c>
      <c r="J17408">
        <v>0</v>
      </c>
      <c r="K17408" s="2" t="s">
        <v>14</v>
      </c>
      <c r="L17408" s="2" t="s">
        <v>60</v>
      </c>
    </row>
    <row r="17409" spans="1:12" x14ac:dyDescent="0.4">
      <c r="A17409" s="1">
        <v>43128</v>
      </c>
      <c r="B17409">
        <v>1.215310296</v>
      </c>
      <c r="C17409">
        <v>67789.19</v>
      </c>
      <c r="D17409">
        <v>39604.480000000003</v>
      </c>
      <c r="E17409">
        <v>7323.69</v>
      </c>
      <c r="F17409">
        <v>383.45</v>
      </c>
      <c r="G17409">
        <v>6847.54</v>
      </c>
      <c r="H17409">
        <v>0</v>
      </c>
      <c r="I17409">
        <v>0</v>
      </c>
      <c r="J17409">
        <v>0</v>
      </c>
      <c r="K17409" s="2" t="s">
        <v>12</v>
      </c>
      <c r="L17409" s="2" t="s">
        <v>61</v>
      </c>
    </row>
    <row r="17410" spans="1:12" x14ac:dyDescent="0.4">
      <c r="A17410" s="1">
        <v>43128</v>
      </c>
      <c r="B17410">
        <v>1.9285658530000001</v>
      </c>
      <c r="C17410">
        <v>2873.77</v>
      </c>
      <c r="D17410">
        <v>165.54</v>
      </c>
      <c r="E17410">
        <v>989.93</v>
      </c>
      <c r="F17410">
        <v>0</v>
      </c>
      <c r="G17410">
        <v>456.75</v>
      </c>
      <c r="H17410">
        <v>0</v>
      </c>
      <c r="I17410">
        <v>0</v>
      </c>
      <c r="J17410">
        <v>0</v>
      </c>
      <c r="K17410" s="2" t="s">
        <v>14</v>
      </c>
      <c r="L17410" s="2" t="s">
        <v>61</v>
      </c>
    </row>
    <row r="17411" spans="1:12" x14ac:dyDescent="0.4">
      <c r="A17411" s="1">
        <v>43128</v>
      </c>
      <c r="B17411">
        <v>1.2370006579999999</v>
      </c>
      <c r="C17411">
        <v>181717.55</v>
      </c>
      <c r="D17411">
        <v>99539.58</v>
      </c>
      <c r="E17411">
        <v>5382.13</v>
      </c>
      <c r="F17411">
        <v>436.56</v>
      </c>
      <c r="G17411">
        <v>39622.42</v>
      </c>
      <c r="H17411">
        <v>0</v>
      </c>
      <c r="I17411">
        <v>0</v>
      </c>
      <c r="J17411">
        <v>0</v>
      </c>
      <c r="K17411" s="2" t="s">
        <v>12</v>
      </c>
      <c r="L17411" s="2" t="s">
        <v>62</v>
      </c>
    </row>
    <row r="17412" spans="1:12" x14ac:dyDescent="0.4">
      <c r="A17412" s="1">
        <v>43128</v>
      </c>
      <c r="B17412">
        <v>2.1832000040000001</v>
      </c>
      <c r="C17412">
        <v>3973.48</v>
      </c>
      <c r="D17412">
        <v>1732.01</v>
      </c>
      <c r="E17412">
        <v>437.63</v>
      </c>
      <c r="F17412">
        <v>0</v>
      </c>
      <c r="G17412">
        <v>354.63</v>
      </c>
      <c r="H17412">
        <v>0</v>
      </c>
      <c r="I17412">
        <v>0</v>
      </c>
      <c r="J17412">
        <v>0</v>
      </c>
      <c r="K17412" s="2" t="s">
        <v>14</v>
      </c>
      <c r="L17412" s="2" t="s">
        <v>62</v>
      </c>
    </row>
    <row r="17413" spans="1:12" x14ac:dyDescent="0.4">
      <c r="A17413" s="1">
        <v>43128</v>
      </c>
      <c r="B17413">
        <v>1.249880232</v>
      </c>
      <c r="C17413">
        <v>65430.879999999997</v>
      </c>
      <c r="D17413">
        <v>3131.17</v>
      </c>
      <c r="E17413">
        <v>38402.51</v>
      </c>
      <c r="F17413">
        <v>60.26</v>
      </c>
      <c r="G17413">
        <v>23729.84</v>
      </c>
      <c r="H17413">
        <v>0</v>
      </c>
      <c r="I17413">
        <v>0</v>
      </c>
      <c r="J17413">
        <v>0</v>
      </c>
      <c r="K17413" s="2" t="s">
        <v>12</v>
      </c>
      <c r="L17413" s="2" t="s">
        <v>63</v>
      </c>
    </row>
    <row r="17414" spans="1:12" x14ac:dyDescent="0.4">
      <c r="A17414" s="1">
        <v>43128</v>
      </c>
      <c r="B17414">
        <v>1.4349347969999999</v>
      </c>
      <c r="C17414">
        <v>4845.1099999999997</v>
      </c>
      <c r="D17414">
        <v>23.66</v>
      </c>
      <c r="E17414">
        <v>115.94</v>
      </c>
      <c r="F17414">
        <v>0</v>
      </c>
      <c r="G17414">
        <v>4705.51</v>
      </c>
      <c r="H17414">
        <v>0</v>
      </c>
      <c r="I17414">
        <v>0</v>
      </c>
      <c r="J17414">
        <v>0</v>
      </c>
      <c r="K17414" s="2" t="s">
        <v>14</v>
      </c>
      <c r="L17414" s="2" t="s">
        <v>63</v>
      </c>
    </row>
    <row r="17415" spans="1:12" x14ac:dyDescent="0.4">
      <c r="A17415" s="1">
        <v>43128</v>
      </c>
      <c r="B17415">
        <v>1.4099781870000001</v>
      </c>
      <c r="C17415">
        <v>396104.09</v>
      </c>
      <c r="D17415">
        <v>250272.06</v>
      </c>
      <c r="E17415">
        <v>29925.61</v>
      </c>
      <c r="F17415">
        <v>904.98</v>
      </c>
      <c r="G17415">
        <v>69887.5</v>
      </c>
      <c r="H17415">
        <v>0</v>
      </c>
      <c r="I17415">
        <v>0</v>
      </c>
      <c r="J17415">
        <v>0</v>
      </c>
      <c r="K17415" s="2" t="s">
        <v>12</v>
      </c>
      <c r="L17415" s="2" t="s">
        <v>64</v>
      </c>
    </row>
    <row r="17416" spans="1:12" x14ac:dyDescent="0.4">
      <c r="A17416" s="1">
        <v>43128</v>
      </c>
      <c r="B17416">
        <v>1.427660216</v>
      </c>
      <c r="C17416">
        <v>9026.4599999999991</v>
      </c>
      <c r="D17416">
        <v>126.51</v>
      </c>
      <c r="E17416">
        <v>693.7</v>
      </c>
      <c r="F17416">
        <v>0</v>
      </c>
      <c r="G17416">
        <v>6822.41</v>
      </c>
      <c r="H17416">
        <v>0</v>
      </c>
      <c r="I17416">
        <v>0</v>
      </c>
      <c r="J17416">
        <v>0</v>
      </c>
      <c r="K17416" s="2" t="s">
        <v>14</v>
      </c>
      <c r="L17416" s="2" t="s">
        <v>64</v>
      </c>
    </row>
    <row r="17417" spans="1:12" x14ac:dyDescent="0.4">
      <c r="A17417" s="1">
        <v>43128</v>
      </c>
      <c r="B17417">
        <v>1.1417572650000001</v>
      </c>
      <c r="C17417">
        <v>99770.36</v>
      </c>
      <c r="D17417">
        <v>22262.03</v>
      </c>
      <c r="E17417">
        <v>23280.89</v>
      </c>
      <c r="F17417">
        <v>2493.6</v>
      </c>
      <c r="G17417">
        <v>16083.87</v>
      </c>
      <c r="H17417">
        <v>0</v>
      </c>
      <c r="I17417">
        <v>0</v>
      </c>
      <c r="J17417">
        <v>0</v>
      </c>
      <c r="K17417" s="2" t="s">
        <v>12</v>
      </c>
      <c r="L17417" s="2" t="s">
        <v>71</v>
      </c>
    </row>
    <row r="17418" spans="1:12" x14ac:dyDescent="0.4">
      <c r="A17418" s="1">
        <v>43128</v>
      </c>
      <c r="B17418">
        <v>1.5587775450000001</v>
      </c>
      <c r="C17418">
        <v>6390.05</v>
      </c>
      <c r="D17418">
        <v>163.37</v>
      </c>
      <c r="E17418">
        <v>767.61</v>
      </c>
      <c r="F17418">
        <v>0</v>
      </c>
      <c r="G17418">
        <v>2830.61</v>
      </c>
      <c r="H17418">
        <v>0</v>
      </c>
      <c r="I17418">
        <v>0</v>
      </c>
      <c r="J17418">
        <v>0</v>
      </c>
      <c r="K17418" s="2" t="s">
        <v>14</v>
      </c>
      <c r="L17418" s="2" t="s">
        <v>71</v>
      </c>
    </row>
    <row r="17419" spans="1:12" x14ac:dyDescent="0.4">
      <c r="A17419" s="1">
        <v>43128</v>
      </c>
      <c r="B17419">
        <v>1.1578155560000001</v>
      </c>
      <c r="C17419">
        <v>33704585.539999999</v>
      </c>
      <c r="D17419">
        <v>13528660.130000001</v>
      </c>
      <c r="E17419">
        <v>9770244.5600000005</v>
      </c>
      <c r="F17419">
        <v>515144.04</v>
      </c>
      <c r="G17419">
        <v>5684150.7800000003</v>
      </c>
      <c r="H17419">
        <v>0</v>
      </c>
      <c r="I17419">
        <v>0</v>
      </c>
      <c r="J17419">
        <v>0</v>
      </c>
      <c r="K17419" s="2" t="s">
        <v>12</v>
      </c>
      <c r="L17419" s="2" t="s">
        <v>65</v>
      </c>
    </row>
    <row r="17420" spans="1:12" x14ac:dyDescent="0.4">
      <c r="A17420" s="1">
        <v>43128</v>
      </c>
      <c r="B17420">
        <v>1.7193080999999999</v>
      </c>
      <c r="C17420">
        <v>1186706.2</v>
      </c>
      <c r="D17420">
        <v>115810.53</v>
      </c>
      <c r="E17420">
        <v>234440.97</v>
      </c>
      <c r="F17420">
        <v>1026.74</v>
      </c>
      <c r="G17420">
        <v>575604.31000000006</v>
      </c>
      <c r="H17420">
        <v>0</v>
      </c>
      <c r="I17420">
        <v>0</v>
      </c>
      <c r="J17420">
        <v>0</v>
      </c>
      <c r="K17420" s="2" t="s">
        <v>14</v>
      </c>
      <c r="L17420" s="2" t="s">
        <v>65</v>
      </c>
    </row>
    <row r="17421" spans="1:12" x14ac:dyDescent="0.4">
      <c r="A17421" s="1">
        <v>43128</v>
      </c>
      <c r="B17421">
        <v>1.053666582</v>
      </c>
      <c r="C17421">
        <v>6064105.8200000003</v>
      </c>
      <c r="D17421">
        <v>3221097.33</v>
      </c>
      <c r="E17421">
        <v>656413.96</v>
      </c>
      <c r="F17421">
        <v>87685.22</v>
      </c>
      <c r="G17421">
        <v>756837.84</v>
      </c>
      <c r="H17421">
        <v>0</v>
      </c>
      <c r="I17421">
        <v>0</v>
      </c>
      <c r="J17421">
        <v>0</v>
      </c>
      <c r="K17421" s="2" t="s">
        <v>12</v>
      </c>
      <c r="L17421" s="2" t="s">
        <v>66</v>
      </c>
    </row>
    <row r="17422" spans="1:12" x14ac:dyDescent="0.4">
      <c r="A17422" s="1">
        <v>43128</v>
      </c>
      <c r="B17422">
        <v>1.9031227930000001</v>
      </c>
      <c r="C17422">
        <v>153596.75</v>
      </c>
      <c r="D17422">
        <v>19564.79</v>
      </c>
      <c r="E17422">
        <v>28622.26</v>
      </c>
      <c r="F17422">
        <v>81.5</v>
      </c>
      <c r="G17422">
        <v>26926.16</v>
      </c>
      <c r="H17422">
        <v>0</v>
      </c>
      <c r="I17422">
        <v>0</v>
      </c>
      <c r="J17422">
        <v>0</v>
      </c>
      <c r="K17422" s="2" t="s">
        <v>14</v>
      </c>
      <c r="L17422" s="2" t="s">
        <v>66</v>
      </c>
    </row>
    <row r="17423" spans="1:12" x14ac:dyDescent="0.4">
      <c r="A17423" s="1">
        <v>43128</v>
      </c>
      <c r="B17423">
        <v>0.92167114699999997</v>
      </c>
      <c r="C17423">
        <v>830161.21</v>
      </c>
      <c r="D17423">
        <v>543827.15</v>
      </c>
      <c r="E17423">
        <v>106240.7</v>
      </c>
      <c r="F17423">
        <v>5447.31</v>
      </c>
      <c r="G17423">
        <v>125635.19</v>
      </c>
      <c r="H17423">
        <v>0</v>
      </c>
      <c r="I17423">
        <v>0</v>
      </c>
      <c r="J17423">
        <v>0</v>
      </c>
      <c r="K17423" s="2" t="s">
        <v>12</v>
      </c>
      <c r="L17423" s="2" t="s">
        <v>67</v>
      </c>
    </row>
    <row r="17424" spans="1:12" x14ac:dyDescent="0.4">
      <c r="A17424" s="1">
        <v>43128</v>
      </c>
      <c r="B17424">
        <v>1.7976355690000001</v>
      </c>
      <c r="C17424">
        <v>9874.81</v>
      </c>
      <c r="D17424">
        <v>760.19</v>
      </c>
      <c r="E17424">
        <v>3408.17</v>
      </c>
      <c r="F17424">
        <v>1.6</v>
      </c>
      <c r="G17424">
        <v>4003.26</v>
      </c>
      <c r="H17424">
        <v>0</v>
      </c>
      <c r="I17424">
        <v>0</v>
      </c>
      <c r="J17424">
        <v>0</v>
      </c>
      <c r="K17424" s="2" t="s">
        <v>14</v>
      </c>
      <c r="L17424" s="2" t="s">
        <v>67</v>
      </c>
    </row>
    <row r="17425" spans="1:12" x14ac:dyDescent="0.4">
      <c r="A17425" s="1">
        <v>43128</v>
      </c>
      <c r="B17425">
        <v>0.93681419300000002</v>
      </c>
      <c r="C17425">
        <v>104341.65</v>
      </c>
      <c r="D17425">
        <v>51156.34</v>
      </c>
      <c r="E17425">
        <v>4352.8</v>
      </c>
      <c r="F17425">
        <v>406.61</v>
      </c>
      <c r="G17425">
        <v>20237.82</v>
      </c>
      <c r="H17425">
        <v>0</v>
      </c>
      <c r="I17425">
        <v>0</v>
      </c>
      <c r="J17425">
        <v>0</v>
      </c>
      <c r="K17425" s="2" t="s">
        <v>12</v>
      </c>
      <c r="L17425" s="2" t="s">
        <v>72</v>
      </c>
    </row>
    <row r="17426" spans="1:12" x14ac:dyDescent="0.4">
      <c r="A17426" s="1">
        <v>43128</v>
      </c>
      <c r="B17426">
        <v>1.7854858179999999</v>
      </c>
      <c r="C17426">
        <v>1479.76</v>
      </c>
      <c r="D17426">
        <v>9.86</v>
      </c>
      <c r="E17426">
        <v>283.68</v>
      </c>
      <c r="F17426">
        <v>0</v>
      </c>
      <c r="G17426">
        <v>421.05</v>
      </c>
      <c r="H17426">
        <v>0</v>
      </c>
      <c r="I17426">
        <v>0</v>
      </c>
      <c r="J17426">
        <v>0</v>
      </c>
      <c r="K17426" s="2" t="s">
        <v>14</v>
      </c>
      <c r="L17426" s="2" t="s">
        <v>72</v>
      </c>
    </row>
    <row r="17427" spans="1:12" x14ac:dyDescent="0.4">
      <c r="A17427" s="1">
        <v>43135</v>
      </c>
      <c r="B17427">
        <v>1.577044144</v>
      </c>
      <c r="C17427">
        <v>189926.72</v>
      </c>
      <c r="D17427">
        <v>7066.34</v>
      </c>
      <c r="E17427">
        <v>170539.03</v>
      </c>
      <c r="F17427">
        <v>130.57</v>
      </c>
      <c r="G17427">
        <v>11285.84</v>
      </c>
      <c r="H17427">
        <v>0</v>
      </c>
      <c r="I17427">
        <v>0</v>
      </c>
      <c r="J17427">
        <v>0</v>
      </c>
      <c r="K17427" s="2" t="s">
        <v>12</v>
      </c>
      <c r="L17427" s="2" t="s">
        <v>13</v>
      </c>
    </row>
    <row r="17428" spans="1:12" x14ac:dyDescent="0.4">
      <c r="A17428" s="1">
        <v>43135</v>
      </c>
      <c r="B17428">
        <v>1.6522566430000001</v>
      </c>
      <c r="C17428">
        <v>3360.71</v>
      </c>
      <c r="D17428">
        <v>115.1</v>
      </c>
      <c r="E17428">
        <v>356.36</v>
      </c>
      <c r="F17428">
        <v>0</v>
      </c>
      <c r="G17428">
        <v>2889.24</v>
      </c>
      <c r="H17428">
        <v>0</v>
      </c>
      <c r="I17428">
        <v>0</v>
      </c>
      <c r="J17428">
        <v>0</v>
      </c>
      <c r="K17428" s="2" t="s">
        <v>14</v>
      </c>
      <c r="L17428" s="2" t="s">
        <v>13</v>
      </c>
    </row>
    <row r="17429" spans="1:12" x14ac:dyDescent="0.4">
      <c r="A17429" s="1">
        <v>43135</v>
      </c>
      <c r="B17429">
        <v>0.87359501900000003</v>
      </c>
      <c r="C17429">
        <v>888342.84</v>
      </c>
      <c r="D17429">
        <v>425473.98</v>
      </c>
      <c r="E17429">
        <v>48539.65</v>
      </c>
      <c r="F17429">
        <v>1653.05</v>
      </c>
      <c r="G17429">
        <v>92206.39</v>
      </c>
      <c r="H17429">
        <v>0</v>
      </c>
      <c r="I17429">
        <v>0</v>
      </c>
      <c r="J17429">
        <v>0</v>
      </c>
      <c r="K17429" s="2" t="s">
        <v>12</v>
      </c>
      <c r="L17429" s="2" t="s">
        <v>15</v>
      </c>
    </row>
    <row r="17430" spans="1:12" x14ac:dyDescent="0.4">
      <c r="A17430" s="1">
        <v>43135</v>
      </c>
      <c r="B17430">
        <v>1.773413594</v>
      </c>
      <c r="C17430">
        <v>20390.259999999998</v>
      </c>
      <c r="D17430">
        <v>339.13</v>
      </c>
      <c r="E17430">
        <v>3544.31</v>
      </c>
      <c r="F17430">
        <v>0</v>
      </c>
      <c r="G17430">
        <v>5001.8100000000004</v>
      </c>
      <c r="H17430">
        <v>0</v>
      </c>
      <c r="I17430">
        <v>0</v>
      </c>
      <c r="J17430">
        <v>0</v>
      </c>
      <c r="K17430" s="2" t="s">
        <v>14</v>
      </c>
      <c r="L17430" s="2" t="s">
        <v>15</v>
      </c>
    </row>
    <row r="17431" spans="1:12" x14ac:dyDescent="0.4">
      <c r="A17431" s="1">
        <v>43135</v>
      </c>
      <c r="B17431">
        <v>1.192955993</v>
      </c>
      <c r="C17431">
        <v>1096079.01</v>
      </c>
      <c r="D17431">
        <v>125626.28</v>
      </c>
      <c r="E17431">
        <v>643172.21</v>
      </c>
      <c r="F17431">
        <v>5288.63</v>
      </c>
      <c r="G17431">
        <v>318014.28999999998</v>
      </c>
      <c r="H17431">
        <v>0</v>
      </c>
      <c r="I17431">
        <v>0</v>
      </c>
      <c r="J17431">
        <v>0</v>
      </c>
      <c r="K17431" s="2" t="s">
        <v>12</v>
      </c>
      <c r="L17431" s="2" t="s">
        <v>16</v>
      </c>
    </row>
    <row r="17432" spans="1:12" x14ac:dyDescent="0.4">
      <c r="A17432" s="1">
        <v>43135</v>
      </c>
      <c r="B17432">
        <v>1.8839457020000001</v>
      </c>
      <c r="C17432">
        <v>33002.61</v>
      </c>
      <c r="D17432">
        <v>1075.02</v>
      </c>
      <c r="E17432">
        <v>6710.2</v>
      </c>
      <c r="F17432">
        <v>83.57</v>
      </c>
      <c r="G17432">
        <v>24503.41</v>
      </c>
      <c r="H17432">
        <v>0</v>
      </c>
      <c r="I17432">
        <v>0</v>
      </c>
      <c r="J17432">
        <v>0</v>
      </c>
      <c r="K17432" s="2" t="s">
        <v>14</v>
      </c>
      <c r="L17432" s="2" t="s">
        <v>16</v>
      </c>
    </row>
    <row r="17433" spans="1:12" x14ac:dyDescent="0.4">
      <c r="A17433" s="1">
        <v>43135</v>
      </c>
      <c r="B17433">
        <v>0.96901520100000005</v>
      </c>
      <c r="C17433">
        <v>409677.3</v>
      </c>
      <c r="D17433">
        <v>262820.38</v>
      </c>
      <c r="E17433">
        <v>19594.7</v>
      </c>
      <c r="F17433">
        <v>2121.58</v>
      </c>
      <c r="G17433">
        <v>67930.16</v>
      </c>
      <c r="H17433">
        <v>0</v>
      </c>
      <c r="I17433">
        <v>0</v>
      </c>
      <c r="J17433">
        <v>0</v>
      </c>
      <c r="K17433" s="2" t="s">
        <v>12</v>
      </c>
      <c r="L17433" s="2" t="s">
        <v>68</v>
      </c>
    </row>
    <row r="17434" spans="1:12" x14ac:dyDescent="0.4">
      <c r="A17434" s="1">
        <v>43135</v>
      </c>
      <c r="B17434">
        <v>1.295799471</v>
      </c>
      <c r="C17434">
        <v>9441.3799999999992</v>
      </c>
      <c r="D17434">
        <v>78.41</v>
      </c>
      <c r="E17434">
        <v>723.41</v>
      </c>
      <c r="F17434">
        <v>0</v>
      </c>
      <c r="G17434">
        <v>7332.39</v>
      </c>
      <c r="H17434">
        <v>0</v>
      </c>
      <c r="I17434">
        <v>0</v>
      </c>
      <c r="J17434">
        <v>0</v>
      </c>
      <c r="K17434" s="2" t="s">
        <v>14</v>
      </c>
      <c r="L17434" s="2" t="s">
        <v>68</v>
      </c>
    </row>
    <row r="17435" spans="1:12" x14ac:dyDescent="0.4">
      <c r="A17435" s="1">
        <v>43135</v>
      </c>
      <c r="B17435">
        <v>1.1250799060000001</v>
      </c>
      <c r="C17435">
        <v>118185.8</v>
      </c>
      <c r="D17435">
        <v>37421.58</v>
      </c>
      <c r="E17435">
        <v>7872.36</v>
      </c>
      <c r="F17435">
        <v>20802.53</v>
      </c>
      <c r="G17435">
        <v>9940.81</v>
      </c>
      <c r="H17435">
        <v>0</v>
      </c>
      <c r="I17435">
        <v>0</v>
      </c>
      <c r="J17435">
        <v>0</v>
      </c>
      <c r="K17435" s="2" t="s">
        <v>12</v>
      </c>
      <c r="L17435" s="2" t="s">
        <v>17</v>
      </c>
    </row>
    <row r="17436" spans="1:12" x14ac:dyDescent="0.4">
      <c r="A17436" s="1">
        <v>43135</v>
      </c>
      <c r="B17436">
        <v>1.929017508</v>
      </c>
      <c r="C17436">
        <v>2198.75</v>
      </c>
      <c r="D17436">
        <v>71.05</v>
      </c>
      <c r="E17436">
        <v>544.86</v>
      </c>
      <c r="F17436">
        <v>0</v>
      </c>
      <c r="G17436">
        <v>331.43</v>
      </c>
      <c r="H17436">
        <v>0</v>
      </c>
      <c r="I17436">
        <v>0</v>
      </c>
      <c r="J17436">
        <v>0</v>
      </c>
      <c r="K17436" s="2" t="s">
        <v>14</v>
      </c>
      <c r="L17436" s="2" t="s">
        <v>17</v>
      </c>
    </row>
    <row r="17437" spans="1:12" x14ac:dyDescent="0.4">
      <c r="A17437" s="1">
        <v>43135</v>
      </c>
      <c r="B17437">
        <v>1.5108886079999999</v>
      </c>
      <c r="C17437">
        <v>596736.03</v>
      </c>
      <c r="D17437">
        <v>19575.54</v>
      </c>
      <c r="E17437">
        <v>475799.74</v>
      </c>
      <c r="F17437">
        <v>2786.68</v>
      </c>
      <c r="G17437">
        <v>96089.55</v>
      </c>
      <c r="H17437">
        <v>0</v>
      </c>
      <c r="I17437">
        <v>0</v>
      </c>
      <c r="J17437">
        <v>0</v>
      </c>
      <c r="K17437" s="2" t="s">
        <v>12</v>
      </c>
      <c r="L17437" s="2" t="s">
        <v>18</v>
      </c>
    </row>
    <row r="17438" spans="1:12" x14ac:dyDescent="0.4">
      <c r="A17438" s="1">
        <v>43135</v>
      </c>
      <c r="B17438">
        <v>2.0803529869999999</v>
      </c>
      <c r="C17438">
        <v>16998.349999999999</v>
      </c>
      <c r="D17438">
        <v>7.65</v>
      </c>
      <c r="E17438">
        <v>2092.96</v>
      </c>
      <c r="F17438">
        <v>3.06</v>
      </c>
      <c r="G17438">
        <v>14497.01</v>
      </c>
      <c r="H17438">
        <v>0</v>
      </c>
      <c r="I17438">
        <v>0</v>
      </c>
      <c r="J17438">
        <v>0</v>
      </c>
      <c r="K17438" s="2" t="s">
        <v>14</v>
      </c>
      <c r="L17438" s="2" t="s">
        <v>18</v>
      </c>
    </row>
    <row r="17439" spans="1:12" x14ac:dyDescent="0.4">
      <c r="A17439" s="1">
        <v>43135</v>
      </c>
      <c r="B17439">
        <v>1.397938471</v>
      </c>
      <c r="C17439">
        <v>170465.14</v>
      </c>
      <c r="D17439">
        <v>12591.06</v>
      </c>
      <c r="E17439">
        <v>91448.74</v>
      </c>
      <c r="F17439">
        <v>79.12</v>
      </c>
      <c r="G17439">
        <v>65458.96</v>
      </c>
      <c r="H17439">
        <v>0</v>
      </c>
      <c r="I17439">
        <v>0</v>
      </c>
      <c r="J17439">
        <v>0</v>
      </c>
      <c r="K17439" s="2" t="s">
        <v>12</v>
      </c>
      <c r="L17439" s="2" t="s">
        <v>19</v>
      </c>
    </row>
    <row r="17440" spans="1:12" x14ac:dyDescent="0.4">
      <c r="A17440" s="1">
        <v>43135</v>
      </c>
      <c r="B17440">
        <v>1.5311255260000001</v>
      </c>
      <c r="C17440">
        <v>10230.06</v>
      </c>
      <c r="D17440">
        <v>185.92</v>
      </c>
      <c r="E17440">
        <v>165.1</v>
      </c>
      <c r="F17440">
        <v>0</v>
      </c>
      <c r="G17440">
        <v>9879.0499999999993</v>
      </c>
      <c r="H17440">
        <v>0</v>
      </c>
      <c r="I17440">
        <v>0</v>
      </c>
      <c r="J17440">
        <v>0</v>
      </c>
      <c r="K17440" s="2" t="s">
        <v>14</v>
      </c>
      <c r="L17440" s="2" t="s">
        <v>19</v>
      </c>
    </row>
    <row r="17441" spans="1:12" x14ac:dyDescent="0.4">
      <c r="A17441" s="1">
        <v>43135</v>
      </c>
      <c r="B17441">
        <v>0.83950581099999999</v>
      </c>
      <c r="C17441">
        <v>9332606.7699999996</v>
      </c>
      <c r="D17441">
        <v>3978013.8</v>
      </c>
      <c r="E17441">
        <v>3487646.98</v>
      </c>
      <c r="F17441">
        <v>129031.69</v>
      </c>
      <c r="G17441">
        <v>592331.56000000006</v>
      </c>
      <c r="H17441">
        <v>0</v>
      </c>
      <c r="I17441">
        <v>0</v>
      </c>
      <c r="J17441">
        <v>0</v>
      </c>
      <c r="K17441" s="2" t="s">
        <v>12</v>
      </c>
      <c r="L17441" s="2" t="s">
        <v>20</v>
      </c>
    </row>
    <row r="17442" spans="1:12" x14ac:dyDescent="0.4">
      <c r="A17442" s="1">
        <v>43135</v>
      </c>
      <c r="B17442">
        <v>1.56728504</v>
      </c>
      <c r="C17442">
        <v>211710.87</v>
      </c>
      <c r="D17442">
        <v>35376.01</v>
      </c>
      <c r="E17442">
        <v>52813.38</v>
      </c>
      <c r="F17442">
        <v>0</v>
      </c>
      <c r="G17442">
        <v>68213.210000000006</v>
      </c>
      <c r="H17442">
        <v>0</v>
      </c>
      <c r="I17442">
        <v>0</v>
      </c>
      <c r="J17442">
        <v>0</v>
      </c>
      <c r="K17442" s="2" t="s">
        <v>14</v>
      </c>
      <c r="L17442" s="2" t="s">
        <v>20</v>
      </c>
    </row>
    <row r="17443" spans="1:12" x14ac:dyDescent="0.4">
      <c r="A17443" s="1">
        <v>43135</v>
      </c>
      <c r="B17443">
        <v>1.060598683</v>
      </c>
      <c r="C17443">
        <v>376169.51</v>
      </c>
      <c r="D17443">
        <v>83478.62</v>
      </c>
      <c r="E17443">
        <v>90006.03</v>
      </c>
      <c r="F17443">
        <v>6131.56</v>
      </c>
      <c r="G17443">
        <v>182360.22</v>
      </c>
      <c r="H17443">
        <v>0</v>
      </c>
      <c r="I17443">
        <v>0</v>
      </c>
      <c r="J17443">
        <v>0</v>
      </c>
      <c r="K17443" s="2" t="s">
        <v>12</v>
      </c>
      <c r="L17443" s="2" t="s">
        <v>21</v>
      </c>
    </row>
    <row r="17444" spans="1:12" x14ac:dyDescent="0.4">
      <c r="A17444" s="1">
        <v>43135</v>
      </c>
      <c r="B17444">
        <v>1.7439007479999999</v>
      </c>
      <c r="C17444">
        <v>13510.98</v>
      </c>
      <c r="D17444">
        <v>21.45</v>
      </c>
      <c r="E17444">
        <v>4680.01</v>
      </c>
      <c r="F17444">
        <v>183.14</v>
      </c>
      <c r="G17444">
        <v>4705.97</v>
      </c>
      <c r="H17444">
        <v>0</v>
      </c>
      <c r="I17444">
        <v>0</v>
      </c>
      <c r="J17444">
        <v>0</v>
      </c>
      <c r="K17444" s="2" t="s">
        <v>14</v>
      </c>
      <c r="L17444" s="2" t="s">
        <v>21</v>
      </c>
    </row>
    <row r="17445" spans="1:12" x14ac:dyDescent="0.4">
      <c r="A17445" s="1">
        <v>43135</v>
      </c>
      <c r="B17445">
        <v>0.93763707900000004</v>
      </c>
      <c r="C17445">
        <v>1528709.03</v>
      </c>
      <c r="D17445">
        <v>221789.85</v>
      </c>
      <c r="E17445">
        <v>1044980.63</v>
      </c>
      <c r="F17445">
        <v>133316.29</v>
      </c>
      <c r="G17445">
        <v>107018.44</v>
      </c>
      <c r="H17445">
        <v>0</v>
      </c>
      <c r="I17445">
        <v>0</v>
      </c>
      <c r="J17445">
        <v>0</v>
      </c>
      <c r="K17445" s="2" t="s">
        <v>12</v>
      </c>
      <c r="L17445" s="2" t="s">
        <v>22</v>
      </c>
    </row>
    <row r="17446" spans="1:12" x14ac:dyDescent="0.4">
      <c r="A17446" s="1">
        <v>43135</v>
      </c>
      <c r="B17446">
        <v>1.7443110209999999</v>
      </c>
      <c r="C17446">
        <v>39205.949999999997</v>
      </c>
      <c r="D17446">
        <v>264.36</v>
      </c>
      <c r="E17446">
        <v>27422.57</v>
      </c>
      <c r="F17446">
        <v>0</v>
      </c>
      <c r="G17446">
        <v>11210.32</v>
      </c>
      <c r="H17446">
        <v>0</v>
      </c>
      <c r="I17446">
        <v>0</v>
      </c>
      <c r="J17446">
        <v>0</v>
      </c>
      <c r="K17446" s="2" t="s">
        <v>14</v>
      </c>
      <c r="L17446" s="2" t="s">
        <v>22</v>
      </c>
    </row>
    <row r="17447" spans="1:12" x14ac:dyDescent="0.4">
      <c r="A17447" s="1">
        <v>43135</v>
      </c>
      <c r="B17447">
        <v>0.74824799500000005</v>
      </c>
      <c r="C17447">
        <v>403819.11</v>
      </c>
      <c r="D17447">
        <v>91004.73</v>
      </c>
      <c r="E17447">
        <v>61147.55</v>
      </c>
      <c r="F17447">
        <v>12279.34</v>
      </c>
      <c r="G17447">
        <v>43662.09</v>
      </c>
      <c r="H17447">
        <v>0</v>
      </c>
      <c r="I17447">
        <v>0</v>
      </c>
      <c r="J17447">
        <v>0</v>
      </c>
      <c r="K17447" s="2" t="s">
        <v>12</v>
      </c>
      <c r="L17447" s="2" t="s">
        <v>23</v>
      </c>
    </row>
    <row r="17448" spans="1:12" x14ac:dyDescent="0.4">
      <c r="A17448" s="1">
        <v>43135</v>
      </c>
      <c r="B17448">
        <v>1.8587386100000001</v>
      </c>
      <c r="C17448">
        <v>17713.560000000001</v>
      </c>
      <c r="D17448">
        <v>558.38</v>
      </c>
      <c r="E17448">
        <v>3938.94</v>
      </c>
      <c r="F17448">
        <v>0</v>
      </c>
      <c r="G17448">
        <v>2671.24</v>
      </c>
      <c r="H17448">
        <v>0</v>
      </c>
      <c r="I17448">
        <v>0</v>
      </c>
      <c r="J17448">
        <v>0</v>
      </c>
      <c r="K17448" s="2" t="s">
        <v>14</v>
      </c>
      <c r="L17448" s="2" t="s">
        <v>23</v>
      </c>
    </row>
    <row r="17449" spans="1:12" x14ac:dyDescent="0.4">
      <c r="A17449" s="1">
        <v>43135</v>
      </c>
      <c r="B17449">
        <v>0.72996693800000001</v>
      </c>
      <c r="C17449">
        <v>345675.16</v>
      </c>
      <c r="D17449">
        <v>101004.96</v>
      </c>
      <c r="E17449">
        <v>57608.89</v>
      </c>
      <c r="F17449">
        <v>4957.8900000000003</v>
      </c>
      <c r="G17449">
        <v>24137.53</v>
      </c>
      <c r="H17449">
        <v>0</v>
      </c>
      <c r="I17449">
        <v>0</v>
      </c>
      <c r="J17449">
        <v>0</v>
      </c>
      <c r="K17449" s="2" t="s">
        <v>12</v>
      </c>
      <c r="L17449" s="2" t="s">
        <v>24</v>
      </c>
    </row>
    <row r="17450" spans="1:12" x14ac:dyDescent="0.4">
      <c r="A17450" s="1">
        <v>43135</v>
      </c>
      <c r="B17450">
        <v>1.7189107859999999</v>
      </c>
      <c r="C17450">
        <v>10275.17</v>
      </c>
      <c r="D17450">
        <v>545.95000000000005</v>
      </c>
      <c r="E17450">
        <v>1103.42</v>
      </c>
      <c r="F17450">
        <v>0</v>
      </c>
      <c r="G17450">
        <v>3863.65</v>
      </c>
      <c r="H17450">
        <v>0</v>
      </c>
      <c r="I17450">
        <v>0</v>
      </c>
      <c r="J17450">
        <v>0</v>
      </c>
      <c r="K17450" s="2" t="s">
        <v>14</v>
      </c>
      <c r="L17450" s="2" t="s">
        <v>24</v>
      </c>
    </row>
    <row r="17451" spans="1:12" x14ac:dyDescent="0.4">
      <c r="A17451" s="1">
        <v>43135</v>
      </c>
      <c r="B17451">
        <v>0.72974429500000004</v>
      </c>
      <c r="C17451">
        <v>1662535.18</v>
      </c>
      <c r="D17451">
        <v>818114.7</v>
      </c>
      <c r="E17451">
        <v>295453</v>
      </c>
      <c r="F17451">
        <v>6743.93</v>
      </c>
      <c r="G17451">
        <v>148592.47</v>
      </c>
      <c r="H17451">
        <v>0</v>
      </c>
      <c r="I17451">
        <v>0</v>
      </c>
      <c r="J17451">
        <v>0</v>
      </c>
      <c r="K17451" s="2" t="s">
        <v>12</v>
      </c>
      <c r="L17451" s="2" t="s">
        <v>25</v>
      </c>
    </row>
    <row r="17452" spans="1:12" x14ac:dyDescent="0.4">
      <c r="A17452" s="1">
        <v>43135</v>
      </c>
      <c r="B17452">
        <v>1.423844272</v>
      </c>
      <c r="C17452">
        <v>25115.22</v>
      </c>
      <c r="D17452">
        <v>4295.13</v>
      </c>
      <c r="E17452">
        <v>544.07000000000005</v>
      </c>
      <c r="F17452">
        <v>0</v>
      </c>
      <c r="G17452">
        <v>14659.05</v>
      </c>
      <c r="H17452">
        <v>0</v>
      </c>
      <c r="I17452">
        <v>0</v>
      </c>
      <c r="J17452">
        <v>0</v>
      </c>
      <c r="K17452" s="2" t="s">
        <v>14</v>
      </c>
      <c r="L17452" s="2" t="s">
        <v>25</v>
      </c>
    </row>
    <row r="17453" spans="1:12" x14ac:dyDescent="0.4">
      <c r="A17453" s="1">
        <v>43135</v>
      </c>
      <c r="B17453">
        <v>0.91824311400000003</v>
      </c>
      <c r="C17453">
        <v>1297442.93</v>
      </c>
      <c r="D17453">
        <v>403995.84</v>
      </c>
      <c r="E17453">
        <v>252076.62</v>
      </c>
      <c r="F17453">
        <v>10873.04</v>
      </c>
      <c r="G17453">
        <v>169140.76</v>
      </c>
      <c r="H17453">
        <v>0</v>
      </c>
      <c r="I17453">
        <v>0</v>
      </c>
      <c r="J17453">
        <v>0</v>
      </c>
      <c r="K17453" s="2" t="s">
        <v>12</v>
      </c>
      <c r="L17453" s="2" t="s">
        <v>26</v>
      </c>
    </row>
    <row r="17454" spans="1:12" x14ac:dyDescent="0.4">
      <c r="A17454" s="1">
        <v>43135</v>
      </c>
      <c r="B17454">
        <v>1.6413784520000001</v>
      </c>
      <c r="C17454">
        <v>14820.05</v>
      </c>
      <c r="D17454">
        <v>3472.37</v>
      </c>
      <c r="E17454">
        <v>460.44</v>
      </c>
      <c r="F17454">
        <v>21.77</v>
      </c>
      <c r="G17454">
        <v>3593.81</v>
      </c>
      <c r="H17454">
        <v>0</v>
      </c>
      <c r="I17454">
        <v>0</v>
      </c>
      <c r="J17454">
        <v>0</v>
      </c>
      <c r="K17454" s="2" t="s">
        <v>14</v>
      </c>
      <c r="L17454" s="2" t="s">
        <v>26</v>
      </c>
    </row>
    <row r="17455" spans="1:12" x14ac:dyDescent="0.4">
      <c r="A17455" s="1">
        <v>43135</v>
      </c>
      <c r="B17455">
        <v>0.69059044300000005</v>
      </c>
      <c r="C17455">
        <v>794956.66</v>
      </c>
      <c r="D17455">
        <v>147621.14000000001</v>
      </c>
      <c r="E17455">
        <v>253410.76</v>
      </c>
      <c r="F17455">
        <v>52740.85</v>
      </c>
      <c r="G17455">
        <v>50445.120000000003</v>
      </c>
      <c r="H17455">
        <v>0</v>
      </c>
      <c r="I17455">
        <v>0</v>
      </c>
      <c r="J17455">
        <v>0</v>
      </c>
      <c r="K17455" s="2" t="s">
        <v>12</v>
      </c>
      <c r="L17455" s="2" t="s">
        <v>27</v>
      </c>
    </row>
    <row r="17456" spans="1:12" x14ac:dyDescent="0.4">
      <c r="A17456" s="1">
        <v>43135</v>
      </c>
      <c r="B17456">
        <v>1.6856673209999999</v>
      </c>
      <c r="C17456">
        <v>19036.8</v>
      </c>
      <c r="D17456">
        <v>509.7</v>
      </c>
      <c r="E17456">
        <v>2139.02</v>
      </c>
      <c r="F17456">
        <v>0</v>
      </c>
      <c r="G17456">
        <v>8518.01</v>
      </c>
      <c r="H17456">
        <v>0</v>
      </c>
      <c r="I17456">
        <v>0</v>
      </c>
      <c r="J17456">
        <v>0</v>
      </c>
      <c r="K17456" s="2" t="s">
        <v>14</v>
      </c>
      <c r="L17456" s="2" t="s">
        <v>27</v>
      </c>
    </row>
    <row r="17457" spans="1:12" x14ac:dyDescent="0.4">
      <c r="A17457" s="1">
        <v>43135</v>
      </c>
      <c r="B17457">
        <v>0.92852768200000002</v>
      </c>
      <c r="C17457">
        <v>344765.35</v>
      </c>
      <c r="D17457">
        <v>4035.75</v>
      </c>
      <c r="E17457">
        <v>166508.41</v>
      </c>
      <c r="F17457">
        <v>122968.59</v>
      </c>
      <c r="G17457">
        <v>18520.64</v>
      </c>
      <c r="H17457">
        <v>0</v>
      </c>
      <c r="I17457">
        <v>0</v>
      </c>
      <c r="J17457">
        <v>0</v>
      </c>
      <c r="K17457" s="2" t="s">
        <v>12</v>
      </c>
      <c r="L17457" s="2" t="s">
        <v>28</v>
      </c>
    </row>
    <row r="17458" spans="1:12" x14ac:dyDescent="0.4">
      <c r="A17458" s="1">
        <v>43135</v>
      </c>
      <c r="B17458">
        <v>1.515920806</v>
      </c>
      <c r="C17458">
        <v>5311.01</v>
      </c>
      <c r="D17458">
        <v>13.51</v>
      </c>
      <c r="E17458">
        <v>536.82000000000005</v>
      </c>
      <c r="F17458">
        <v>0</v>
      </c>
      <c r="G17458">
        <v>4738.46</v>
      </c>
      <c r="H17458">
        <v>0</v>
      </c>
      <c r="I17458">
        <v>0</v>
      </c>
      <c r="J17458">
        <v>0</v>
      </c>
      <c r="K17458" s="2" t="s">
        <v>14</v>
      </c>
      <c r="L17458" s="2" t="s">
        <v>28</v>
      </c>
    </row>
    <row r="17459" spans="1:12" x14ac:dyDescent="0.4">
      <c r="A17459" s="1">
        <v>43135</v>
      </c>
      <c r="B17459">
        <v>0.85634510100000005</v>
      </c>
      <c r="C17459">
        <v>6022533.6399999997</v>
      </c>
      <c r="D17459">
        <v>1183687.23</v>
      </c>
      <c r="E17459">
        <v>2471512.44</v>
      </c>
      <c r="F17459">
        <v>547297.87</v>
      </c>
      <c r="G17459">
        <v>497420.15</v>
      </c>
      <c r="H17459">
        <v>0</v>
      </c>
      <c r="I17459">
        <v>0</v>
      </c>
      <c r="J17459">
        <v>0</v>
      </c>
      <c r="K17459" s="2" t="s">
        <v>12</v>
      </c>
      <c r="L17459" s="2" t="s">
        <v>29</v>
      </c>
    </row>
    <row r="17460" spans="1:12" x14ac:dyDescent="0.4">
      <c r="A17460" s="1">
        <v>43135</v>
      </c>
      <c r="B17460">
        <v>1.666586042</v>
      </c>
      <c r="C17460">
        <v>166284.37</v>
      </c>
      <c r="D17460">
        <v>4442.53</v>
      </c>
      <c r="E17460">
        <v>44532.78</v>
      </c>
      <c r="F17460">
        <v>0</v>
      </c>
      <c r="G17460">
        <v>78352.710000000006</v>
      </c>
      <c r="H17460">
        <v>0</v>
      </c>
      <c r="I17460">
        <v>0</v>
      </c>
      <c r="J17460">
        <v>0</v>
      </c>
      <c r="K17460" s="2" t="s">
        <v>14</v>
      </c>
      <c r="L17460" s="2" t="s">
        <v>29</v>
      </c>
    </row>
    <row r="17461" spans="1:12" x14ac:dyDescent="0.4">
      <c r="A17461" s="1">
        <v>43135</v>
      </c>
      <c r="B17461">
        <v>1.2869106299999999</v>
      </c>
      <c r="C17461">
        <v>345293.73</v>
      </c>
      <c r="D17461">
        <v>77531.42</v>
      </c>
      <c r="E17461">
        <v>189934.51</v>
      </c>
      <c r="F17461">
        <v>145.36000000000001</v>
      </c>
      <c r="G17461">
        <v>76210.649999999994</v>
      </c>
      <c r="H17461">
        <v>0</v>
      </c>
      <c r="I17461">
        <v>0</v>
      </c>
      <c r="J17461">
        <v>0</v>
      </c>
      <c r="K17461" s="2" t="s">
        <v>12</v>
      </c>
      <c r="L17461" s="2" t="s">
        <v>30</v>
      </c>
    </row>
    <row r="17462" spans="1:12" x14ac:dyDescent="0.4">
      <c r="A17462" s="1">
        <v>43135</v>
      </c>
      <c r="B17462">
        <v>1.7772396150000001</v>
      </c>
      <c r="C17462">
        <v>13734.16</v>
      </c>
      <c r="D17462">
        <v>404.22</v>
      </c>
      <c r="E17462">
        <v>300.68</v>
      </c>
      <c r="F17462">
        <v>0</v>
      </c>
      <c r="G17462">
        <v>13029.26</v>
      </c>
      <c r="H17462">
        <v>0</v>
      </c>
      <c r="I17462">
        <v>0</v>
      </c>
      <c r="J17462">
        <v>0</v>
      </c>
      <c r="K17462" s="2" t="s">
        <v>14</v>
      </c>
      <c r="L17462" s="2" t="s">
        <v>30</v>
      </c>
    </row>
    <row r="17463" spans="1:12" x14ac:dyDescent="0.4">
      <c r="A17463" s="1">
        <v>43135</v>
      </c>
      <c r="B17463">
        <v>1.4011590009999999</v>
      </c>
      <c r="C17463">
        <v>379926.11</v>
      </c>
      <c r="D17463">
        <v>10822.82</v>
      </c>
      <c r="E17463">
        <v>308119.92</v>
      </c>
      <c r="F17463">
        <v>1120.72</v>
      </c>
      <c r="G17463">
        <v>57747.09</v>
      </c>
      <c r="H17463">
        <v>0</v>
      </c>
      <c r="I17463">
        <v>0</v>
      </c>
      <c r="J17463">
        <v>0</v>
      </c>
      <c r="K17463" s="2" t="s">
        <v>12</v>
      </c>
      <c r="L17463" s="2" t="s">
        <v>31</v>
      </c>
    </row>
    <row r="17464" spans="1:12" x14ac:dyDescent="0.4">
      <c r="A17464" s="1">
        <v>43135</v>
      </c>
      <c r="B17464">
        <v>1.756365277</v>
      </c>
      <c r="C17464">
        <v>13911.29</v>
      </c>
      <c r="D17464">
        <v>143.26</v>
      </c>
      <c r="E17464">
        <v>7821.83</v>
      </c>
      <c r="F17464">
        <v>12.43</v>
      </c>
      <c r="G17464">
        <v>5860.9</v>
      </c>
      <c r="H17464">
        <v>0</v>
      </c>
      <c r="I17464">
        <v>0</v>
      </c>
      <c r="J17464">
        <v>0</v>
      </c>
      <c r="K17464" s="2" t="s">
        <v>14</v>
      </c>
      <c r="L17464" s="2" t="s">
        <v>31</v>
      </c>
    </row>
    <row r="17465" spans="1:12" x14ac:dyDescent="0.4">
      <c r="A17465" s="1">
        <v>43135</v>
      </c>
      <c r="B17465">
        <v>0.61707787800000002</v>
      </c>
      <c r="C17465">
        <v>1712553.12</v>
      </c>
      <c r="D17465">
        <v>904159.14</v>
      </c>
      <c r="E17465">
        <v>217820.43</v>
      </c>
      <c r="F17465">
        <v>7105.63</v>
      </c>
      <c r="G17465">
        <v>104832.08</v>
      </c>
      <c r="H17465">
        <v>0</v>
      </c>
      <c r="I17465">
        <v>0</v>
      </c>
      <c r="J17465">
        <v>0</v>
      </c>
      <c r="K17465" s="2" t="s">
        <v>12</v>
      </c>
      <c r="L17465" s="2" t="s">
        <v>32</v>
      </c>
    </row>
    <row r="17466" spans="1:12" x14ac:dyDescent="0.4">
      <c r="A17466" s="1">
        <v>43135</v>
      </c>
      <c r="B17466">
        <v>1.4452927529999999</v>
      </c>
      <c r="C17466">
        <v>19769.82</v>
      </c>
      <c r="D17466">
        <v>8900.91</v>
      </c>
      <c r="E17466">
        <v>191.35</v>
      </c>
      <c r="F17466">
        <v>0</v>
      </c>
      <c r="G17466">
        <v>4733.2700000000004</v>
      </c>
      <c r="H17466">
        <v>0</v>
      </c>
      <c r="I17466">
        <v>0</v>
      </c>
      <c r="J17466">
        <v>0</v>
      </c>
      <c r="K17466" s="2" t="s">
        <v>14</v>
      </c>
      <c r="L17466" s="2" t="s">
        <v>32</v>
      </c>
    </row>
    <row r="17467" spans="1:12" x14ac:dyDescent="0.4">
      <c r="A17467" s="1">
        <v>43135</v>
      </c>
      <c r="B17467">
        <v>0.81191944100000002</v>
      </c>
      <c r="C17467">
        <v>323942.83</v>
      </c>
      <c r="D17467">
        <v>78450.12</v>
      </c>
      <c r="E17467">
        <v>95225.54</v>
      </c>
      <c r="F17467">
        <v>9869.15</v>
      </c>
      <c r="G17467">
        <v>32912.68</v>
      </c>
      <c r="H17467">
        <v>0</v>
      </c>
      <c r="I17467">
        <v>0</v>
      </c>
      <c r="J17467">
        <v>0</v>
      </c>
      <c r="K17467" s="2" t="s">
        <v>12</v>
      </c>
      <c r="L17467" s="2" t="s">
        <v>33</v>
      </c>
    </row>
    <row r="17468" spans="1:12" x14ac:dyDescent="0.4">
      <c r="A17468" s="1">
        <v>43135</v>
      </c>
      <c r="B17468">
        <v>1.5840467890000001</v>
      </c>
      <c r="C17468">
        <v>9949.17</v>
      </c>
      <c r="D17468">
        <v>235.94</v>
      </c>
      <c r="E17468">
        <v>1116.51</v>
      </c>
      <c r="F17468">
        <v>0</v>
      </c>
      <c r="G17468">
        <v>5928.2</v>
      </c>
      <c r="H17468">
        <v>0</v>
      </c>
      <c r="I17468">
        <v>0</v>
      </c>
      <c r="J17468">
        <v>0</v>
      </c>
      <c r="K17468" s="2" t="s">
        <v>14</v>
      </c>
      <c r="L17468" s="2" t="s">
        <v>33</v>
      </c>
    </row>
    <row r="17469" spans="1:12" x14ac:dyDescent="0.4">
      <c r="A17469" s="1">
        <v>43135</v>
      </c>
      <c r="B17469">
        <v>1.0119516099999999</v>
      </c>
      <c r="C17469">
        <v>299737.14</v>
      </c>
      <c r="D17469">
        <v>172223.28</v>
      </c>
      <c r="E17469">
        <v>19704.41</v>
      </c>
      <c r="F17469">
        <v>436.02</v>
      </c>
      <c r="G17469">
        <v>33657.599999999999</v>
      </c>
      <c r="H17469">
        <v>0</v>
      </c>
      <c r="I17469">
        <v>0</v>
      </c>
      <c r="J17469">
        <v>0</v>
      </c>
      <c r="K17469" s="2" t="s">
        <v>12</v>
      </c>
      <c r="L17469" s="2" t="s">
        <v>34</v>
      </c>
    </row>
    <row r="17470" spans="1:12" x14ac:dyDescent="0.4">
      <c r="A17470" s="1">
        <v>43135</v>
      </c>
      <c r="B17470">
        <v>1.604131537</v>
      </c>
      <c r="C17470">
        <v>4228.6099999999997</v>
      </c>
      <c r="D17470">
        <v>46.18</v>
      </c>
      <c r="E17470">
        <v>375.76</v>
      </c>
      <c r="F17470">
        <v>0</v>
      </c>
      <c r="G17470">
        <v>2609.5100000000002</v>
      </c>
      <c r="H17470">
        <v>0</v>
      </c>
      <c r="I17470">
        <v>0</v>
      </c>
      <c r="J17470">
        <v>0</v>
      </c>
      <c r="K17470" s="2" t="s">
        <v>14</v>
      </c>
      <c r="L17470" s="2" t="s">
        <v>34</v>
      </c>
    </row>
    <row r="17471" spans="1:12" x14ac:dyDescent="0.4">
      <c r="A17471" s="1">
        <v>43135</v>
      </c>
      <c r="B17471">
        <v>0.92408806200000004</v>
      </c>
      <c r="C17471">
        <v>438779.86</v>
      </c>
      <c r="D17471">
        <v>200244.51</v>
      </c>
      <c r="E17471">
        <v>51731.11</v>
      </c>
      <c r="F17471">
        <v>5109.76</v>
      </c>
      <c r="G17471">
        <v>64397.760000000002</v>
      </c>
      <c r="H17471">
        <v>0</v>
      </c>
      <c r="I17471">
        <v>0</v>
      </c>
      <c r="J17471">
        <v>0</v>
      </c>
      <c r="K17471" s="2" t="s">
        <v>12</v>
      </c>
      <c r="L17471" s="2" t="s">
        <v>35</v>
      </c>
    </row>
    <row r="17472" spans="1:12" x14ac:dyDescent="0.4">
      <c r="A17472" s="1">
        <v>43135</v>
      </c>
      <c r="B17472">
        <v>1.915605928</v>
      </c>
      <c r="C17472">
        <v>7679.48</v>
      </c>
      <c r="D17472">
        <v>1225.78</v>
      </c>
      <c r="E17472">
        <v>1279</v>
      </c>
      <c r="F17472">
        <v>0</v>
      </c>
      <c r="G17472">
        <v>810.6</v>
      </c>
      <c r="H17472">
        <v>0</v>
      </c>
      <c r="I17472">
        <v>0</v>
      </c>
      <c r="J17472">
        <v>0</v>
      </c>
      <c r="K17472" s="2" t="s">
        <v>14</v>
      </c>
      <c r="L17472" s="2" t="s">
        <v>35</v>
      </c>
    </row>
    <row r="17473" spans="1:12" x14ac:dyDescent="0.4">
      <c r="A17473" s="1">
        <v>43135</v>
      </c>
      <c r="B17473">
        <v>0.77836319600000003</v>
      </c>
      <c r="C17473">
        <v>4381075.68</v>
      </c>
      <c r="D17473">
        <v>2250129.0099999998</v>
      </c>
      <c r="E17473">
        <v>851076.86</v>
      </c>
      <c r="F17473">
        <v>82659.58</v>
      </c>
      <c r="G17473">
        <v>302367.40000000002</v>
      </c>
      <c r="H17473">
        <v>0</v>
      </c>
      <c r="I17473">
        <v>0</v>
      </c>
      <c r="J17473">
        <v>0</v>
      </c>
      <c r="K17473" s="2" t="s">
        <v>12</v>
      </c>
      <c r="L17473" s="2" t="s">
        <v>36</v>
      </c>
    </row>
    <row r="17474" spans="1:12" x14ac:dyDescent="0.4">
      <c r="A17474" s="1">
        <v>43135</v>
      </c>
      <c r="B17474">
        <v>1.726846638</v>
      </c>
      <c r="C17474">
        <v>83503</v>
      </c>
      <c r="D17474">
        <v>10804.19</v>
      </c>
      <c r="E17474">
        <v>18916.87</v>
      </c>
      <c r="F17474">
        <v>0</v>
      </c>
      <c r="G17474">
        <v>8277.14</v>
      </c>
      <c r="H17474">
        <v>0</v>
      </c>
      <c r="I17474">
        <v>0</v>
      </c>
      <c r="J17474">
        <v>0</v>
      </c>
      <c r="K17474" s="2" t="s">
        <v>14</v>
      </c>
      <c r="L17474" s="2" t="s">
        <v>36</v>
      </c>
    </row>
    <row r="17475" spans="1:12" x14ac:dyDescent="0.4">
      <c r="A17475" s="1">
        <v>43135</v>
      </c>
      <c r="B17475">
        <v>0.83766184899999996</v>
      </c>
      <c r="C17475">
        <v>166451.56</v>
      </c>
      <c r="D17475">
        <v>33772.49</v>
      </c>
      <c r="E17475">
        <v>46451.25</v>
      </c>
      <c r="F17475">
        <v>690.9</v>
      </c>
      <c r="G17475">
        <v>19346.09</v>
      </c>
      <c r="H17475">
        <v>0</v>
      </c>
      <c r="I17475">
        <v>0</v>
      </c>
      <c r="J17475">
        <v>0</v>
      </c>
      <c r="K17475" s="2" t="s">
        <v>12</v>
      </c>
      <c r="L17475" s="2" t="s">
        <v>37</v>
      </c>
    </row>
    <row r="17476" spans="1:12" x14ac:dyDescent="0.4">
      <c r="A17476" s="1">
        <v>43135</v>
      </c>
      <c r="B17476">
        <v>1.7761260329999999</v>
      </c>
      <c r="C17476">
        <v>3959.74</v>
      </c>
      <c r="D17476">
        <v>0</v>
      </c>
      <c r="E17476">
        <v>825.45</v>
      </c>
      <c r="F17476">
        <v>0</v>
      </c>
      <c r="G17476">
        <v>1255.5999999999999</v>
      </c>
      <c r="H17476">
        <v>0</v>
      </c>
      <c r="I17476">
        <v>0</v>
      </c>
      <c r="J17476">
        <v>0</v>
      </c>
      <c r="K17476" s="2" t="s">
        <v>14</v>
      </c>
      <c r="L17476" s="2" t="s">
        <v>37</v>
      </c>
    </row>
    <row r="17477" spans="1:12" x14ac:dyDescent="0.4">
      <c r="A17477" s="1">
        <v>43135</v>
      </c>
      <c r="B17477">
        <v>1.041458577</v>
      </c>
      <c r="C17477">
        <v>1059020.78</v>
      </c>
      <c r="D17477">
        <v>725039.06</v>
      </c>
      <c r="E17477">
        <v>95020.76</v>
      </c>
      <c r="F17477">
        <v>656.24</v>
      </c>
      <c r="G17477">
        <v>88254.87</v>
      </c>
      <c r="H17477">
        <v>0</v>
      </c>
      <c r="I17477">
        <v>0</v>
      </c>
      <c r="J17477">
        <v>0</v>
      </c>
      <c r="K17477" s="2" t="s">
        <v>12</v>
      </c>
      <c r="L17477" s="2" t="s">
        <v>38</v>
      </c>
    </row>
    <row r="17478" spans="1:12" x14ac:dyDescent="0.4">
      <c r="A17478" s="1">
        <v>43135</v>
      </c>
      <c r="B17478">
        <v>1.3128882559999999</v>
      </c>
      <c r="C17478">
        <v>11488.03</v>
      </c>
      <c r="D17478">
        <v>212.8</v>
      </c>
      <c r="E17478">
        <v>474.56</v>
      </c>
      <c r="F17478">
        <v>0</v>
      </c>
      <c r="G17478">
        <v>9609.4599999999991</v>
      </c>
      <c r="H17478">
        <v>0</v>
      </c>
      <c r="I17478">
        <v>0</v>
      </c>
      <c r="J17478">
        <v>0</v>
      </c>
      <c r="K17478" s="2" t="s">
        <v>14</v>
      </c>
      <c r="L17478" s="2" t="s">
        <v>38</v>
      </c>
    </row>
    <row r="17479" spans="1:12" x14ac:dyDescent="0.4">
      <c r="A17479" s="1">
        <v>43135</v>
      </c>
      <c r="B17479">
        <v>1.013842007</v>
      </c>
      <c r="C17479">
        <v>4578102.62</v>
      </c>
      <c r="D17479">
        <v>1131610.3700000001</v>
      </c>
      <c r="E17479">
        <v>1459474.81</v>
      </c>
      <c r="F17479">
        <v>25630.21</v>
      </c>
      <c r="G17479">
        <v>1303735.1200000001</v>
      </c>
      <c r="H17479">
        <v>0</v>
      </c>
      <c r="I17479">
        <v>0</v>
      </c>
      <c r="J17479">
        <v>0</v>
      </c>
      <c r="K17479" s="2" t="s">
        <v>12</v>
      </c>
      <c r="L17479" s="2" t="s">
        <v>39</v>
      </c>
    </row>
    <row r="17480" spans="1:12" x14ac:dyDescent="0.4">
      <c r="A17480" s="1">
        <v>43135</v>
      </c>
      <c r="B17480">
        <v>1.7539321299999999</v>
      </c>
      <c r="C17480">
        <v>152394.23999999999</v>
      </c>
      <c r="D17480">
        <v>2582.04</v>
      </c>
      <c r="E17480">
        <v>33781.51</v>
      </c>
      <c r="F17480">
        <v>571.85</v>
      </c>
      <c r="G17480">
        <v>73092.649999999994</v>
      </c>
      <c r="H17480">
        <v>0</v>
      </c>
      <c r="I17480">
        <v>0</v>
      </c>
      <c r="J17480">
        <v>0</v>
      </c>
      <c r="K17480" s="2" t="s">
        <v>14</v>
      </c>
      <c r="L17480" s="2" t="s">
        <v>39</v>
      </c>
    </row>
    <row r="17481" spans="1:12" x14ac:dyDescent="0.4">
      <c r="A17481" s="1">
        <v>43135</v>
      </c>
      <c r="B17481">
        <v>0.81997086399999997</v>
      </c>
      <c r="C17481">
        <v>365092.02</v>
      </c>
      <c r="D17481">
        <v>171463.49</v>
      </c>
      <c r="E17481">
        <v>14192.16</v>
      </c>
      <c r="F17481">
        <v>439.12</v>
      </c>
      <c r="G17481">
        <v>49966.79</v>
      </c>
      <c r="H17481">
        <v>0</v>
      </c>
      <c r="I17481">
        <v>0</v>
      </c>
      <c r="J17481">
        <v>0</v>
      </c>
      <c r="K17481" s="2" t="s">
        <v>12</v>
      </c>
      <c r="L17481" s="2" t="s">
        <v>40</v>
      </c>
    </row>
    <row r="17482" spans="1:12" x14ac:dyDescent="0.4">
      <c r="A17482" s="1">
        <v>43135</v>
      </c>
      <c r="B17482">
        <v>1.8198742919999999</v>
      </c>
      <c r="C17482">
        <v>8468.4699999999993</v>
      </c>
      <c r="D17482">
        <v>49.28</v>
      </c>
      <c r="E17482">
        <v>1858.77</v>
      </c>
      <c r="F17482">
        <v>0</v>
      </c>
      <c r="G17482">
        <v>1375.11</v>
      </c>
      <c r="H17482">
        <v>0</v>
      </c>
      <c r="I17482">
        <v>0</v>
      </c>
      <c r="J17482">
        <v>0</v>
      </c>
      <c r="K17482" s="2" t="s">
        <v>14</v>
      </c>
      <c r="L17482" s="2" t="s">
        <v>40</v>
      </c>
    </row>
    <row r="17483" spans="1:12" x14ac:dyDescent="0.4">
      <c r="A17483" s="1">
        <v>43135</v>
      </c>
      <c r="B17483">
        <v>1.3683233969999999</v>
      </c>
      <c r="C17483">
        <v>2541470.98</v>
      </c>
      <c r="D17483">
        <v>87937.69</v>
      </c>
      <c r="E17483">
        <v>1970575.7</v>
      </c>
      <c r="F17483">
        <v>2904.57</v>
      </c>
      <c r="G17483">
        <v>466711.71</v>
      </c>
      <c r="H17483">
        <v>0</v>
      </c>
      <c r="I17483">
        <v>0</v>
      </c>
      <c r="J17483">
        <v>0</v>
      </c>
      <c r="K17483" s="2" t="s">
        <v>12</v>
      </c>
      <c r="L17483" s="2" t="s">
        <v>42</v>
      </c>
    </row>
    <row r="17484" spans="1:12" x14ac:dyDescent="0.4">
      <c r="A17484" s="1">
        <v>43135</v>
      </c>
      <c r="B17484">
        <v>2.05269112</v>
      </c>
      <c r="C17484">
        <v>65591.62</v>
      </c>
      <c r="D17484">
        <v>8204.7000000000007</v>
      </c>
      <c r="E17484">
        <v>18537.41</v>
      </c>
      <c r="F17484">
        <v>625</v>
      </c>
      <c r="G17484">
        <v>36093.980000000003</v>
      </c>
      <c r="H17484">
        <v>0</v>
      </c>
      <c r="I17484">
        <v>0</v>
      </c>
      <c r="J17484">
        <v>0</v>
      </c>
      <c r="K17484" s="2" t="s">
        <v>14</v>
      </c>
      <c r="L17484" s="2" t="s">
        <v>42</v>
      </c>
    </row>
    <row r="17485" spans="1:12" x14ac:dyDescent="0.4">
      <c r="A17485" s="1">
        <v>43135</v>
      </c>
      <c r="B17485">
        <v>0.808797714</v>
      </c>
      <c r="C17485">
        <v>450433.92</v>
      </c>
      <c r="D17485">
        <v>329531.48</v>
      </c>
      <c r="E17485">
        <v>24185.43</v>
      </c>
      <c r="F17485">
        <v>2314.94</v>
      </c>
      <c r="G17485">
        <v>76782.210000000006</v>
      </c>
      <c r="H17485">
        <v>0</v>
      </c>
      <c r="I17485">
        <v>0</v>
      </c>
      <c r="J17485">
        <v>0</v>
      </c>
      <c r="K17485" s="2" t="s">
        <v>12</v>
      </c>
      <c r="L17485" s="2" t="s">
        <v>41</v>
      </c>
    </row>
    <row r="17486" spans="1:12" x14ac:dyDescent="0.4">
      <c r="A17486" s="1">
        <v>43135</v>
      </c>
      <c r="B17486">
        <v>1.100686383</v>
      </c>
      <c r="C17486">
        <v>12649.27</v>
      </c>
      <c r="D17486">
        <v>141.30000000000001</v>
      </c>
      <c r="E17486">
        <v>93.36</v>
      </c>
      <c r="F17486">
        <v>0</v>
      </c>
      <c r="G17486">
        <v>12259.85</v>
      </c>
      <c r="H17486">
        <v>0</v>
      </c>
      <c r="I17486">
        <v>0</v>
      </c>
      <c r="J17486">
        <v>0</v>
      </c>
      <c r="K17486" s="2" t="s">
        <v>14</v>
      </c>
      <c r="L17486" s="2" t="s">
        <v>41</v>
      </c>
    </row>
    <row r="17487" spans="1:12" x14ac:dyDescent="0.4">
      <c r="A17487" s="1">
        <v>43135</v>
      </c>
      <c r="B17487">
        <v>1.3487396540000001</v>
      </c>
      <c r="C17487">
        <v>6483586.0999999996</v>
      </c>
      <c r="D17487">
        <v>413709.49</v>
      </c>
      <c r="E17487">
        <v>4787009.57</v>
      </c>
      <c r="F17487">
        <v>13271.01</v>
      </c>
      <c r="G17487">
        <v>1198811.6000000001</v>
      </c>
      <c r="H17487">
        <v>0</v>
      </c>
      <c r="I17487">
        <v>0</v>
      </c>
      <c r="J17487">
        <v>0</v>
      </c>
      <c r="K17487" s="2" t="s">
        <v>12</v>
      </c>
      <c r="L17487" s="2" t="s">
        <v>43</v>
      </c>
    </row>
    <row r="17488" spans="1:12" x14ac:dyDescent="0.4">
      <c r="A17488" s="1">
        <v>43135</v>
      </c>
      <c r="B17488">
        <v>1.8710564759999999</v>
      </c>
      <c r="C17488">
        <v>196790.32</v>
      </c>
      <c r="D17488">
        <v>14580.58</v>
      </c>
      <c r="E17488">
        <v>36432.31</v>
      </c>
      <c r="F17488">
        <v>654.86</v>
      </c>
      <c r="G17488">
        <v>141689.73000000001</v>
      </c>
      <c r="H17488">
        <v>0</v>
      </c>
      <c r="I17488">
        <v>0</v>
      </c>
      <c r="J17488">
        <v>0</v>
      </c>
      <c r="K17488" s="2" t="s">
        <v>14</v>
      </c>
      <c r="L17488" s="2" t="s">
        <v>43</v>
      </c>
    </row>
    <row r="17489" spans="1:12" x14ac:dyDescent="0.4">
      <c r="A17489" s="1">
        <v>43135</v>
      </c>
      <c r="B17489">
        <v>1.1988029929999999</v>
      </c>
      <c r="C17489">
        <v>649602.85</v>
      </c>
      <c r="D17489">
        <v>19347.61</v>
      </c>
      <c r="E17489">
        <v>582319.04</v>
      </c>
      <c r="F17489">
        <v>1752.2</v>
      </c>
      <c r="G17489">
        <v>44715.040000000001</v>
      </c>
      <c r="H17489">
        <v>0</v>
      </c>
      <c r="I17489">
        <v>0</v>
      </c>
      <c r="J17489">
        <v>0</v>
      </c>
      <c r="K17489" s="2" t="s">
        <v>12</v>
      </c>
      <c r="L17489" s="2" t="s">
        <v>44</v>
      </c>
    </row>
    <row r="17490" spans="1:12" x14ac:dyDescent="0.4">
      <c r="A17490" s="1">
        <v>43135</v>
      </c>
      <c r="B17490">
        <v>1.66631653</v>
      </c>
      <c r="C17490">
        <v>15051.57</v>
      </c>
      <c r="D17490">
        <v>4.13</v>
      </c>
      <c r="E17490">
        <v>206.34</v>
      </c>
      <c r="F17490">
        <v>0</v>
      </c>
      <c r="G17490">
        <v>14841.11</v>
      </c>
      <c r="H17490">
        <v>0</v>
      </c>
      <c r="I17490">
        <v>0</v>
      </c>
      <c r="J17490">
        <v>0</v>
      </c>
      <c r="K17490" s="2" t="s">
        <v>14</v>
      </c>
      <c r="L17490" s="2" t="s">
        <v>44</v>
      </c>
    </row>
    <row r="17491" spans="1:12" x14ac:dyDescent="0.4">
      <c r="A17491" s="1">
        <v>43135</v>
      </c>
      <c r="B17491">
        <v>1.045696824</v>
      </c>
      <c r="C17491">
        <v>642568.71</v>
      </c>
      <c r="D17491">
        <v>433899.22</v>
      </c>
      <c r="E17491">
        <v>50062.19</v>
      </c>
      <c r="F17491">
        <v>1240.1600000000001</v>
      </c>
      <c r="G17491">
        <v>71286.86</v>
      </c>
      <c r="H17491">
        <v>0</v>
      </c>
      <c r="I17491">
        <v>0</v>
      </c>
      <c r="J17491">
        <v>0</v>
      </c>
      <c r="K17491" s="2" t="s">
        <v>12</v>
      </c>
      <c r="L17491" s="2" t="s">
        <v>45</v>
      </c>
    </row>
    <row r="17492" spans="1:12" x14ac:dyDescent="0.4">
      <c r="A17492" s="1">
        <v>43135</v>
      </c>
      <c r="B17492">
        <v>1.321571751</v>
      </c>
      <c r="C17492">
        <v>11182.58</v>
      </c>
      <c r="D17492">
        <v>103.45</v>
      </c>
      <c r="E17492">
        <v>443.53</v>
      </c>
      <c r="F17492">
        <v>0</v>
      </c>
      <c r="G17492">
        <v>9103.24</v>
      </c>
      <c r="H17492">
        <v>0</v>
      </c>
      <c r="I17492">
        <v>0</v>
      </c>
      <c r="J17492">
        <v>0</v>
      </c>
      <c r="K17492" s="2" t="s">
        <v>14</v>
      </c>
      <c r="L17492" s="2" t="s">
        <v>45</v>
      </c>
    </row>
    <row r="17493" spans="1:12" x14ac:dyDescent="0.4">
      <c r="A17493" s="1">
        <v>43135</v>
      </c>
      <c r="B17493">
        <v>0.84602301800000002</v>
      </c>
      <c r="C17493">
        <v>176626.88</v>
      </c>
      <c r="D17493">
        <v>45359.72</v>
      </c>
      <c r="E17493">
        <v>70583.399999999994</v>
      </c>
      <c r="F17493">
        <v>2341.8200000000002</v>
      </c>
      <c r="G17493">
        <v>19052.560000000001</v>
      </c>
      <c r="H17493">
        <v>0</v>
      </c>
      <c r="I17493">
        <v>0</v>
      </c>
      <c r="J17493">
        <v>0</v>
      </c>
      <c r="K17493" s="2" t="s">
        <v>12</v>
      </c>
      <c r="L17493" s="2" t="s">
        <v>69</v>
      </c>
    </row>
    <row r="17494" spans="1:12" x14ac:dyDescent="0.4">
      <c r="A17494" s="1">
        <v>43135</v>
      </c>
      <c r="B17494">
        <v>1.5486057479999999</v>
      </c>
      <c r="C17494">
        <v>5971.16</v>
      </c>
      <c r="D17494">
        <v>36.229999999999997</v>
      </c>
      <c r="E17494">
        <v>685.29</v>
      </c>
      <c r="F17494">
        <v>0</v>
      </c>
      <c r="G17494">
        <v>3510.24</v>
      </c>
      <c r="H17494">
        <v>0</v>
      </c>
      <c r="I17494">
        <v>0</v>
      </c>
      <c r="J17494">
        <v>0</v>
      </c>
      <c r="K17494" s="2" t="s">
        <v>14</v>
      </c>
      <c r="L17494" s="2" t="s">
        <v>69</v>
      </c>
    </row>
    <row r="17495" spans="1:12" x14ac:dyDescent="0.4">
      <c r="A17495" s="1">
        <v>43135</v>
      </c>
      <c r="B17495">
        <v>1.199705824</v>
      </c>
      <c r="C17495">
        <v>744273.29</v>
      </c>
      <c r="D17495">
        <v>58160.46</v>
      </c>
      <c r="E17495">
        <v>439683.21</v>
      </c>
      <c r="F17495">
        <v>609.54</v>
      </c>
      <c r="G17495">
        <v>238885.53</v>
      </c>
      <c r="H17495">
        <v>0</v>
      </c>
      <c r="I17495">
        <v>0</v>
      </c>
      <c r="J17495">
        <v>0</v>
      </c>
      <c r="K17495" s="2" t="s">
        <v>12</v>
      </c>
      <c r="L17495" s="2" t="s">
        <v>46</v>
      </c>
    </row>
    <row r="17496" spans="1:12" x14ac:dyDescent="0.4">
      <c r="A17496" s="1">
        <v>43135</v>
      </c>
      <c r="B17496">
        <v>1.9937323659999999</v>
      </c>
      <c r="C17496">
        <v>20817.55</v>
      </c>
      <c r="D17496">
        <v>2528.42</v>
      </c>
      <c r="E17496">
        <v>2983.41</v>
      </c>
      <c r="F17496">
        <v>0</v>
      </c>
      <c r="G17496">
        <v>15120.49</v>
      </c>
      <c r="H17496">
        <v>0</v>
      </c>
      <c r="I17496">
        <v>0</v>
      </c>
      <c r="J17496">
        <v>0</v>
      </c>
      <c r="K17496" s="2" t="s">
        <v>14</v>
      </c>
      <c r="L17496" s="2" t="s">
        <v>46</v>
      </c>
    </row>
    <row r="17497" spans="1:12" x14ac:dyDescent="0.4">
      <c r="A17497" s="1">
        <v>43135</v>
      </c>
      <c r="B17497">
        <v>0.61713535799999997</v>
      </c>
      <c r="C17497">
        <v>1824908.76</v>
      </c>
      <c r="D17497">
        <v>1254721.06</v>
      </c>
      <c r="E17497">
        <v>160709.72</v>
      </c>
      <c r="F17497">
        <v>12744.32</v>
      </c>
      <c r="G17497">
        <v>94269.32</v>
      </c>
      <c r="H17497">
        <v>0</v>
      </c>
      <c r="I17497">
        <v>0</v>
      </c>
      <c r="J17497">
        <v>0</v>
      </c>
      <c r="K17497" s="2" t="s">
        <v>12</v>
      </c>
      <c r="L17497" s="2" t="s">
        <v>47</v>
      </c>
    </row>
    <row r="17498" spans="1:12" x14ac:dyDescent="0.4">
      <c r="A17498" s="1">
        <v>43135</v>
      </c>
      <c r="B17498">
        <v>1.75736073</v>
      </c>
      <c r="C17498">
        <v>12792.77</v>
      </c>
      <c r="D17498">
        <v>2063.5</v>
      </c>
      <c r="E17498">
        <v>1834.95</v>
      </c>
      <c r="F17498">
        <v>0</v>
      </c>
      <c r="G17498">
        <v>2260.2600000000002</v>
      </c>
      <c r="H17498">
        <v>0</v>
      </c>
      <c r="I17498">
        <v>0</v>
      </c>
      <c r="J17498">
        <v>0</v>
      </c>
      <c r="K17498" s="2" t="s">
        <v>14</v>
      </c>
      <c r="L17498" s="2" t="s">
        <v>47</v>
      </c>
    </row>
    <row r="17499" spans="1:12" x14ac:dyDescent="0.4">
      <c r="A17499" s="1">
        <v>43135</v>
      </c>
      <c r="B17499">
        <v>1.071289462</v>
      </c>
      <c r="C17499">
        <v>155191.17000000001</v>
      </c>
      <c r="D17499">
        <v>65626.25</v>
      </c>
      <c r="E17499">
        <v>26778.07</v>
      </c>
      <c r="F17499">
        <v>2240.8200000000002</v>
      </c>
      <c r="G17499">
        <v>27868.560000000001</v>
      </c>
      <c r="H17499">
        <v>0</v>
      </c>
      <c r="I17499">
        <v>0</v>
      </c>
      <c r="J17499">
        <v>0</v>
      </c>
      <c r="K17499" s="2" t="s">
        <v>12</v>
      </c>
      <c r="L17499" s="2" t="s">
        <v>48</v>
      </c>
    </row>
    <row r="17500" spans="1:12" x14ac:dyDescent="0.4">
      <c r="A17500" s="1">
        <v>43135</v>
      </c>
      <c r="B17500">
        <v>1.4715989629999999</v>
      </c>
      <c r="C17500">
        <v>8666.01</v>
      </c>
      <c r="D17500">
        <v>874.52</v>
      </c>
      <c r="E17500">
        <v>20.95</v>
      </c>
      <c r="F17500">
        <v>0</v>
      </c>
      <c r="G17500">
        <v>7334.11</v>
      </c>
      <c r="H17500">
        <v>0</v>
      </c>
      <c r="I17500">
        <v>0</v>
      </c>
      <c r="J17500">
        <v>0</v>
      </c>
      <c r="K17500" s="2" t="s">
        <v>14</v>
      </c>
      <c r="L17500" s="2" t="s">
        <v>48</v>
      </c>
    </row>
    <row r="17501" spans="1:12" x14ac:dyDescent="0.4">
      <c r="A17501" s="1">
        <v>43135</v>
      </c>
      <c r="B17501">
        <v>0.93774755099999996</v>
      </c>
      <c r="C17501">
        <v>2665300.25</v>
      </c>
      <c r="D17501">
        <v>1417091.59</v>
      </c>
      <c r="E17501">
        <v>671072.41</v>
      </c>
      <c r="F17501">
        <v>14222.8</v>
      </c>
      <c r="G17501">
        <v>371505.14</v>
      </c>
      <c r="H17501">
        <v>0</v>
      </c>
      <c r="I17501">
        <v>0</v>
      </c>
      <c r="J17501">
        <v>0</v>
      </c>
      <c r="K17501" s="2" t="s">
        <v>12</v>
      </c>
      <c r="L17501" s="2" t="s">
        <v>49</v>
      </c>
    </row>
    <row r="17502" spans="1:12" x14ac:dyDescent="0.4">
      <c r="A17502" s="1">
        <v>43135</v>
      </c>
      <c r="B17502">
        <v>1.281056454</v>
      </c>
      <c r="C17502">
        <v>51363.71</v>
      </c>
      <c r="D17502">
        <v>3097.22</v>
      </c>
      <c r="E17502">
        <v>7220.93</v>
      </c>
      <c r="F17502">
        <v>3.58</v>
      </c>
      <c r="G17502">
        <v>37929.75</v>
      </c>
      <c r="H17502">
        <v>0</v>
      </c>
      <c r="I17502">
        <v>0</v>
      </c>
      <c r="J17502">
        <v>0</v>
      </c>
      <c r="K17502" s="2" t="s">
        <v>14</v>
      </c>
      <c r="L17502" s="2" t="s">
        <v>49</v>
      </c>
    </row>
    <row r="17503" spans="1:12" x14ac:dyDescent="0.4">
      <c r="A17503" s="1">
        <v>43135</v>
      </c>
      <c r="B17503">
        <v>0.93895955099999995</v>
      </c>
      <c r="C17503">
        <v>906974.02</v>
      </c>
      <c r="D17503">
        <v>388721</v>
      </c>
      <c r="E17503">
        <v>100190.45</v>
      </c>
      <c r="F17503">
        <v>14734.59</v>
      </c>
      <c r="G17503">
        <v>31225.25</v>
      </c>
      <c r="H17503">
        <v>0</v>
      </c>
      <c r="I17503">
        <v>0</v>
      </c>
      <c r="J17503">
        <v>0</v>
      </c>
      <c r="K17503" s="2" t="s">
        <v>12</v>
      </c>
      <c r="L17503" s="2" t="s">
        <v>50</v>
      </c>
    </row>
    <row r="17504" spans="1:12" x14ac:dyDescent="0.4">
      <c r="A17504" s="1">
        <v>43135</v>
      </c>
      <c r="B17504">
        <v>1.5715550650000001</v>
      </c>
      <c r="C17504">
        <v>27812.83</v>
      </c>
      <c r="D17504">
        <v>2432.87</v>
      </c>
      <c r="E17504">
        <v>3855.08</v>
      </c>
      <c r="F17504">
        <v>0</v>
      </c>
      <c r="G17504">
        <v>1083.49</v>
      </c>
      <c r="H17504">
        <v>0</v>
      </c>
      <c r="I17504">
        <v>0</v>
      </c>
      <c r="J17504">
        <v>0</v>
      </c>
      <c r="K17504" s="2" t="s">
        <v>14</v>
      </c>
      <c r="L17504" s="2" t="s">
        <v>50</v>
      </c>
    </row>
    <row r="17505" spans="1:12" x14ac:dyDescent="0.4">
      <c r="A17505" s="1">
        <v>43135</v>
      </c>
      <c r="B17505">
        <v>1.6567882089999999</v>
      </c>
      <c r="C17505">
        <v>68123.72</v>
      </c>
      <c r="D17505">
        <v>2863.26</v>
      </c>
      <c r="E17505">
        <v>55625.91</v>
      </c>
      <c r="F17505">
        <v>509.06</v>
      </c>
      <c r="G17505">
        <v>8872.44</v>
      </c>
      <c r="H17505">
        <v>0</v>
      </c>
      <c r="I17505">
        <v>0</v>
      </c>
      <c r="J17505">
        <v>0</v>
      </c>
      <c r="K17505" s="2" t="s">
        <v>12</v>
      </c>
      <c r="L17505" s="2" t="s">
        <v>70</v>
      </c>
    </row>
    <row r="17506" spans="1:12" x14ac:dyDescent="0.4">
      <c r="A17506" s="1">
        <v>43135</v>
      </c>
      <c r="B17506">
        <v>2.2347607530000002</v>
      </c>
      <c r="C17506">
        <v>2164.0700000000002</v>
      </c>
      <c r="D17506">
        <v>1.31</v>
      </c>
      <c r="E17506">
        <v>1.31</v>
      </c>
      <c r="F17506">
        <v>0</v>
      </c>
      <c r="G17506">
        <v>2161.4499999999998</v>
      </c>
      <c r="H17506">
        <v>0</v>
      </c>
      <c r="I17506">
        <v>0</v>
      </c>
      <c r="J17506">
        <v>0</v>
      </c>
      <c r="K17506" s="2" t="s">
        <v>14</v>
      </c>
      <c r="L17506" s="2" t="s">
        <v>70</v>
      </c>
    </row>
    <row r="17507" spans="1:12" x14ac:dyDescent="0.4">
      <c r="A17507" s="1">
        <v>43135</v>
      </c>
      <c r="B17507">
        <v>1.0274454019999999</v>
      </c>
      <c r="C17507">
        <v>478591.95</v>
      </c>
      <c r="D17507">
        <v>112575.29</v>
      </c>
      <c r="E17507">
        <v>121236.74</v>
      </c>
      <c r="F17507">
        <v>5380.02</v>
      </c>
      <c r="G17507">
        <v>207308.05</v>
      </c>
      <c r="H17507">
        <v>0</v>
      </c>
      <c r="I17507">
        <v>0</v>
      </c>
      <c r="J17507">
        <v>0</v>
      </c>
      <c r="K17507" s="2" t="s">
        <v>12</v>
      </c>
      <c r="L17507" s="2" t="s">
        <v>51</v>
      </c>
    </row>
    <row r="17508" spans="1:12" x14ac:dyDescent="0.4">
      <c r="A17508" s="1">
        <v>43135</v>
      </c>
      <c r="B17508">
        <v>1.7674033680000001</v>
      </c>
      <c r="C17508">
        <v>17657.310000000001</v>
      </c>
      <c r="D17508">
        <v>75.25</v>
      </c>
      <c r="E17508">
        <v>4702.3599999999997</v>
      </c>
      <c r="F17508">
        <v>137.61000000000001</v>
      </c>
      <c r="G17508">
        <v>4232.8100000000004</v>
      </c>
      <c r="H17508">
        <v>0</v>
      </c>
      <c r="I17508">
        <v>0</v>
      </c>
      <c r="J17508">
        <v>0</v>
      </c>
      <c r="K17508" s="2" t="s">
        <v>14</v>
      </c>
      <c r="L17508" s="2" t="s">
        <v>51</v>
      </c>
    </row>
    <row r="17509" spans="1:12" x14ac:dyDescent="0.4">
      <c r="A17509" s="1">
        <v>43135</v>
      </c>
      <c r="B17509">
        <v>0.89910373399999999</v>
      </c>
      <c r="C17509">
        <v>414002.74</v>
      </c>
      <c r="D17509">
        <v>104221.18</v>
      </c>
      <c r="E17509">
        <v>111733.31</v>
      </c>
      <c r="F17509">
        <v>1868.36</v>
      </c>
      <c r="G17509">
        <v>126240.2</v>
      </c>
      <c r="H17509">
        <v>0</v>
      </c>
      <c r="I17509">
        <v>0</v>
      </c>
      <c r="J17509">
        <v>0</v>
      </c>
      <c r="K17509" s="2" t="s">
        <v>12</v>
      </c>
      <c r="L17509" s="2" t="s">
        <v>52</v>
      </c>
    </row>
    <row r="17510" spans="1:12" x14ac:dyDescent="0.4">
      <c r="A17510" s="1">
        <v>43135</v>
      </c>
      <c r="B17510">
        <v>1.633500972</v>
      </c>
      <c r="C17510">
        <v>14868.57</v>
      </c>
      <c r="D17510">
        <v>292</v>
      </c>
      <c r="E17510">
        <v>2695.6</v>
      </c>
      <c r="F17510">
        <v>42.19</v>
      </c>
      <c r="G17510">
        <v>9573.26</v>
      </c>
      <c r="H17510">
        <v>0</v>
      </c>
      <c r="I17510">
        <v>0</v>
      </c>
      <c r="J17510">
        <v>0</v>
      </c>
      <c r="K17510" s="2" t="s">
        <v>14</v>
      </c>
      <c r="L17510" s="2" t="s">
        <v>52</v>
      </c>
    </row>
    <row r="17511" spans="1:12" x14ac:dyDescent="0.4">
      <c r="A17511" s="1">
        <v>43135</v>
      </c>
      <c r="B17511">
        <v>0.84848471400000003</v>
      </c>
      <c r="C17511">
        <v>246711.5</v>
      </c>
      <c r="D17511">
        <v>69749.350000000006</v>
      </c>
      <c r="E17511">
        <v>48784.7</v>
      </c>
      <c r="F17511">
        <v>268</v>
      </c>
      <c r="G17511">
        <v>48436.43</v>
      </c>
      <c r="H17511">
        <v>0</v>
      </c>
      <c r="I17511">
        <v>0</v>
      </c>
      <c r="J17511">
        <v>0</v>
      </c>
      <c r="K17511" s="2" t="s">
        <v>12</v>
      </c>
      <c r="L17511" s="2" t="s">
        <v>53</v>
      </c>
    </row>
    <row r="17512" spans="1:12" x14ac:dyDescent="0.4">
      <c r="A17512" s="1">
        <v>43135</v>
      </c>
      <c r="B17512">
        <v>1.657539514</v>
      </c>
      <c r="C17512">
        <v>8942.5300000000007</v>
      </c>
      <c r="D17512">
        <v>171.85</v>
      </c>
      <c r="E17512">
        <v>1556.26</v>
      </c>
      <c r="F17512">
        <v>0</v>
      </c>
      <c r="G17512">
        <v>4176.6899999999996</v>
      </c>
      <c r="H17512">
        <v>0</v>
      </c>
      <c r="I17512">
        <v>0</v>
      </c>
      <c r="J17512">
        <v>0</v>
      </c>
      <c r="K17512" s="2" t="s">
        <v>14</v>
      </c>
      <c r="L17512" s="2" t="s">
        <v>53</v>
      </c>
    </row>
    <row r="17513" spans="1:12" x14ac:dyDescent="0.4">
      <c r="A17513" s="1">
        <v>43135</v>
      </c>
      <c r="B17513">
        <v>0.90663085899999996</v>
      </c>
      <c r="C17513">
        <v>772227.77</v>
      </c>
      <c r="D17513">
        <v>240269.89</v>
      </c>
      <c r="E17513">
        <v>464261.17</v>
      </c>
      <c r="F17513">
        <v>963.96</v>
      </c>
      <c r="G17513">
        <v>55566.62</v>
      </c>
      <c r="H17513">
        <v>0</v>
      </c>
      <c r="I17513">
        <v>0</v>
      </c>
      <c r="J17513">
        <v>0</v>
      </c>
      <c r="K17513" s="2" t="s">
        <v>12</v>
      </c>
      <c r="L17513" s="2" t="s">
        <v>54</v>
      </c>
    </row>
    <row r="17514" spans="1:12" x14ac:dyDescent="0.4">
      <c r="A17514" s="1">
        <v>43135</v>
      </c>
      <c r="B17514">
        <v>1.446056974</v>
      </c>
      <c r="C17514">
        <v>13082.08</v>
      </c>
      <c r="D17514">
        <v>2435.77</v>
      </c>
      <c r="E17514">
        <v>3751.46</v>
      </c>
      <c r="F17514">
        <v>0</v>
      </c>
      <c r="G17514">
        <v>6894.85</v>
      </c>
      <c r="H17514">
        <v>0</v>
      </c>
      <c r="I17514">
        <v>0</v>
      </c>
      <c r="J17514">
        <v>0</v>
      </c>
      <c r="K17514" s="2" t="s">
        <v>14</v>
      </c>
      <c r="L17514" s="2" t="s">
        <v>54</v>
      </c>
    </row>
    <row r="17515" spans="1:12" x14ac:dyDescent="0.4">
      <c r="A17515" s="1">
        <v>43135</v>
      </c>
      <c r="B17515">
        <v>0.93869925200000004</v>
      </c>
      <c r="C17515">
        <v>713610.2</v>
      </c>
      <c r="D17515">
        <v>271569.57</v>
      </c>
      <c r="E17515">
        <v>271344.3</v>
      </c>
      <c r="F17515">
        <v>20223.419999999998</v>
      </c>
      <c r="G17515">
        <v>39971.440000000002</v>
      </c>
      <c r="H17515">
        <v>0</v>
      </c>
      <c r="I17515">
        <v>0</v>
      </c>
      <c r="J17515">
        <v>0</v>
      </c>
      <c r="K17515" s="2" t="s">
        <v>12</v>
      </c>
      <c r="L17515" s="2" t="s">
        <v>55</v>
      </c>
    </row>
    <row r="17516" spans="1:12" x14ac:dyDescent="0.4">
      <c r="A17516" s="1">
        <v>43135</v>
      </c>
      <c r="B17516">
        <v>1.9066342380000001</v>
      </c>
      <c r="C17516">
        <v>14824.11</v>
      </c>
      <c r="D17516">
        <v>986.98</v>
      </c>
      <c r="E17516">
        <v>6295.99</v>
      </c>
      <c r="F17516">
        <v>0</v>
      </c>
      <c r="G17516">
        <v>2937.1</v>
      </c>
      <c r="H17516">
        <v>0</v>
      </c>
      <c r="I17516">
        <v>0</v>
      </c>
      <c r="J17516">
        <v>0</v>
      </c>
      <c r="K17516" s="2" t="s">
        <v>14</v>
      </c>
      <c r="L17516" s="2" t="s">
        <v>55</v>
      </c>
    </row>
    <row r="17517" spans="1:12" x14ac:dyDescent="0.4">
      <c r="A17517" s="1">
        <v>43135</v>
      </c>
      <c r="B17517">
        <v>0.88255338800000005</v>
      </c>
      <c r="C17517">
        <v>1489658.62</v>
      </c>
      <c r="D17517">
        <v>408952.42</v>
      </c>
      <c r="E17517">
        <v>991287.12</v>
      </c>
      <c r="F17517">
        <v>2634.67</v>
      </c>
      <c r="G17517">
        <v>71684.039999999994</v>
      </c>
      <c r="H17517">
        <v>0</v>
      </c>
      <c r="I17517">
        <v>0</v>
      </c>
      <c r="J17517">
        <v>0</v>
      </c>
      <c r="K17517" s="2" t="s">
        <v>12</v>
      </c>
      <c r="L17517" s="2" t="s">
        <v>56</v>
      </c>
    </row>
    <row r="17518" spans="1:12" x14ac:dyDescent="0.4">
      <c r="A17518" s="1">
        <v>43135</v>
      </c>
      <c r="B17518">
        <v>1.3281021930000001</v>
      </c>
      <c r="C17518">
        <v>56298.55</v>
      </c>
      <c r="D17518">
        <v>14361.15</v>
      </c>
      <c r="E17518">
        <v>11548.32</v>
      </c>
      <c r="F17518">
        <v>0</v>
      </c>
      <c r="G17518">
        <v>29346.68</v>
      </c>
      <c r="H17518">
        <v>0</v>
      </c>
      <c r="I17518">
        <v>0</v>
      </c>
      <c r="J17518">
        <v>0</v>
      </c>
      <c r="K17518" s="2" t="s">
        <v>14</v>
      </c>
      <c r="L17518" s="2" t="s">
        <v>56</v>
      </c>
    </row>
    <row r="17519" spans="1:12" x14ac:dyDescent="0.4">
      <c r="A17519" s="1">
        <v>43135</v>
      </c>
      <c r="B17519">
        <v>1.099276581</v>
      </c>
      <c r="C17519">
        <v>760846.78</v>
      </c>
      <c r="D17519">
        <v>317116.63</v>
      </c>
      <c r="E17519">
        <v>109531.44</v>
      </c>
      <c r="F17519">
        <v>775.99</v>
      </c>
      <c r="G17519">
        <v>42626.29</v>
      </c>
      <c r="H17519">
        <v>0</v>
      </c>
      <c r="I17519">
        <v>0</v>
      </c>
      <c r="J17519">
        <v>0</v>
      </c>
      <c r="K17519" s="2" t="s">
        <v>12</v>
      </c>
      <c r="L17519" s="2" t="s">
        <v>57</v>
      </c>
    </row>
    <row r="17520" spans="1:12" x14ac:dyDescent="0.4">
      <c r="A17520" s="1">
        <v>43135</v>
      </c>
      <c r="B17520">
        <v>1.2158024569999999</v>
      </c>
      <c r="C17520">
        <v>110960.85</v>
      </c>
      <c r="D17520">
        <v>1192.81</v>
      </c>
      <c r="E17520">
        <v>27481.81</v>
      </c>
      <c r="F17520">
        <v>72.260000000000005</v>
      </c>
      <c r="G17520">
        <v>982.48</v>
      </c>
      <c r="H17520">
        <v>0</v>
      </c>
      <c r="I17520">
        <v>0</v>
      </c>
      <c r="J17520">
        <v>0</v>
      </c>
      <c r="K17520" s="2" t="s">
        <v>14</v>
      </c>
      <c r="L17520" s="2" t="s">
        <v>57</v>
      </c>
    </row>
    <row r="17521" spans="1:12" x14ac:dyDescent="0.4">
      <c r="A17521" s="1">
        <v>43135</v>
      </c>
      <c r="B17521">
        <v>1.0078133410000001</v>
      </c>
      <c r="C17521">
        <v>584304.96</v>
      </c>
      <c r="D17521">
        <v>268321.45</v>
      </c>
      <c r="E17521">
        <v>83529.27</v>
      </c>
      <c r="F17521">
        <v>3658.61</v>
      </c>
      <c r="G17521">
        <v>126290.2</v>
      </c>
      <c r="H17521">
        <v>0</v>
      </c>
      <c r="I17521">
        <v>0</v>
      </c>
      <c r="J17521">
        <v>0</v>
      </c>
      <c r="K17521" s="2" t="s">
        <v>12</v>
      </c>
      <c r="L17521" s="2" t="s">
        <v>58</v>
      </c>
    </row>
    <row r="17522" spans="1:12" x14ac:dyDescent="0.4">
      <c r="A17522" s="1">
        <v>43135</v>
      </c>
      <c r="B17522">
        <v>1.6888969869999999</v>
      </c>
      <c r="C17522">
        <v>15031.08</v>
      </c>
      <c r="D17522">
        <v>111.5</v>
      </c>
      <c r="E17522">
        <v>3447.89</v>
      </c>
      <c r="F17522">
        <v>87.48</v>
      </c>
      <c r="G17522">
        <v>8608.2000000000007</v>
      </c>
      <c r="H17522">
        <v>0</v>
      </c>
      <c r="I17522">
        <v>0</v>
      </c>
      <c r="J17522">
        <v>0</v>
      </c>
      <c r="K17522" s="2" t="s">
        <v>14</v>
      </c>
      <c r="L17522" s="2" t="s">
        <v>58</v>
      </c>
    </row>
    <row r="17523" spans="1:12" x14ac:dyDescent="0.4">
      <c r="A17523" s="1">
        <v>43135</v>
      </c>
      <c r="B17523">
        <v>0.75440700400000005</v>
      </c>
      <c r="C17523">
        <v>7876901.0800000001</v>
      </c>
      <c r="D17523">
        <v>4679794.4800000004</v>
      </c>
      <c r="E17523">
        <v>1369923.46</v>
      </c>
      <c r="F17523">
        <v>30849.84</v>
      </c>
      <c r="G17523">
        <v>737336.65</v>
      </c>
      <c r="H17523">
        <v>0</v>
      </c>
      <c r="I17523">
        <v>0</v>
      </c>
      <c r="J17523">
        <v>0</v>
      </c>
      <c r="K17523" s="2" t="s">
        <v>12</v>
      </c>
      <c r="L17523" s="2" t="s">
        <v>59</v>
      </c>
    </row>
    <row r="17524" spans="1:12" x14ac:dyDescent="0.4">
      <c r="A17524" s="1">
        <v>43135</v>
      </c>
      <c r="B17524">
        <v>1.385922098</v>
      </c>
      <c r="C17524">
        <v>120980.15</v>
      </c>
      <c r="D17524">
        <v>32181.919999999998</v>
      </c>
      <c r="E17524">
        <v>2678.91</v>
      </c>
      <c r="F17524">
        <v>6.4</v>
      </c>
      <c r="G17524">
        <v>70793.919999999998</v>
      </c>
      <c r="H17524">
        <v>0</v>
      </c>
      <c r="I17524">
        <v>0</v>
      </c>
      <c r="J17524">
        <v>0</v>
      </c>
      <c r="K17524" s="2" t="s">
        <v>14</v>
      </c>
      <c r="L17524" s="2" t="s">
        <v>59</v>
      </c>
    </row>
    <row r="17525" spans="1:12" x14ac:dyDescent="0.4">
      <c r="A17525" s="1">
        <v>43135</v>
      </c>
      <c r="B17525">
        <v>0.99024927799999996</v>
      </c>
      <c r="C17525">
        <v>6252257.7000000002</v>
      </c>
      <c r="D17525">
        <v>3769932.68</v>
      </c>
      <c r="E17525">
        <v>502207.89</v>
      </c>
      <c r="F17525">
        <v>14898.43</v>
      </c>
      <c r="G17525">
        <v>783904.89</v>
      </c>
      <c r="H17525">
        <v>0</v>
      </c>
      <c r="I17525">
        <v>0</v>
      </c>
      <c r="J17525">
        <v>0</v>
      </c>
      <c r="K17525" s="2" t="s">
        <v>12</v>
      </c>
      <c r="L17525" s="2" t="s">
        <v>60</v>
      </c>
    </row>
    <row r="17526" spans="1:12" x14ac:dyDescent="0.4">
      <c r="A17526" s="1">
        <v>43135</v>
      </c>
      <c r="B17526">
        <v>1.464412343</v>
      </c>
      <c r="C17526">
        <v>117122.89</v>
      </c>
      <c r="D17526">
        <v>1275.6300000000001</v>
      </c>
      <c r="E17526">
        <v>13963.97</v>
      </c>
      <c r="F17526">
        <v>97.63</v>
      </c>
      <c r="G17526">
        <v>75344.59</v>
      </c>
      <c r="H17526">
        <v>0</v>
      </c>
      <c r="I17526">
        <v>0</v>
      </c>
      <c r="J17526">
        <v>0</v>
      </c>
      <c r="K17526" s="2" t="s">
        <v>14</v>
      </c>
      <c r="L17526" s="2" t="s">
        <v>60</v>
      </c>
    </row>
    <row r="17527" spans="1:12" x14ac:dyDescent="0.4">
      <c r="A17527" s="1">
        <v>43135</v>
      </c>
      <c r="B17527">
        <v>1.0339812690000001</v>
      </c>
      <c r="C17527">
        <v>105790.87</v>
      </c>
      <c r="D17527">
        <v>64466.37</v>
      </c>
      <c r="E17527">
        <v>9620.8700000000008</v>
      </c>
      <c r="F17527">
        <v>526.47</v>
      </c>
      <c r="G17527">
        <v>7161.13</v>
      </c>
      <c r="H17527">
        <v>0</v>
      </c>
      <c r="I17527">
        <v>0</v>
      </c>
      <c r="J17527">
        <v>0</v>
      </c>
      <c r="K17527" s="2" t="s">
        <v>12</v>
      </c>
      <c r="L17527" s="2" t="s">
        <v>61</v>
      </c>
    </row>
    <row r="17528" spans="1:12" x14ac:dyDescent="0.4">
      <c r="A17528" s="1">
        <v>43135</v>
      </c>
      <c r="B17528">
        <v>1.885580115</v>
      </c>
      <c r="C17528">
        <v>3286.33</v>
      </c>
      <c r="D17528">
        <v>235.01</v>
      </c>
      <c r="E17528">
        <v>1456.56</v>
      </c>
      <c r="F17528">
        <v>0</v>
      </c>
      <c r="G17528">
        <v>451.5</v>
      </c>
      <c r="H17528">
        <v>0</v>
      </c>
      <c r="I17528">
        <v>0</v>
      </c>
      <c r="J17528">
        <v>0</v>
      </c>
      <c r="K17528" s="2" t="s">
        <v>14</v>
      </c>
      <c r="L17528" s="2" t="s">
        <v>61</v>
      </c>
    </row>
    <row r="17529" spans="1:12" x14ac:dyDescent="0.4">
      <c r="A17529" s="1">
        <v>43135</v>
      </c>
      <c r="B17529">
        <v>0.961239866</v>
      </c>
      <c r="C17529">
        <v>257973.96</v>
      </c>
      <c r="D17529">
        <v>153106.03</v>
      </c>
      <c r="E17529">
        <v>5732.84</v>
      </c>
      <c r="F17529">
        <v>422.05</v>
      </c>
      <c r="G17529">
        <v>38371.599999999999</v>
      </c>
      <c r="H17529">
        <v>0</v>
      </c>
      <c r="I17529">
        <v>0</v>
      </c>
      <c r="J17529">
        <v>0</v>
      </c>
      <c r="K17529" s="2" t="s">
        <v>12</v>
      </c>
      <c r="L17529" s="2" t="s">
        <v>62</v>
      </c>
    </row>
    <row r="17530" spans="1:12" x14ac:dyDescent="0.4">
      <c r="A17530" s="1">
        <v>43135</v>
      </c>
      <c r="B17530">
        <v>2.0595069509999999</v>
      </c>
      <c r="C17530">
        <v>4839.22</v>
      </c>
      <c r="D17530">
        <v>1643.66</v>
      </c>
      <c r="E17530">
        <v>445.11</v>
      </c>
      <c r="F17530">
        <v>0</v>
      </c>
      <c r="G17530">
        <v>1305.04</v>
      </c>
      <c r="H17530">
        <v>0</v>
      </c>
      <c r="I17530">
        <v>0</v>
      </c>
      <c r="J17530">
        <v>0</v>
      </c>
      <c r="K17530" s="2" t="s">
        <v>14</v>
      </c>
      <c r="L17530" s="2" t="s">
        <v>62</v>
      </c>
    </row>
    <row r="17531" spans="1:12" x14ac:dyDescent="0.4">
      <c r="A17531" s="1">
        <v>43135</v>
      </c>
      <c r="B17531">
        <v>1.529016406</v>
      </c>
      <c r="C17531">
        <v>100033.75</v>
      </c>
      <c r="D17531">
        <v>5440.9</v>
      </c>
      <c r="E17531">
        <v>69485.509999999995</v>
      </c>
      <c r="F17531">
        <v>82</v>
      </c>
      <c r="G17531">
        <v>24414.25</v>
      </c>
      <c r="H17531">
        <v>0</v>
      </c>
      <c r="I17531">
        <v>0</v>
      </c>
      <c r="J17531">
        <v>0</v>
      </c>
      <c r="K17531" s="2" t="s">
        <v>12</v>
      </c>
      <c r="L17531" s="2" t="s">
        <v>63</v>
      </c>
    </row>
    <row r="17532" spans="1:12" x14ac:dyDescent="0.4">
      <c r="A17532" s="1">
        <v>43135</v>
      </c>
      <c r="B17532">
        <v>1.501794182</v>
      </c>
      <c r="C17532">
        <v>4590.08</v>
      </c>
      <c r="D17532">
        <v>67.430000000000007</v>
      </c>
      <c r="E17532">
        <v>137.22999999999999</v>
      </c>
      <c r="F17532">
        <v>0</v>
      </c>
      <c r="G17532">
        <v>4385.41</v>
      </c>
      <c r="H17532">
        <v>0</v>
      </c>
      <c r="I17532">
        <v>0</v>
      </c>
      <c r="J17532">
        <v>0</v>
      </c>
      <c r="K17532" s="2" t="s">
        <v>14</v>
      </c>
      <c r="L17532" s="2" t="s">
        <v>63</v>
      </c>
    </row>
    <row r="17533" spans="1:12" x14ac:dyDescent="0.4">
      <c r="A17533" s="1">
        <v>43135</v>
      </c>
      <c r="B17533">
        <v>1.037048274</v>
      </c>
      <c r="C17533">
        <v>714807.23</v>
      </c>
      <c r="D17533">
        <v>471758.9</v>
      </c>
      <c r="E17533">
        <v>64256.85</v>
      </c>
      <c r="F17533">
        <v>1036.81</v>
      </c>
      <c r="G17533">
        <v>78329.62</v>
      </c>
      <c r="H17533">
        <v>0</v>
      </c>
      <c r="I17533">
        <v>0</v>
      </c>
      <c r="J17533">
        <v>0</v>
      </c>
      <c r="K17533" s="2" t="s">
        <v>12</v>
      </c>
      <c r="L17533" s="2" t="s">
        <v>64</v>
      </c>
    </row>
    <row r="17534" spans="1:12" x14ac:dyDescent="0.4">
      <c r="A17534" s="1">
        <v>43135</v>
      </c>
      <c r="B17534">
        <v>1.2326808119999999</v>
      </c>
      <c r="C17534">
        <v>9154.0300000000007</v>
      </c>
      <c r="D17534">
        <v>72.41</v>
      </c>
      <c r="E17534">
        <v>355.19</v>
      </c>
      <c r="F17534">
        <v>0</v>
      </c>
      <c r="G17534">
        <v>7770.01</v>
      </c>
      <c r="H17534">
        <v>0</v>
      </c>
      <c r="I17534">
        <v>0</v>
      </c>
      <c r="J17534">
        <v>0</v>
      </c>
      <c r="K17534" s="2" t="s">
        <v>14</v>
      </c>
      <c r="L17534" s="2" t="s">
        <v>64</v>
      </c>
    </row>
    <row r="17535" spans="1:12" x14ac:dyDescent="0.4">
      <c r="A17535" s="1">
        <v>43135</v>
      </c>
      <c r="B17535">
        <v>0.73866024799999996</v>
      </c>
      <c r="C17535">
        <v>208742.15</v>
      </c>
      <c r="D17535">
        <v>45158.02</v>
      </c>
      <c r="E17535">
        <v>60506.01</v>
      </c>
      <c r="F17535">
        <v>7982.9</v>
      </c>
      <c r="G17535">
        <v>12750.94</v>
      </c>
      <c r="H17535">
        <v>0</v>
      </c>
      <c r="I17535">
        <v>0</v>
      </c>
      <c r="J17535">
        <v>0</v>
      </c>
      <c r="K17535" s="2" t="s">
        <v>12</v>
      </c>
      <c r="L17535" s="2" t="s">
        <v>71</v>
      </c>
    </row>
    <row r="17536" spans="1:12" x14ac:dyDescent="0.4">
      <c r="A17536" s="1">
        <v>43135</v>
      </c>
      <c r="B17536">
        <v>1.5416462310000001</v>
      </c>
      <c r="C17536">
        <v>7009.74</v>
      </c>
      <c r="D17536">
        <v>102.53</v>
      </c>
      <c r="E17536">
        <v>659.71</v>
      </c>
      <c r="F17536">
        <v>0</v>
      </c>
      <c r="G17536">
        <v>4136.05</v>
      </c>
      <c r="H17536">
        <v>0</v>
      </c>
      <c r="I17536">
        <v>0</v>
      </c>
      <c r="J17536">
        <v>0</v>
      </c>
      <c r="K17536" s="2" t="s">
        <v>14</v>
      </c>
      <c r="L17536" s="2" t="s">
        <v>71</v>
      </c>
    </row>
    <row r="17537" spans="1:12" x14ac:dyDescent="0.4">
      <c r="A17537" s="1">
        <v>43135</v>
      </c>
      <c r="B17537">
        <v>0.93500272900000003</v>
      </c>
      <c r="C17537">
        <v>52233680.280000001</v>
      </c>
      <c r="D17537">
        <v>21035060.550000001</v>
      </c>
      <c r="E17537">
        <v>15994814.539999999</v>
      </c>
      <c r="F17537">
        <v>911501.46</v>
      </c>
      <c r="G17537">
        <v>6278515.0599999996</v>
      </c>
      <c r="H17537">
        <v>0</v>
      </c>
      <c r="I17537">
        <v>0</v>
      </c>
      <c r="J17537">
        <v>0</v>
      </c>
      <c r="K17537" s="2" t="s">
        <v>12</v>
      </c>
      <c r="L17537" s="2" t="s">
        <v>65</v>
      </c>
    </row>
    <row r="17538" spans="1:12" x14ac:dyDescent="0.4">
      <c r="A17538" s="1">
        <v>43135</v>
      </c>
      <c r="B17538">
        <v>1.5928695340000001</v>
      </c>
      <c r="C17538">
        <v>1253643.02</v>
      </c>
      <c r="D17538">
        <v>112652.52</v>
      </c>
      <c r="E17538">
        <v>237892.84</v>
      </c>
      <c r="F17538">
        <v>1446.19</v>
      </c>
      <c r="G17538">
        <v>567263.51</v>
      </c>
      <c r="H17538">
        <v>0</v>
      </c>
      <c r="I17538">
        <v>0</v>
      </c>
      <c r="J17538">
        <v>0</v>
      </c>
      <c r="K17538" s="2" t="s">
        <v>14</v>
      </c>
      <c r="L17538" s="2" t="s">
        <v>65</v>
      </c>
    </row>
    <row r="17539" spans="1:12" x14ac:dyDescent="0.4">
      <c r="A17539" s="1">
        <v>43135</v>
      </c>
      <c r="B17539">
        <v>0.86753983700000004</v>
      </c>
      <c r="C17539">
        <v>9022392.1300000008</v>
      </c>
      <c r="D17539">
        <v>4461220.9000000004</v>
      </c>
      <c r="E17539">
        <v>1245966.98</v>
      </c>
      <c r="F17539">
        <v>136299.6</v>
      </c>
      <c r="G17539">
        <v>793469.94</v>
      </c>
      <c r="H17539">
        <v>0</v>
      </c>
      <c r="I17539">
        <v>0</v>
      </c>
      <c r="J17539">
        <v>0</v>
      </c>
      <c r="K17539" s="2" t="s">
        <v>12</v>
      </c>
      <c r="L17539" s="2" t="s">
        <v>66</v>
      </c>
    </row>
    <row r="17540" spans="1:12" x14ac:dyDescent="0.4">
      <c r="A17540" s="1">
        <v>43135</v>
      </c>
      <c r="B17540">
        <v>1.466145233</v>
      </c>
      <c r="C17540">
        <v>236996.46</v>
      </c>
      <c r="D17540">
        <v>19116.599999999999</v>
      </c>
      <c r="E17540">
        <v>46469.06</v>
      </c>
      <c r="F17540">
        <v>111.86</v>
      </c>
      <c r="G17540">
        <v>21846.94</v>
      </c>
      <c r="H17540">
        <v>0</v>
      </c>
      <c r="I17540">
        <v>0</v>
      </c>
      <c r="J17540">
        <v>0</v>
      </c>
      <c r="K17540" s="2" t="s">
        <v>14</v>
      </c>
      <c r="L17540" s="2" t="s">
        <v>66</v>
      </c>
    </row>
    <row r="17541" spans="1:12" x14ac:dyDescent="0.4">
      <c r="A17541" s="1">
        <v>43135</v>
      </c>
      <c r="B17541">
        <v>0.78461740599999996</v>
      </c>
      <c r="C17541">
        <v>1137337.4099999999</v>
      </c>
      <c r="D17541">
        <v>665712.43999999994</v>
      </c>
      <c r="E17541">
        <v>258347.81</v>
      </c>
      <c r="F17541">
        <v>9474.76</v>
      </c>
      <c r="G17541">
        <v>136455.54999999999</v>
      </c>
      <c r="H17541">
        <v>0</v>
      </c>
      <c r="I17541">
        <v>0</v>
      </c>
      <c r="J17541">
        <v>0</v>
      </c>
      <c r="K17541" s="2" t="s">
        <v>12</v>
      </c>
      <c r="L17541" s="2" t="s">
        <v>67</v>
      </c>
    </row>
    <row r="17542" spans="1:12" x14ac:dyDescent="0.4">
      <c r="A17542" s="1">
        <v>43135</v>
      </c>
      <c r="B17542">
        <v>1.708428311</v>
      </c>
      <c r="C17542">
        <v>9672.99</v>
      </c>
      <c r="D17542">
        <v>1319.65</v>
      </c>
      <c r="E17542">
        <v>1102.58</v>
      </c>
      <c r="F17542">
        <v>6.4</v>
      </c>
      <c r="G17542">
        <v>4468.01</v>
      </c>
      <c r="H17542">
        <v>0</v>
      </c>
      <c r="I17542">
        <v>0</v>
      </c>
      <c r="J17542">
        <v>0</v>
      </c>
      <c r="K17542" s="2" t="s">
        <v>14</v>
      </c>
      <c r="L17542" s="2" t="s">
        <v>67</v>
      </c>
    </row>
    <row r="17543" spans="1:12" x14ac:dyDescent="0.4">
      <c r="A17543" s="1">
        <v>43135</v>
      </c>
      <c r="B17543">
        <v>0.77642232899999997</v>
      </c>
      <c r="C17543">
        <v>143450.41</v>
      </c>
      <c r="D17543">
        <v>60361.41</v>
      </c>
      <c r="E17543">
        <v>4482.33</v>
      </c>
      <c r="F17543">
        <v>437.34</v>
      </c>
      <c r="G17543">
        <v>22402.01</v>
      </c>
      <c r="H17543">
        <v>0</v>
      </c>
      <c r="I17543">
        <v>0</v>
      </c>
      <c r="J17543">
        <v>0</v>
      </c>
      <c r="K17543" s="2" t="s">
        <v>12</v>
      </c>
      <c r="L17543" s="2" t="s">
        <v>72</v>
      </c>
    </row>
    <row r="17544" spans="1:12" x14ac:dyDescent="0.4">
      <c r="A17544" s="1">
        <v>43135</v>
      </c>
      <c r="B17544">
        <v>1.643559014</v>
      </c>
      <c r="C17544">
        <v>1692.93</v>
      </c>
      <c r="D17544">
        <v>5.47</v>
      </c>
      <c r="E17544">
        <v>344.88</v>
      </c>
      <c r="F17544">
        <v>2.19</v>
      </c>
      <c r="G17544">
        <v>646.44000000000005</v>
      </c>
      <c r="H17544">
        <v>0</v>
      </c>
      <c r="I17544">
        <v>0</v>
      </c>
      <c r="J17544">
        <v>0</v>
      </c>
      <c r="K17544" s="2" t="s">
        <v>14</v>
      </c>
      <c r="L17544" s="2" t="s">
        <v>72</v>
      </c>
    </row>
    <row r="17545" spans="1:12" x14ac:dyDescent="0.4">
      <c r="A17545" s="1">
        <v>43142</v>
      </c>
      <c r="B17545">
        <v>0.88040123699999995</v>
      </c>
      <c r="C17545">
        <v>107113.67</v>
      </c>
      <c r="D17545">
        <v>7683.44</v>
      </c>
      <c r="E17545">
        <v>83059.789999999994</v>
      </c>
      <c r="F17545">
        <v>58.59</v>
      </c>
      <c r="G17545">
        <v>15242.96</v>
      </c>
      <c r="H17545">
        <v>0</v>
      </c>
      <c r="I17545">
        <v>0</v>
      </c>
      <c r="J17545">
        <v>0</v>
      </c>
      <c r="K17545" s="2" t="s">
        <v>12</v>
      </c>
      <c r="L17545" s="2" t="s">
        <v>13</v>
      </c>
    </row>
    <row r="17546" spans="1:12" x14ac:dyDescent="0.4">
      <c r="A17546" s="1">
        <v>43142</v>
      </c>
      <c r="B17546">
        <v>1.5860275020000001</v>
      </c>
      <c r="C17546">
        <v>3233.39</v>
      </c>
      <c r="D17546">
        <v>60.97</v>
      </c>
      <c r="E17546">
        <v>245.76</v>
      </c>
      <c r="F17546">
        <v>0</v>
      </c>
      <c r="G17546">
        <v>2926.66</v>
      </c>
      <c r="H17546">
        <v>0</v>
      </c>
      <c r="I17546">
        <v>0</v>
      </c>
      <c r="J17546">
        <v>0</v>
      </c>
      <c r="K17546" s="2" t="s">
        <v>14</v>
      </c>
      <c r="L17546" s="2" t="s">
        <v>13</v>
      </c>
    </row>
    <row r="17547" spans="1:12" x14ac:dyDescent="0.4">
      <c r="A17547" s="1">
        <v>43142</v>
      </c>
      <c r="B17547">
        <v>0.88439968099999999</v>
      </c>
      <c r="C17547">
        <v>677597.34</v>
      </c>
      <c r="D17547">
        <v>313184.34999999998</v>
      </c>
      <c r="E17547">
        <v>34493.97</v>
      </c>
      <c r="F17547">
        <v>1523.82</v>
      </c>
      <c r="G17547">
        <v>89271.74</v>
      </c>
      <c r="H17547">
        <v>0</v>
      </c>
      <c r="I17547">
        <v>0</v>
      </c>
      <c r="J17547">
        <v>0</v>
      </c>
      <c r="K17547" s="2" t="s">
        <v>12</v>
      </c>
      <c r="L17547" s="2" t="s">
        <v>15</v>
      </c>
    </row>
    <row r="17548" spans="1:12" x14ac:dyDescent="0.4">
      <c r="A17548" s="1">
        <v>43142</v>
      </c>
      <c r="B17548">
        <v>1.6834161009999999</v>
      </c>
      <c r="C17548">
        <v>21941.15</v>
      </c>
      <c r="D17548">
        <v>339.72</v>
      </c>
      <c r="E17548">
        <v>3462.23</v>
      </c>
      <c r="F17548">
        <v>0</v>
      </c>
      <c r="G17548">
        <v>7174.55</v>
      </c>
      <c r="H17548">
        <v>0</v>
      </c>
      <c r="I17548">
        <v>0</v>
      </c>
      <c r="J17548">
        <v>0</v>
      </c>
      <c r="K17548" s="2" t="s">
        <v>14</v>
      </c>
      <c r="L17548" s="2" t="s">
        <v>15</v>
      </c>
    </row>
    <row r="17549" spans="1:12" x14ac:dyDescent="0.4">
      <c r="A17549" s="1">
        <v>43142</v>
      </c>
      <c r="B17549">
        <v>1.497260372</v>
      </c>
      <c r="C17549">
        <v>807045.63</v>
      </c>
      <c r="D17549">
        <v>100995.53</v>
      </c>
      <c r="E17549">
        <v>491697.41</v>
      </c>
      <c r="F17549">
        <v>4442.6000000000004</v>
      </c>
      <c r="G17549">
        <v>204468.08</v>
      </c>
      <c r="H17549">
        <v>0</v>
      </c>
      <c r="I17549">
        <v>0</v>
      </c>
      <c r="J17549">
        <v>0</v>
      </c>
      <c r="K17549" s="2" t="s">
        <v>12</v>
      </c>
      <c r="L17549" s="2" t="s">
        <v>16</v>
      </c>
    </row>
    <row r="17550" spans="1:12" x14ac:dyDescent="0.4">
      <c r="A17550" s="1">
        <v>43142</v>
      </c>
      <c r="B17550">
        <v>1.7688962690000001</v>
      </c>
      <c r="C17550">
        <v>38310.46</v>
      </c>
      <c r="D17550">
        <v>1373.57</v>
      </c>
      <c r="E17550">
        <v>8548.4699999999993</v>
      </c>
      <c r="F17550">
        <v>61.38</v>
      </c>
      <c r="G17550">
        <v>27753.439999999999</v>
      </c>
      <c r="H17550">
        <v>0</v>
      </c>
      <c r="I17550">
        <v>0</v>
      </c>
      <c r="J17550">
        <v>0</v>
      </c>
      <c r="K17550" s="2" t="s">
        <v>14</v>
      </c>
      <c r="L17550" s="2" t="s">
        <v>16</v>
      </c>
    </row>
    <row r="17551" spans="1:12" x14ac:dyDescent="0.4">
      <c r="A17551" s="1">
        <v>43142</v>
      </c>
      <c r="B17551">
        <v>0.99048744899999996</v>
      </c>
      <c r="C17551">
        <v>287414.15000000002</v>
      </c>
      <c r="D17551">
        <v>178331.42</v>
      </c>
      <c r="E17551">
        <v>12774.37</v>
      </c>
      <c r="F17551">
        <v>2199.59</v>
      </c>
      <c r="G17551">
        <v>60907.81</v>
      </c>
      <c r="H17551">
        <v>0</v>
      </c>
      <c r="I17551">
        <v>0</v>
      </c>
      <c r="J17551">
        <v>0</v>
      </c>
      <c r="K17551" s="2" t="s">
        <v>12</v>
      </c>
      <c r="L17551" s="2" t="s">
        <v>68</v>
      </c>
    </row>
    <row r="17552" spans="1:12" x14ac:dyDescent="0.4">
      <c r="A17552" s="1">
        <v>43142</v>
      </c>
      <c r="B17552">
        <v>1.2535866579999999</v>
      </c>
      <c r="C17552">
        <v>10290.27</v>
      </c>
      <c r="D17552">
        <v>143.32</v>
      </c>
      <c r="E17552">
        <v>609.20000000000005</v>
      </c>
      <c r="F17552">
        <v>0</v>
      </c>
      <c r="G17552">
        <v>8393.52</v>
      </c>
      <c r="H17552">
        <v>0</v>
      </c>
      <c r="I17552">
        <v>0</v>
      </c>
      <c r="J17552">
        <v>0</v>
      </c>
      <c r="K17552" s="2" t="s">
        <v>14</v>
      </c>
      <c r="L17552" s="2" t="s">
        <v>68</v>
      </c>
    </row>
    <row r="17553" spans="1:12" x14ac:dyDescent="0.4">
      <c r="A17553" s="1">
        <v>43142</v>
      </c>
      <c r="B17553">
        <v>1.189932062</v>
      </c>
      <c r="C17553">
        <v>88513.45</v>
      </c>
      <c r="D17553">
        <v>47664.25</v>
      </c>
      <c r="E17553">
        <v>2583.8000000000002</v>
      </c>
      <c r="F17553">
        <v>9689.19</v>
      </c>
      <c r="G17553">
        <v>9635.3799999999992</v>
      </c>
      <c r="H17553">
        <v>0</v>
      </c>
      <c r="I17553">
        <v>0</v>
      </c>
      <c r="J17553">
        <v>0</v>
      </c>
      <c r="K17553" s="2" t="s">
        <v>12</v>
      </c>
      <c r="L17553" s="2" t="s">
        <v>17</v>
      </c>
    </row>
    <row r="17554" spans="1:12" x14ac:dyDescent="0.4">
      <c r="A17554" s="1">
        <v>43142</v>
      </c>
      <c r="B17554">
        <v>1.9092937969999999</v>
      </c>
      <c r="C17554">
        <v>2549.7800000000002</v>
      </c>
      <c r="D17554">
        <v>42.4</v>
      </c>
      <c r="E17554">
        <v>723.46</v>
      </c>
      <c r="F17554">
        <v>0</v>
      </c>
      <c r="G17554">
        <v>546.29</v>
      </c>
      <c r="H17554">
        <v>0</v>
      </c>
      <c r="I17554">
        <v>0</v>
      </c>
      <c r="J17554">
        <v>0</v>
      </c>
      <c r="K17554" s="2" t="s">
        <v>14</v>
      </c>
      <c r="L17554" s="2" t="s">
        <v>17</v>
      </c>
    </row>
    <row r="17555" spans="1:12" x14ac:dyDescent="0.4">
      <c r="A17555" s="1">
        <v>43142</v>
      </c>
      <c r="B17555">
        <v>1.308312726</v>
      </c>
      <c r="C17555">
        <v>693223.07</v>
      </c>
      <c r="D17555">
        <v>21385.360000000001</v>
      </c>
      <c r="E17555">
        <v>590887.59</v>
      </c>
      <c r="F17555">
        <v>5647.78</v>
      </c>
      <c r="G17555">
        <v>71905.100000000006</v>
      </c>
      <c r="H17555">
        <v>0</v>
      </c>
      <c r="I17555">
        <v>0</v>
      </c>
      <c r="J17555">
        <v>0</v>
      </c>
      <c r="K17555" s="2" t="s">
        <v>12</v>
      </c>
      <c r="L17555" s="2" t="s">
        <v>18</v>
      </c>
    </row>
    <row r="17556" spans="1:12" x14ac:dyDescent="0.4">
      <c r="A17556" s="1">
        <v>43142</v>
      </c>
      <c r="B17556">
        <v>2.3413653659999998</v>
      </c>
      <c r="C17556">
        <v>13312.63</v>
      </c>
      <c r="D17556">
        <v>3.06</v>
      </c>
      <c r="E17556">
        <v>1495.51</v>
      </c>
      <c r="F17556">
        <v>3.06</v>
      </c>
      <c r="G17556">
        <v>11421.75</v>
      </c>
      <c r="H17556">
        <v>0</v>
      </c>
      <c r="I17556">
        <v>0</v>
      </c>
      <c r="J17556">
        <v>0</v>
      </c>
      <c r="K17556" s="2" t="s">
        <v>14</v>
      </c>
      <c r="L17556" s="2" t="s">
        <v>18</v>
      </c>
    </row>
    <row r="17557" spans="1:12" x14ac:dyDescent="0.4">
      <c r="A17557" s="1">
        <v>43142</v>
      </c>
      <c r="B17557">
        <v>1.343543844</v>
      </c>
      <c r="C17557">
        <v>137345.18</v>
      </c>
      <c r="D17557">
        <v>11930.36</v>
      </c>
      <c r="E17557">
        <v>68567.64</v>
      </c>
      <c r="F17557">
        <v>79.55</v>
      </c>
      <c r="G17557">
        <v>55448.82</v>
      </c>
      <c r="H17557">
        <v>0</v>
      </c>
      <c r="I17557">
        <v>0</v>
      </c>
      <c r="J17557">
        <v>0</v>
      </c>
      <c r="K17557" s="2" t="s">
        <v>12</v>
      </c>
      <c r="L17557" s="2" t="s">
        <v>19</v>
      </c>
    </row>
    <row r="17558" spans="1:12" x14ac:dyDescent="0.4">
      <c r="A17558" s="1">
        <v>43142</v>
      </c>
      <c r="B17558">
        <v>1.5521249850000001</v>
      </c>
      <c r="C17558">
        <v>7195.55</v>
      </c>
      <c r="D17558">
        <v>155.18</v>
      </c>
      <c r="E17558">
        <v>122.77</v>
      </c>
      <c r="F17558">
        <v>0</v>
      </c>
      <c r="G17558">
        <v>6917.6</v>
      </c>
      <c r="H17558">
        <v>0</v>
      </c>
      <c r="I17558">
        <v>0</v>
      </c>
      <c r="J17558">
        <v>0</v>
      </c>
      <c r="K17558" s="2" t="s">
        <v>14</v>
      </c>
      <c r="L17558" s="2" t="s">
        <v>19</v>
      </c>
    </row>
    <row r="17559" spans="1:12" x14ac:dyDescent="0.4">
      <c r="A17559" s="1">
        <v>43142</v>
      </c>
      <c r="B17559">
        <v>1.029044619</v>
      </c>
      <c r="C17559">
        <v>5738693.9299999997</v>
      </c>
      <c r="D17559">
        <v>2489287.75</v>
      </c>
      <c r="E17559">
        <v>1509286.11</v>
      </c>
      <c r="F17559">
        <v>105731.59</v>
      </c>
      <c r="G17559">
        <v>610958.17000000004</v>
      </c>
      <c r="H17559">
        <v>0</v>
      </c>
      <c r="I17559">
        <v>0</v>
      </c>
      <c r="J17559">
        <v>0</v>
      </c>
      <c r="K17559" s="2" t="s">
        <v>12</v>
      </c>
      <c r="L17559" s="2" t="s">
        <v>20</v>
      </c>
    </row>
    <row r="17560" spans="1:12" x14ac:dyDescent="0.4">
      <c r="A17560" s="1">
        <v>43142</v>
      </c>
      <c r="B17560">
        <v>1.856247642</v>
      </c>
      <c r="C17560">
        <v>191630.03</v>
      </c>
      <c r="D17560">
        <v>27601.54</v>
      </c>
      <c r="E17560">
        <v>49381.75</v>
      </c>
      <c r="F17560">
        <v>0</v>
      </c>
      <c r="G17560">
        <v>67603.490000000005</v>
      </c>
      <c r="H17560">
        <v>0</v>
      </c>
      <c r="I17560">
        <v>0</v>
      </c>
      <c r="J17560">
        <v>0</v>
      </c>
      <c r="K17560" s="2" t="s">
        <v>14</v>
      </c>
      <c r="L17560" s="2" t="s">
        <v>20</v>
      </c>
    </row>
    <row r="17561" spans="1:12" x14ac:dyDescent="0.4">
      <c r="A17561" s="1">
        <v>43142</v>
      </c>
      <c r="B17561">
        <v>1.2534957149999999</v>
      </c>
      <c r="C17561">
        <v>242421.3</v>
      </c>
      <c r="D17561">
        <v>67189.399999999994</v>
      </c>
      <c r="E17561">
        <v>61203.3</v>
      </c>
      <c r="F17561">
        <v>4876.8999999999996</v>
      </c>
      <c r="G17561">
        <v>99278.42</v>
      </c>
      <c r="H17561">
        <v>0</v>
      </c>
      <c r="I17561">
        <v>0</v>
      </c>
      <c r="J17561">
        <v>0</v>
      </c>
      <c r="K17561" s="2" t="s">
        <v>12</v>
      </c>
      <c r="L17561" s="2" t="s">
        <v>21</v>
      </c>
    </row>
    <row r="17562" spans="1:12" x14ac:dyDescent="0.4">
      <c r="A17562" s="1">
        <v>43142</v>
      </c>
      <c r="B17562">
        <v>1.775781056</v>
      </c>
      <c r="C17562">
        <v>11826.93</v>
      </c>
      <c r="D17562">
        <v>6.74</v>
      </c>
      <c r="E17562">
        <v>5028.6000000000004</v>
      </c>
      <c r="F17562">
        <v>216.45</v>
      </c>
      <c r="G17562">
        <v>3806.64</v>
      </c>
      <c r="H17562">
        <v>0</v>
      </c>
      <c r="I17562">
        <v>0</v>
      </c>
      <c r="J17562">
        <v>0</v>
      </c>
      <c r="K17562" s="2" t="s">
        <v>14</v>
      </c>
      <c r="L17562" s="2" t="s">
        <v>21</v>
      </c>
    </row>
    <row r="17563" spans="1:12" x14ac:dyDescent="0.4">
      <c r="A17563" s="1">
        <v>43142</v>
      </c>
      <c r="B17563">
        <v>1.4586005820000001</v>
      </c>
      <c r="C17563">
        <v>777752.85</v>
      </c>
      <c r="D17563">
        <v>114721.91</v>
      </c>
      <c r="E17563">
        <v>420595.20000000001</v>
      </c>
      <c r="F17563">
        <v>130234.24000000001</v>
      </c>
      <c r="G17563">
        <v>101239.53</v>
      </c>
      <c r="H17563">
        <v>0</v>
      </c>
      <c r="I17563">
        <v>0</v>
      </c>
      <c r="J17563">
        <v>0</v>
      </c>
      <c r="K17563" s="2" t="s">
        <v>12</v>
      </c>
      <c r="L17563" s="2" t="s">
        <v>22</v>
      </c>
    </row>
    <row r="17564" spans="1:12" x14ac:dyDescent="0.4">
      <c r="A17564" s="1">
        <v>43142</v>
      </c>
      <c r="B17564">
        <v>1.7669085870000001</v>
      </c>
      <c r="C17564">
        <v>33170.51</v>
      </c>
      <c r="D17564">
        <v>345.92</v>
      </c>
      <c r="E17564">
        <v>22389.88</v>
      </c>
      <c r="F17564">
        <v>0</v>
      </c>
      <c r="G17564">
        <v>10089.26</v>
      </c>
      <c r="H17564">
        <v>0</v>
      </c>
      <c r="I17564">
        <v>0</v>
      </c>
      <c r="J17564">
        <v>0</v>
      </c>
      <c r="K17564" s="2" t="s">
        <v>14</v>
      </c>
      <c r="L17564" s="2" t="s">
        <v>22</v>
      </c>
    </row>
    <row r="17565" spans="1:12" x14ac:dyDescent="0.4">
      <c r="A17565" s="1">
        <v>43142</v>
      </c>
      <c r="B17565">
        <v>0.78407769900000002</v>
      </c>
      <c r="C17565">
        <v>314505</v>
      </c>
      <c r="D17565">
        <v>87103.13</v>
      </c>
      <c r="E17565">
        <v>28443.45</v>
      </c>
      <c r="F17565">
        <v>9934.5</v>
      </c>
      <c r="G17565">
        <v>23208.87</v>
      </c>
      <c r="H17565">
        <v>0</v>
      </c>
      <c r="I17565">
        <v>0</v>
      </c>
      <c r="J17565">
        <v>0</v>
      </c>
      <c r="K17565" s="2" t="s">
        <v>12</v>
      </c>
      <c r="L17565" s="2" t="s">
        <v>23</v>
      </c>
    </row>
    <row r="17566" spans="1:12" x14ac:dyDescent="0.4">
      <c r="A17566" s="1">
        <v>43142</v>
      </c>
      <c r="B17566">
        <v>1.787236013</v>
      </c>
      <c r="C17566">
        <v>16208.99</v>
      </c>
      <c r="D17566">
        <v>474.59</v>
      </c>
      <c r="E17566">
        <v>3158.35</v>
      </c>
      <c r="F17566">
        <v>0</v>
      </c>
      <c r="G17566">
        <v>3769.28</v>
      </c>
      <c r="H17566">
        <v>0</v>
      </c>
      <c r="I17566">
        <v>0</v>
      </c>
      <c r="J17566">
        <v>0</v>
      </c>
      <c r="K17566" s="2" t="s">
        <v>14</v>
      </c>
      <c r="L17566" s="2" t="s">
        <v>23</v>
      </c>
    </row>
    <row r="17567" spans="1:12" x14ac:dyDescent="0.4">
      <c r="A17567" s="1">
        <v>43142</v>
      </c>
      <c r="B17567">
        <v>0.79461620899999996</v>
      </c>
      <c r="C17567">
        <v>241679.05</v>
      </c>
      <c r="D17567">
        <v>72953</v>
      </c>
      <c r="E17567">
        <v>24576.02</v>
      </c>
      <c r="F17567">
        <v>2760.77</v>
      </c>
      <c r="G17567">
        <v>24416.5</v>
      </c>
      <c r="H17567">
        <v>0</v>
      </c>
      <c r="I17567">
        <v>0</v>
      </c>
      <c r="J17567">
        <v>0</v>
      </c>
      <c r="K17567" s="2" t="s">
        <v>12</v>
      </c>
      <c r="L17567" s="2" t="s">
        <v>24</v>
      </c>
    </row>
    <row r="17568" spans="1:12" x14ac:dyDescent="0.4">
      <c r="A17568" s="1">
        <v>43142</v>
      </c>
      <c r="B17568">
        <v>1.640282096</v>
      </c>
      <c r="C17568">
        <v>11846.98</v>
      </c>
      <c r="D17568">
        <v>409.9</v>
      </c>
      <c r="E17568">
        <v>1027.3800000000001</v>
      </c>
      <c r="F17568">
        <v>0</v>
      </c>
      <c r="G17568">
        <v>5444.75</v>
      </c>
      <c r="H17568">
        <v>0</v>
      </c>
      <c r="I17568">
        <v>0</v>
      </c>
      <c r="J17568">
        <v>0</v>
      </c>
      <c r="K17568" s="2" t="s">
        <v>14</v>
      </c>
      <c r="L17568" s="2" t="s">
        <v>24</v>
      </c>
    </row>
    <row r="17569" spans="1:12" x14ac:dyDescent="0.4">
      <c r="A17569" s="1">
        <v>43142</v>
      </c>
      <c r="B17569">
        <v>0.77840715100000002</v>
      </c>
      <c r="C17569">
        <v>1377024.4</v>
      </c>
      <c r="D17569">
        <v>724273.45</v>
      </c>
      <c r="E17569">
        <v>184947.6</v>
      </c>
      <c r="F17569">
        <v>5194.62</v>
      </c>
      <c r="G17569">
        <v>152975.85999999999</v>
      </c>
      <c r="H17569">
        <v>0</v>
      </c>
      <c r="I17569">
        <v>0</v>
      </c>
      <c r="J17569">
        <v>0</v>
      </c>
      <c r="K17569" s="2" t="s">
        <v>12</v>
      </c>
      <c r="L17569" s="2" t="s">
        <v>25</v>
      </c>
    </row>
    <row r="17570" spans="1:12" x14ac:dyDescent="0.4">
      <c r="A17570" s="1">
        <v>43142</v>
      </c>
      <c r="B17570">
        <v>1.3830708979999999</v>
      </c>
      <c r="C17570">
        <v>25062.49</v>
      </c>
      <c r="D17570">
        <v>4004.61</v>
      </c>
      <c r="E17570">
        <v>399.62</v>
      </c>
      <c r="F17570">
        <v>11.78</v>
      </c>
      <c r="G17570">
        <v>15882.82</v>
      </c>
      <c r="H17570">
        <v>0</v>
      </c>
      <c r="I17570">
        <v>0</v>
      </c>
      <c r="J17570">
        <v>0</v>
      </c>
      <c r="K17570" s="2" t="s">
        <v>14</v>
      </c>
      <c r="L17570" s="2" t="s">
        <v>25</v>
      </c>
    </row>
    <row r="17571" spans="1:12" x14ac:dyDescent="0.4">
      <c r="A17571" s="1">
        <v>43142</v>
      </c>
      <c r="B17571">
        <v>0.95729199499999995</v>
      </c>
      <c r="C17571">
        <v>1005813</v>
      </c>
      <c r="D17571">
        <v>275018.7</v>
      </c>
      <c r="E17571">
        <v>178298.36</v>
      </c>
      <c r="F17571">
        <v>12730.94</v>
      </c>
      <c r="G17571">
        <v>180693.58</v>
      </c>
      <c r="H17571">
        <v>0</v>
      </c>
      <c r="I17571">
        <v>0</v>
      </c>
      <c r="J17571">
        <v>0</v>
      </c>
      <c r="K17571" s="2" t="s">
        <v>12</v>
      </c>
      <c r="L17571" s="2" t="s">
        <v>26</v>
      </c>
    </row>
    <row r="17572" spans="1:12" x14ac:dyDescent="0.4">
      <c r="A17572" s="1">
        <v>43142</v>
      </c>
      <c r="B17572">
        <v>1.6692389910000001</v>
      </c>
      <c r="C17572">
        <v>20341.599999999999</v>
      </c>
      <c r="D17572">
        <v>4856.8599999999997</v>
      </c>
      <c r="E17572">
        <v>590.25</v>
      </c>
      <c r="F17572">
        <v>32.67</v>
      </c>
      <c r="G17572">
        <v>3530.76</v>
      </c>
      <c r="H17572">
        <v>0</v>
      </c>
      <c r="I17572">
        <v>0</v>
      </c>
      <c r="J17572">
        <v>0</v>
      </c>
      <c r="K17572" s="2" t="s">
        <v>14</v>
      </c>
      <c r="L17572" s="2" t="s">
        <v>26</v>
      </c>
    </row>
    <row r="17573" spans="1:12" x14ac:dyDescent="0.4">
      <c r="A17573" s="1">
        <v>43142</v>
      </c>
      <c r="B17573">
        <v>0.889490911</v>
      </c>
      <c r="C17573">
        <v>439724.35</v>
      </c>
      <c r="D17573">
        <v>108258.04</v>
      </c>
      <c r="E17573">
        <v>65272.19</v>
      </c>
      <c r="F17573">
        <v>22921.15</v>
      </c>
      <c r="G17573">
        <v>53860.54</v>
      </c>
      <c r="H17573">
        <v>0</v>
      </c>
      <c r="I17573">
        <v>0</v>
      </c>
      <c r="J17573">
        <v>0</v>
      </c>
      <c r="K17573" s="2" t="s">
        <v>12</v>
      </c>
      <c r="L17573" s="2" t="s">
        <v>27</v>
      </c>
    </row>
    <row r="17574" spans="1:12" x14ac:dyDescent="0.4">
      <c r="A17574" s="1">
        <v>43142</v>
      </c>
      <c r="B17574">
        <v>1.7563153680000001</v>
      </c>
      <c r="C17574">
        <v>17930.18</v>
      </c>
      <c r="D17574">
        <v>528.86</v>
      </c>
      <c r="E17574">
        <v>2149.5700000000002</v>
      </c>
      <c r="F17574">
        <v>0</v>
      </c>
      <c r="G17574">
        <v>7293.87</v>
      </c>
      <c r="H17574">
        <v>0</v>
      </c>
      <c r="I17574">
        <v>0</v>
      </c>
      <c r="J17574">
        <v>0</v>
      </c>
      <c r="K17574" s="2" t="s">
        <v>14</v>
      </c>
      <c r="L17574" s="2" t="s">
        <v>27</v>
      </c>
    </row>
    <row r="17575" spans="1:12" x14ac:dyDescent="0.4">
      <c r="A17575" s="1">
        <v>43142</v>
      </c>
      <c r="B17575">
        <v>1.489660413</v>
      </c>
      <c r="C17575">
        <v>139770.87</v>
      </c>
      <c r="D17575">
        <v>3354.72</v>
      </c>
      <c r="E17575">
        <v>69686.98</v>
      </c>
      <c r="F17575">
        <v>36100.68</v>
      </c>
      <c r="G17575">
        <v>20346.400000000001</v>
      </c>
      <c r="H17575">
        <v>0</v>
      </c>
      <c r="I17575">
        <v>0</v>
      </c>
      <c r="J17575">
        <v>0</v>
      </c>
      <c r="K17575" s="2" t="s">
        <v>12</v>
      </c>
      <c r="L17575" s="2" t="s">
        <v>28</v>
      </c>
    </row>
    <row r="17576" spans="1:12" x14ac:dyDescent="0.4">
      <c r="A17576" s="1">
        <v>43142</v>
      </c>
      <c r="B17576">
        <v>1.5521632160000001</v>
      </c>
      <c r="C17576">
        <v>5888.28</v>
      </c>
      <c r="D17576">
        <v>9.81</v>
      </c>
      <c r="E17576">
        <v>1728.62</v>
      </c>
      <c r="F17576">
        <v>0</v>
      </c>
      <c r="G17576">
        <v>4145.3999999999996</v>
      </c>
      <c r="H17576">
        <v>0</v>
      </c>
      <c r="I17576">
        <v>0</v>
      </c>
      <c r="J17576">
        <v>0</v>
      </c>
      <c r="K17576" s="2" t="s">
        <v>14</v>
      </c>
      <c r="L17576" s="2" t="s">
        <v>28</v>
      </c>
    </row>
    <row r="17577" spans="1:12" x14ac:dyDescent="0.4">
      <c r="A17577" s="1">
        <v>43142</v>
      </c>
      <c r="B17577">
        <v>1.07854034</v>
      </c>
      <c r="C17577">
        <v>3636632.54</v>
      </c>
      <c r="D17577">
        <v>837525.49</v>
      </c>
      <c r="E17577">
        <v>1083365.2</v>
      </c>
      <c r="F17577">
        <v>279880.98</v>
      </c>
      <c r="G17577">
        <v>481369.84</v>
      </c>
      <c r="H17577">
        <v>0</v>
      </c>
      <c r="I17577">
        <v>0</v>
      </c>
      <c r="J17577">
        <v>0</v>
      </c>
      <c r="K17577" s="2" t="s">
        <v>12</v>
      </c>
      <c r="L17577" s="2" t="s">
        <v>29</v>
      </c>
    </row>
    <row r="17578" spans="1:12" x14ac:dyDescent="0.4">
      <c r="A17578" s="1">
        <v>43142</v>
      </c>
      <c r="B17578">
        <v>1.671404058</v>
      </c>
      <c r="C17578">
        <v>158603.73000000001</v>
      </c>
      <c r="D17578">
        <v>4476.01</v>
      </c>
      <c r="E17578">
        <v>38603.599999999999</v>
      </c>
      <c r="F17578">
        <v>1.17</v>
      </c>
      <c r="G17578">
        <v>76846.080000000002</v>
      </c>
      <c r="H17578">
        <v>0</v>
      </c>
      <c r="I17578">
        <v>0</v>
      </c>
      <c r="J17578">
        <v>0</v>
      </c>
      <c r="K17578" s="2" t="s">
        <v>14</v>
      </c>
      <c r="L17578" s="2" t="s">
        <v>29</v>
      </c>
    </row>
    <row r="17579" spans="1:12" x14ac:dyDescent="0.4">
      <c r="A17579" s="1">
        <v>43142</v>
      </c>
      <c r="B17579">
        <v>1.080865119</v>
      </c>
      <c r="C17579">
        <v>314327.82</v>
      </c>
      <c r="D17579">
        <v>66714.34</v>
      </c>
      <c r="E17579">
        <v>179655.88</v>
      </c>
      <c r="F17579">
        <v>117.09</v>
      </c>
      <c r="G17579">
        <v>66387.06</v>
      </c>
      <c r="H17579">
        <v>0</v>
      </c>
      <c r="I17579">
        <v>0</v>
      </c>
      <c r="J17579">
        <v>0</v>
      </c>
      <c r="K17579" s="2" t="s">
        <v>12</v>
      </c>
      <c r="L17579" s="2" t="s">
        <v>30</v>
      </c>
    </row>
    <row r="17580" spans="1:12" x14ac:dyDescent="0.4">
      <c r="A17580" s="1">
        <v>43142</v>
      </c>
      <c r="B17580">
        <v>1.8276496040000001</v>
      </c>
      <c r="C17580">
        <v>11612.98</v>
      </c>
      <c r="D17580">
        <v>275.92</v>
      </c>
      <c r="E17580">
        <v>250.76</v>
      </c>
      <c r="F17580">
        <v>0</v>
      </c>
      <c r="G17580">
        <v>11084.64</v>
      </c>
      <c r="H17580">
        <v>0</v>
      </c>
      <c r="I17580">
        <v>0</v>
      </c>
      <c r="J17580">
        <v>0</v>
      </c>
      <c r="K17580" s="2" t="s">
        <v>14</v>
      </c>
      <c r="L17580" s="2" t="s">
        <v>30</v>
      </c>
    </row>
    <row r="17581" spans="1:12" x14ac:dyDescent="0.4">
      <c r="A17581" s="1">
        <v>43142</v>
      </c>
      <c r="B17581">
        <v>1.365068347</v>
      </c>
      <c r="C17581">
        <v>297519.89</v>
      </c>
      <c r="D17581">
        <v>13585.61</v>
      </c>
      <c r="E17581">
        <v>227550.28</v>
      </c>
      <c r="F17581">
        <v>181.88</v>
      </c>
      <c r="G17581">
        <v>53815.48</v>
      </c>
      <c r="H17581">
        <v>0</v>
      </c>
      <c r="I17581">
        <v>0</v>
      </c>
      <c r="J17581">
        <v>0</v>
      </c>
      <c r="K17581" s="2" t="s">
        <v>12</v>
      </c>
      <c r="L17581" s="2" t="s">
        <v>31</v>
      </c>
    </row>
    <row r="17582" spans="1:12" x14ac:dyDescent="0.4">
      <c r="A17582" s="1">
        <v>43142</v>
      </c>
      <c r="B17582">
        <v>2.3612340110000001</v>
      </c>
      <c r="C17582">
        <v>8940.0400000000009</v>
      </c>
      <c r="D17582">
        <v>24.61</v>
      </c>
      <c r="E17582">
        <v>3851.12</v>
      </c>
      <c r="F17582">
        <v>6.78</v>
      </c>
      <c r="G17582">
        <v>5028.3999999999996</v>
      </c>
      <c r="H17582">
        <v>0</v>
      </c>
      <c r="I17582">
        <v>0</v>
      </c>
      <c r="J17582">
        <v>0</v>
      </c>
      <c r="K17582" s="2" t="s">
        <v>14</v>
      </c>
      <c r="L17582" s="2" t="s">
        <v>31</v>
      </c>
    </row>
    <row r="17583" spans="1:12" x14ac:dyDescent="0.4">
      <c r="A17583" s="1">
        <v>43142</v>
      </c>
      <c r="B17583">
        <v>0.64495031899999999</v>
      </c>
      <c r="C17583">
        <v>1347101.09</v>
      </c>
      <c r="D17583">
        <v>731225.99</v>
      </c>
      <c r="E17583">
        <v>128747.39</v>
      </c>
      <c r="F17583">
        <v>3963.32</v>
      </c>
      <c r="G17583">
        <v>98946.28</v>
      </c>
      <c r="H17583">
        <v>0</v>
      </c>
      <c r="I17583">
        <v>0</v>
      </c>
      <c r="J17583">
        <v>0</v>
      </c>
      <c r="K17583" s="2" t="s">
        <v>12</v>
      </c>
      <c r="L17583" s="2" t="s">
        <v>32</v>
      </c>
    </row>
    <row r="17584" spans="1:12" x14ac:dyDescent="0.4">
      <c r="A17584" s="1">
        <v>43142</v>
      </c>
      <c r="B17584">
        <v>1.380478919</v>
      </c>
      <c r="C17584">
        <v>17076.169999999998</v>
      </c>
      <c r="D17584">
        <v>4603</v>
      </c>
      <c r="E17584">
        <v>53.19</v>
      </c>
      <c r="F17584">
        <v>0</v>
      </c>
      <c r="G17584">
        <v>5430.6</v>
      </c>
      <c r="H17584">
        <v>0</v>
      </c>
      <c r="I17584">
        <v>0</v>
      </c>
      <c r="J17584">
        <v>0</v>
      </c>
      <c r="K17584" s="2" t="s">
        <v>14</v>
      </c>
      <c r="L17584" s="2" t="s">
        <v>32</v>
      </c>
    </row>
    <row r="17585" spans="1:12" x14ac:dyDescent="0.4">
      <c r="A17585" s="1">
        <v>43142</v>
      </c>
      <c r="B17585">
        <v>0.81409240299999996</v>
      </c>
      <c r="C17585">
        <v>267351.83</v>
      </c>
      <c r="D17585">
        <v>76206.97</v>
      </c>
      <c r="E17585">
        <v>46592.4</v>
      </c>
      <c r="F17585">
        <v>4524.18</v>
      </c>
      <c r="G17585">
        <v>31572.99</v>
      </c>
      <c r="H17585">
        <v>0</v>
      </c>
      <c r="I17585">
        <v>0</v>
      </c>
      <c r="J17585">
        <v>0</v>
      </c>
      <c r="K17585" s="2" t="s">
        <v>12</v>
      </c>
      <c r="L17585" s="2" t="s">
        <v>33</v>
      </c>
    </row>
    <row r="17586" spans="1:12" x14ac:dyDescent="0.4">
      <c r="A17586" s="1">
        <v>43142</v>
      </c>
      <c r="B17586">
        <v>1.597426783</v>
      </c>
      <c r="C17586">
        <v>8894.91</v>
      </c>
      <c r="D17586">
        <v>251.84</v>
      </c>
      <c r="E17586">
        <v>820.29</v>
      </c>
      <c r="F17586">
        <v>0</v>
      </c>
      <c r="G17586">
        <v>5215.4799999999996</v>
      </c>
      <c r="H17586">
        <v>0</v>
      </c>
      <c r="I17586">
        <v>0</v>
      </c>
      <c r="J17586">
        <v>0</v>
      </c>
      <c r="K17586" s="2" t="s">
        <v>14</v>
      </c>
      <c r="L17586" s="2" t="s">
        <v>33</v>
      </c>
    </row>
    <row r="17587" spans="1:12" x14ac:dyDescent="0.4">
      <c r="A17587" s="1">
        <v>43142</v>
      </c>
      <c r="B17587">
        <v>1.040048101</v>
      </c>
      <c r="C17587">
        <v>195958.37</v>
      </c>
      <c r="D17587">
        <v>113421.47</v>
      </c>
      <c r="E17587">
        <v>12032.73</v>
      </c>
      <c r="F17587">
        <v>486.06</v>
      </c>
      <c r="G17587">
        <v>27083.54</v>
      </c>
      <c r="H17587">
        <v>0</v>
      </c>
      <c r="I17587">
        <v>0</v>
      </c>
      <c r="J17587">
        <v>0</v>
      </c>
      <c r="K17587" s="2" t="s">
        <v>12</v>
      </c>
      <c r="L17587" s="2" t="s">
        <v>34</v>
      </c>
    </row>
    <row r="17588" spans="1:12" x14ac:dyDescent="0.4">
      <c r="A17588" s="1">
        <v>43142</v>
      </c>
      <c r="B17588">
        <v>1.706018281</v>
      </c>
      <c r="C17588">
        <v>5747.58</v>
      </c>
      <c r="D17588">
        <v>133.36000000000001</v>
      </c>
      <c r="E17588">
        <v>674.17</v>
      </c>
      <c r="F17588">
        <v>5.25</v>
      </c>
      <c r="G17588">
        <v>3080.69</v>
      </c>
      <c r="H17588">
        <v>0</v>
      </c>
      <c r="I17588">
        <v>0</v>
      </c>
      <c r="J17588">
        <v>0</v>
      </c>
      <c r="K17588" s="2" t="s">
        <v>14</v>
      </c>
      <c r="L17588" s="2" t="s">
        <v>34</v>
      </c>
    </row>
    <row r="17589" spans="1:12" x14ac:dyDescent="0.4">
      <c r="A17589" s="1">
        <v>43142</v>
      </c>
      <c r="B17589">
        <v>0.93867901600000003</v>
      </c>
      <c r="C17589">
        <v>370697.82</v>
      </c>
      <c r="D17589">
        <v>149342.57</v>
      </c>
      <c r="E17589">
        <v>54720.7</v>
      </c>
      <c r="F17589">
        <v>4263.97</v>
      </c>
      <c r="G17589">
        <v>55084.45</v>
      </c>
      <c r="H17589">
        <v>0</v>
      </c>
      <c r="I17589">
        <v>0</v>
      </c>
      <c r="J17589">
        <v>0</v>
      </c>
      <c r="K17589" s="2" t="s">
        <v>12</v>
      </c>
      <c r="L17589" s="2" t="s">
        <v>35</v>
      </c>
    </row>
    <row r="17590" spans="1:12" x14ac:dyDescent="0.4">
      <c r="A17590" s="1">
        <v>43142</v>
      </c>
      <c r="B17590">
        <v>1.8244724750000001</v>
      </c>
      <c r="C17590">
        <v>7664.31</v>
      </c>
      <c r="D17590">
        <v>1016.46</v>
      </c>
      <c r="E17590">
        <v>1382.27</v>
      </c>
      <c r="F17590">
        <v>0</v>
      </c>
      <c r="G17590">
        <v>1245.3</v>
      </c>
      <c r="H17590">
        <v>0</v>
      </c>
      <c r="I17590">
        <v>0</v>
      </c>
      <c r="J17590">
        <v>0</v>
      </c>
      <c r="K17590" s="2" t="s">
        <v>14</v>
      </c>
      <c r="L17590" s="2" t="s">
        <v>35</v>
      </c>
    </row>
    <row r="17591" spans="1:12" x14ac:dyDescent="0.4">
      <c r="A17591" s="1">
        <v>43142</v>
      </c>
      <c r="B17591">
        <v>0.906585588</v>
      </c>
      <c r="C17591">
        <v>2854157.91</v>
      </c>
      <c r="D17591">
        <v>1334373.83</v>
      </c>
      <c r="E17591">
        <v>362991.42</v>
      </c>
      <c r="F17591">
        <v>69982.39</v>
      </c>
      <c r="G17591">
        <v>287847.21999999997</v>
      </c>
      <c r="H17591">
        <v>0</v>
      </c>
      <c r="I17591">
        <v>0</v>
      </c>
      <c r="J17591">
        <v>0</v>
      </c>
      <c r="K17591" s="2" t="s">
        <v>12</v>
      </c>
      <c r="L17591" s="2" t="s">
        <v>36</v>
      </c>
    </row>
    <row r="17592" spans="1:12" x14ac:dyDescent="0.4">
      <c r="A17592" s="1">
        <v>43142</v>
      </c>
      <c r="B17592">
        <v>1.864834471</v>
      </c>
      <c r="C17592">
        <v>78823.789999999994</v>
      </c>
      <c r="D17592">
        <v>10216.01</v>
      </c>
      <c r="E17592">
        <v>20861.060000000001</v>
      </c>
      <c r="F17592">
        <v>0</v>
      </c>
      <c r="G17592">
        <v>9133.9500000000007</v>
      </c>
      <c r="H17592">
        <v>0</v>
      </c>
      <c r="I17592">
        <v>0</v>
      </c>
      <c r="J17592">
        <v>0</v>
      </c>
      <c r="K17592" s="2" t="s">
        <v>14</v>
      </c>
      <c r="L17592" s="2" t="s">
        <v>36</v>
      </c>
    </row>
    <row r="17593" spans="1:12" x14ac:dyDescent="0.4">
      <c r="A17593" s="1">
        <v>43142</v>
      </c>
      <c r="B17593">
        <v>0.85960162500000004</v>
      </c>
      <c r="C17593">
        <v>129717.59</v>
      </c>
      <c r="D17593">
        <v>33987.57</v>
      </c>
      <c r="E17593">
        <v>26844.85</v>
      </c>
      <c r="F17593">
        <v>271.02999999999997</v>
      </c>
      <c r="G17593">
        <v>16655.07</v>
      </c>
      <c r="H17593">
        <v>0</v>
      </c>
      <c r="I17593">
        <v>0</v>
      </c>
      <c r="J17593">
        <v>0</v>
      </c>
      <c r="K17593" s="2" t="s">
        <v>12</v>
      </c>
      <c r="L17593" s="2" t="s">
        <v>37</v>
      </c>
    </row>
    <row r="17594" spans="1:12" x14ac:dyDescent="0.4">
      <c r="A17594" s="1">
        <v>43142</v>
      </c>
      <c r="B17594">
        <v>1.8768188690000001</v>
      </c>
      <c r="C17594">
        <v>3105.73</v>
      </c>
      <c r="D17594">
        <v>5.67</v>
      </c>
      <c r="E17594">
        <v>755.58</v>
      </c>
      <c r="F17594">
        <v>0</v>
      </c>
      <c r="G17594">
        <v>757.56</v>
      </c>
      <c r="H17594">
        <v>0</v>
      </c>
      <c r="I17594">
        <v>0</v>
      </c>
      <c r="J17594">
        <v>0</v>
      </c>
      <c r="K17594" s="2" t="s">
        <v>14</v>
      </c>
      <c r="L17594" s="2" t="s">
        <v>37</v>
      </c>
    </row>
    <row r="17595" spans="1:12" x14ac:dyDescent="0.4">
      <c r="A17595" s="1">
        <v>43142</v>
      </c>
      <c r="B17595">
        <v>1.057280032</v>
      </c>
      <c r="C17595">
        <v>702054.22</v>
      </c>
      <c r="D17595">
        <v>473222.28</v>
      </c>
      <c r="E17595">
        <v>61427.69</v>
      </c>
      <c r="F17595">
        <v>493.01</v>
      </c>
      <c r="G17595">
        <v>85414.28</v>
      </c>
      <c r="H17595">
        <v>0</v>
      </c>
      <c r="I17595">
        <v>0</v>
      </c>
      <c r="J17595">
        <v>0</v>
      </c>
      <c r="K17595" s="2" t="s">
        <v>12</v>
      </c>
      <c r="L17595" s="2" t="s">
        <v>38</v>
      </c>
    </row>
    <row r="17596" spans="1:12" x14ac:dyDescent="0.4">
      <c r="A17596" s="1">
        <v>43142</v>
      </c>
      <c r="B17596">
        <v>1.2645357319999999</v>
      </c>
      <c r="C17596">
        <v>13098.32</v>
      </c>
      <c r="D17596">
        <v>113.72</v>
      </c>
      <c r="E17596">
        <v>346.88</v>
      </c>
      <c r="F17596">
        <v>0</v>
      </c>
      <c r="G17596">
        <v>11561.57</v>
      </c>
      <c r="H17596">
        <v>0</v>
      </c>
      <c r="I17596">
        <v>0</v>
      </c>
      <c r="J17596">
        <v>0</v>
      </c>
      <c r="K17596" s="2" t="s">
        <v>14</v>
      </c>
      <c r="L17596" s="2" t="s">
        <v>38</v>
      </c>
    </row>
    <row r="17597" spans="1:12" x14ac:dyDescent="0.4">
      <c r="A17597" s="1">
        <v>43142</v>
      </c>
      <c r="B17597">
        <v>1.145712904</v>
      </c>
      <c r="C17597">
        <v>3338463.57</v>
      </c>
      <c r="D17597">
        <v>892285.63</v>
      </c>
      <c r="E17597">
        <v>1094043.32</v>
      </c>
      <c r="F17597">
        <v>21030.3</v>
      </c>
      <c r="G17597">
        <v>837939.6</v>
      </c>
      <c r="H17597">
        <v>0</v>
      </c>
      <c r="I17597">
        <v>0</v>
      </c>
      <c r="J17597">
        <v>0</v>
      </c>
      <c r="K17597" s="2" t="s">
        <v>12</v>
      </c>
      <c r="L17597" s="2" t="s">
        <v>39</v>
      </c>
    </row>
    <row r="17598" spans="1:12" x14ac:dyDescent="0.4">
      <c r="A17598" s="1">
        <v>43142</v>
      </c>
      <c r="B17598">
        <v>1.709651539</v>
      </c>
      <c r="C17598">
        <v>149262.82</v>
      </c>
      <c r="D17598">
        <v>2679.85</v>
      </c>
      <c r="E17598">
        <v>34317.980000000003</v>
      </c>
      <c r="F17598">
        <v>542.58000000000004</v>
      </c>
      <c r="G17598">
        <v>80788.87</v>
      </c>
      <c r="H17598">
        <v>0</v>
      </c>
      <c r="I17598">
        <v>0</v>
      </c>
      <c r="J17598">
        <v>0</v>
      </c>
      <c r="K17598" s="2" t="s">
        <v>14</v>
      </c>
      <c r="L17598" s="2" t="s">
        <v>39</v>
      </c>
    </row>
    <row r="17599" spans="1:12" x14ac:dyDescent="0.4">
      <c r="A17599" s="1">
        <v>43142</v>
      </c>
      <c r="B17599">
        <v>0.81601959000000002</v>
      </c>
      <c r="C17599">
        <v>296190.5</v>
      </c>
      <c r="D17599">
        <v>137334.19</v>
      </c>
      <c r="E17599">
        <v>9977.2900000000009</v>
      </c>
      <c r="F17599">
        <v>345.62</v>
      </c>
      <c r="G17599">
        <v>44969.73</v>
      </c>
      <c r="H17599">
        <v>0</v>
      </c>
      <c r="I17599">
        <v>0</v>
      </c>
      <c r="J17599">
        <v>0</v>
      </c>
      <c r="K17599" s="2" t="s">
        <v>12</v>
      </c>
      <c r="L17599" s="2" t="s">
        <v>40</v>
      </c>
    </row>
    <row r="17600" spans="1:12" x14ac:dyDescent="0.4">
      <c r="A17600" s="1">
        <v>43142</v>
      </c>
      <c r="B17600">
        <v>1.7458685860000001</v>
      </c>
      <c r="C17600">
        <v>8181.91</v>
      </c>
      <c r="D17600">
        <v>39.64</v>
      </c>
      <c r="E17600">
        <v>1480.45</v>
      </c>
      <c r="F17600">
        <v>0</v>
      </c>
      <c r="G17600">
        <v>2252.12</v>
      </c>
      <c r="H17600">
        <v>0</v>
      </c>
      <c r="I17600">
        <v>0</v>
      </c>
      <c r="J17600">
        <v>0</v>
      </c>
      <c r="K17600" s="2" t="s">
        <v>14</v>
      </c>
      <c r="L17600" s="2" t="s">
        <v>40</v>
      </c>
    </row>
    <row r="17601" spans="1:12" x14ac:dyDescent="0.4">
      <c r="A17601" s="1">
        <v>43142</v>
      </c>
      <c r="B17601">
        <v>1.3228396689999999</v>
      </c>
      <c r="C17601">
        <v>1748014.09</v>
      </c>
      <c r="D17601">
        <v>150179.24</v>
      </c>
      <c r="E17601">
        <v>1137414.6599999999</v>
      </c>
      <c r="F17601">
        <v>1184.01</v>
      </c>
      <c r="G17601">
        <v>446279.8</v>
      </c>
      <c r="H17601">
        <v>0</v>
      </c>
      <c r="I17601">
        <v>0</v>
      </c>
      <c r="J17601">
        <v>0</v>
      </c>
      <c r="K17601" s="2" t="s">
        <v>12</v>
      </c>
      <c r="L17601" s="2" t="s">
        <v>42</v>
      </c>
    </row>
    <row r="17602" spans="1:12" x14ac:dyDescent="0.4">
      <c r="A17602" s="1">
        <v>43142</v>
      </c>
      <c r="B17602">
        <v>2.2079705299999999</v>
      </c>
      <c r="C17602">
        <v>55180.85</v>
      </c>
      <c r="D17602">
        <v>5832.65</v>
      </c>
      <c r="E17602">
        <v>13476.02</v>
      </c>
      <c r="F17602">
        <v>691.95</v>
      </c>
      <c r="G17602">
        <v>33088.01</v>
      </c>
      <c r="H17602">
        <v>0</v>
      </c>
      <c r="I17602">
        <v>0</v>
      </c>
      <c r="J17602">
        <v>0</v>
      </c>
      <c r="K17602" s="2" t="s">
        <v>14</v>
      </c>
      <c r="L17602" s="2" t="s">
        <v>42</v>
      </c>
    </row>
    <row r="17603" spans="1:12" x14ac:dyDescent="0.4">
      <c r="A17603" s="1">
        <v>43142</v>
      </c>
      <c r="B17603">
        <v>1.017349968</v>
      </c>
      <c r="C17603">
        <v>261197.73</v>
      </c>
      <c r="D17603">
        <v>165408.64000000001</v>
      </c>
      <c r="E17603">
        <v>11148.74</v>
      </c>
      <c r="F17603">
        <v>1948.59</v>
      </c>
      <c r="G17603">
        <v>73937.929999999993</v>
      </c>
      <c r="H17603">
        <v>0</v>
      </c>
      <c r="I17603">
        <v>0</v>
      </c>
      <c r="J17603">
        <v>0</v>
      </c>
      <c r="K17603" s="2" t="s">
        <v>12</v>
      </c>
      <c r="L17603" s="2" t="s">
        <v>41</v>
      </c>
    </row>
    <row r="17604" spans="1:12" x14ac:dyDescent="0.4">
      <c r="A17604" s="1">
        <v>43142</v>
      </c>
      <c r="B17604">
        <v>1.1286601999999999</v>
      </c>
      <c r="C17604">
        <v>11863.72</v>
      </c>
      <c r="D17604">
        <v>145.55000000000001</v>
      </c>
      <c r="E17604">
        <v>101.04</v>
      </c>
      <c r="F17604">
        <v>0</v>
      </c>
      <c r="G17604">
        <v>11402.36</v>
      </c>
      <c r="H17604">
        <v>0</v>
      </c>
      <c r="I17604">
        <v>0</v>
      </c>
      <c r="J17604">
        <v>0</v>
      </c>
      <c r="K17604" s="2" t="s">
        <v>14</v>
      </c>
      <c r="L17604" s="2" t="s">
        <v>41</v>
      </c>
    </row>
    <row r="17605" spans="1:12" x14ac:dyDescent="0.4">
      <c r="A17605" s="1">
        <v>43142</v>
      </c>
      <c r="B17605">
        <v>1.238691459</v>
      </c>
      <c r="C17605">
        <v>5006707.7</v>
      </c>
      <c r="D17605">
        <v>487800.36</v>
      </c>
      <c r="E17605">
        <v>3416117.16</v>
      </c>
      <c r="F17605">
        <v>13438.42</v>
      </c>
      <c r="G17605">
        <v>1038505.35</v>
      </c>
      <c r="H17605">
        <v>0</v>
      </c>
      <c r="I17605">
        <v>0</v>
      </c>
      <c r="J17605">
        <v>0</v>
      </c>
      <c r="K17605" s="2" t="s">
        <v>12</v>
      </c>
      <c r="L17605" s="2" t="s">
        <v>43</v>
      </c>
    </row>
    <row r="17606" spans="1:12" x14ac:dyDescent="0.4">
      <c r="A17606" s="1">
        <v>43142</v>
      </c>
      <c r="B17606">
        <v>1.9819604749999999</v>
      </c>
      <c r="C17606">
        <v>162832.14000000001</v>
      </c>
      <c r="D17606">
        <v>9625.7099999999991</v>
      </c>
      <c r="E17606">
        <v>24714.21</v>
      </c>
      <c r="F17606">
        <v>711.81</v>
      </c>
      <c r="G17606">
        <v>124331.54</v>
      </c>
      <c r="H17606">
        <v>0</v>
      </c>
      <c r="I17606">
        <v>0</v>
      </c>
      <c r="J17606">
        <v>0</v>
      </c>
      <c r="K17606" s="2" t="s">
        <v>14</v>
      </c>
      <c r="L17606" s="2" t="s">
        <v>43</v>
      </c>
    </row>
    <row r="17607" spans="1:12" x14ac:dyDescent="0.4">
      <c r="A17607" s="1">
        <v>43142</v>
      </c>
      <c r="B17607">
        <v>1.096187622</v>
      </c>
      <c r="C17607">
        <v>468844.27</v>
      </c>
      <c r="D17607">
        <v>17692.240000000002</v>
      </c>
      <c r="E17607">
        <v>393552.41</v>
      </c>
      <c r="F17607">
        <v>2754.26</v>
      </c>
      <c r="G17607">
        <v>52329.56</v>
      </c>
      <c r="H17607">
        <v>0</v>
      </c>
      <c r="I17607">
        <v>0</v>
      </c>
      <c r="J17607">
        <v>0</v>
      </c>
      <c r="K17607" s="2" t="s">
        <v>12</v>
      </c>
      <c r="L17607" s="2" t="s">
        <v>44</v>
      </c>
    </row>
    <row r="17608" spans="1:12" x14ac:dyDescent="0.4">
      <c r="A17608" s="1">
        <v>43142</v>
      </c>
      <c r="B17608">
        <v>1.591098025</v>
      </c>
      <c r="C17608">
        <v>13120.75</v>
      </c>
      <c r="D17608">
        <v>0</v>
      </c>
      <c r="E17608">
        <v>134.93</v>
      </c>
      <c r="F17608">
        <v>0</v>
      </c>
      <c r="G17608">
        <v>12985.83</v>
      </c>
      <c r="H17608">
        <v>0</v>
      </c>
      <c r="I17608">
        <v>0</v>
      </c>
      <c r="J17608">
        <v>0</v>
      </c>
      <c r="K17608" s="2" t="s">
        <v>14</v>
      </c>
      <c r="L17608" s="2" t="s">
        <v>44</v>
      </c>
    </row>
    <row r="17609" spans="1:12" x14ac:dyDescent="0.4">
      <c r="A17609" s="1">
        <v>43142</v>
      </c>
      <c r="B17609">
        <v>1.0529395239999999</v>
      </c>
      <c r="C17609">
        <v>443303.69</v>
      </c>
      <c r="D17609">
        <v>294908.07</v>
      </c>
      <c r="E17609">
        <v>30386.5</v>
      </c>
      <c r="F17609">
        <v>1106.95</v>
      </c>
      <c r="G17609">
        <v>66746.149999999994</v>
      </c>
      <c r="H17609">
        <v>0</v>
      </c>
      <c r="I17609">
        <v>0</v>
      </c>
      <c r="J17609">
        <v>0</v>
      </c>
      <c r="K17609" s="2" t="s">
        <v>12</v>
      </c>
      <c r="L17609" s="2" t="s">
        <v>45</v>
      </c>
    </row>
    <row r="17610" spans="1:12" x14ac:dyDescent="0.4">
      <c r="A17610" s="1">
        <v>43142</v>
      </c>
      <c r="B17610">
        <v>1.3393663520000001</v>
      </c>
      <c r="C17610">
        <v>11373.34</v>
      </c>
      <c r="D17610">
        <v>187.2</v>
      </c>
      <c r="E17610">
        <v>743.28</v>
      </c>
      <c r="F17610">
        <v>0</v>
      </c>
      <c r="G17610">
        <v>9089.39</v>
      </c>
      <c r="H17610">
        <v>0</v>
      </c>
      <c r="I17610">
        <v>0</v>
      </c>
      <c r="J17610">
        <v>0</v>
      </c>
      <c r="K17610" s="2" t="s">
        <v>14</v>
      </c>
      <c r="L17610" s="2" t="s">
        <v>45</v>
      </c>
    </row>
    <row r="17611" spans="1:12" x14ac:dyDescent="0.4">
      <c r="A17611" s="1">
        <v>43142</v>
      </c>
      <c r="B17611">
        <v>0.94755391099999997</v>
      </c>
      <c r="C17611">
        <v>132283.85999999999</v>
      </c>
      <c r="D17611">
        <v>38355.230000000003</v>
      </c>
      <c r="E17611">
        <v>39550.36</v>
      </c>
      <c r="F17611">
        <v>1517.87</v>
      </c>
      <c r="G17611">
        <v>19418.25</v>
      </c>
      <c r="H17611">
        <v>0</v>
      </c>
      <c r="I17611">
        <v>0</v>
      </c>
      <c r="J17611">
        <v>0</v>
      </c>
      <c r="K17611" s="2" t="s">
        <v>12</v>
      </c>
      <c r="L17611" s="2" t="s">
        <v>69</v>
      </c>
    </row>
    <row r="17612" spans="1:12" x14ac:dyDescent="0.4">
      <c r="A17612" s="1">
        <v>43142</v>
      </c>
      <c r="B17612">
        <v>1.6772858690000001</v>
      </c>
      <c r="C17612">
        <v>4200.9399999999996</v>
      </c>
      <c r="D17612">
        <v>26.4</v>
      </c>
      <c r="E17612">
        <v>509.64</v>
      </c>
      <c r="F17612">
        <v>0</v>
      </c>
      <c r="G17612">
        <v>2606.64</v>
      </c>
      <c r="H17612">
        <v>0</v>
      </c>
      <c r="I17612">
        <v>0</v>
      </c>
      <c r="J17612">
        <v>0</v>
      </c>
      <c r="K17612" s="2" t="s">
        <v>14</v>
      </c>
      <c r="L17612" s="2" t="s">
        <v>69</v>
      </c>
    </row>
    <row r="17613" spans="1:12" x14ac:dyDescent="0.4">
      <c r="A17613" s="1">
        <v>43142</v>
      </c>
      <c r="B17613">
        <v>1.0688860689999999</v>
      </c>
      <c r="C17613">
        <v>602215.73</v>
      </c>
      <c r="D17613">
        <v>121995.36</v>
      </c>
      <c r="E17613">
        <v>338872.28</v>
      </c>
      <c r="F17613">
        <v>207.21</v>
      </c>
      <c r="G17613">
        <v>137279.51999999999</v>
      </c>
      <c r="H17613">
        <v>0</v>
      </c>
      <c r="I17613">
        <v>0</v>
      </c>
      <c r="J17613">
        <v>0</v>
      </c>
      <c r="K17613" s="2" t="s">
        <v>12</v>
      </c>
      <c r="L17613" s="2" t="s">
        <v>46</v>
      </c>
    </row>
    <row r="17614" spans="1:12" x14ac:dyDescent="0.4">
      <c r="A17614" s="1">
        <v>43142</v>
      </c>
      <c r="B17614">
        <v>2.0703624289999998</v>
      </c>
      <c r="C17614">
        <v>15375.2</v>
      </c>
      <c r="D17614">
        <v>1387.81</v>
      </c>
      <c r="E17614">
        <v>2366.87</v>
      </c>
      <c r="F17614">
        <v>0</v>
      </c>
      <c r="G17614">
        <v>11424.74</v>
      </c>
      <c r="H17614">
        <v>0</v>
      </c>
      <c r="I17614">
        <v>0</v>
      </c>
      <c r="J17614">
        <v>0</v>
      </c>
      <c r="K17614" s="2" t="s">
        <v>14</v>
      </c>
      <c r="L17614" s="2" t="s">
        <v>46</v>
      </c>
    </row>
    <row r="17615" spans="1:12" x14ac:dyDescent="0.4">
      <c r="A17615" s="1">
        <v>43142</v>
      </c>
      <c r="B17615">
        <v>0.67790783099999996</v>
      </c>
      <c r="C17615">
        <v>1359416.8</v>
      </c>
      <c r="D17615">
        <v>870691.17</v>
      </c>
      <c r="E17615">
        <v>95045.11</v>
      </c>
      <c r="F17615">
        <v>11532.95</v>
      </c>
      <c r="G17615">
        <v>91682.22</v>
      </c>
      <c r="H17615">
        <v>0</v>
      </c>
      <c r="I17615">
        <v>0</v>
      </c>
      <c r="J17615">
        <v>0</v>
      </c>
      <c r="K17615" s="2" t="s">
        <v>12</v>
      </c>
      <c r="L17615" s="2" t="s">
        <v>47</v>
      </c>
    </row>
    <row r="17616" spans="1:12" x14ac:dyDescent="0.4">
      <c r="A17616" s="1">
        <v>43142</v>
      </c>
      <c r="B17616">
        <v>1.608160542</v>
      </c>
      <c r="C17616">
        <v>16263.57</v>
      </c>
      <c r="D17616">
        <v>2413.66</v>
      </c>
      <c r="E17616">
        <v>2650.97</v>
      </c>
      <c r="F17616">
        <v>0</v>
      </c>
      <c r="G17616">
        <v>4101.96</v>
      </c>
      <c r="H17616">
        <v>0</v>
      </c>
      <c r="I17616">
        <v>0</v>
      </c>
      <c r="J17616">
        <v>0</v>
      </c>
      <c r="K17616" s="2" t="s">
        <v>14</v>
      </c>
      <c r="L17616" s="2" t="s">
        <v>47</v>
      </c>
    </row>
    <row r="17617" spans="1:12" x14ac:dyDescent="0.4">
      <c r="A17617" s="1">
        <v>43142</v>
      </c>
      <c r="B17617">
        <v>1.3328204370000001</v>
      </c>
      <c r="C17617">
        <v>89358.46</v>
      </c>
      <c r="D17617">
        <v>28318.959999999999</v>
      </c>
      <c r="E17617">
        <v>19179.75</v>
      </c>
      <c r="F17617">
        <v>921.01</v>
      </c>
      <c r="G17617">
        <v>26104.47</v>
      </c>
      <c r="H17617">
        <v>0</v>
      </c>
      <c r="I17617">
        <v>0</v>
      </c>
      <c r="J17617">
        <v>0</v>
      </c>
      <c r="K17617" s="2" t="s">
        <v>12</v>
      </c>
      <c r="L17617" s="2" t="s">
        <v>48</v>
      </c>
    </row>
    <row r="17618" spans="1:12" x14ac:dyDescent="0.4">
      <c r="A17618" s="1">
        <v>43142</v>
      </c>
      <c r="B17618">
        <v>1.4266476480000001</v>
      </c>
      <c r="C17618">
        <v>11070.57</v>
      </c>
      <c r="D17618">
        <v>759.87</v>
      </c>
      <c r="E17618">
        <v>16.79</v>
      </c>
      <c r="F17618">
        <v>0</v>
      </c>
      <c r="G17618">
        <v>9749.1200000000008</v>
      </c>
      <c r="H17618">
        <v>0</v>
      </c>
      <c r="I17618">
        <v>0</v>
      </c>
      <c r="J17618">
        <v>0</v>
      </c>
      <c r="K17618" s="2" t="s">
        <v>14</v>
      </c>
      <c r="L17618" s="2" t="s">
        <v>48</v>
      </c>
    </row>
    <row r="17619" spans="1:12" x14ac:dyDescent="0.4">
      <c r="A17619" s="1">
        <v>43142</v>
      </c>
      <c r="B17619">
        <v>1.0321901</v>
      </c>
      <c r="C17619">
        <v>1870369.17</v>
      </c>
      <c r="D17619">
        <v>948403.99</v>
      </c>
      <c r="E17619">
        <v>396688.5</v>
      </c>
      <c r="F17619">
        <v>10045.51</v>
      </c>
      <c r="G17619">
        <v>391846.1</v>
      </c>
      <c r="H17619">
        <v>0</v>
      </c>
      <c r="I17619">
        <v>0</v>
      </c>
      <c r="J17619">
        <v>0</v>
      </c>
      <c r="K17619" s="2" t="s">
        <v>12</v>
      </c>
      <c r="L17619" s="2" t="s">
        <v>49</v>
      </c>
    </row>
    <row r="17620" spans="1:12" x14ac:dyDescent="0.4">
      <c r="A17620" s="1">
        <v>43142</v>
      </c>
      <c r="B17620">
        <v>1.652586272</v>
      </c>
      <c r="C17620">
        <v>36885.71</v>
      </c>
      <c r="D17620">
        <v>4238.93</v>
      </c>
      <c r="E17620">
        <v>6371.48</v>
      </c>
      <c r="F17620">
        <v>0</v>
      </c>
      <c r="G17620">
        <v>22774.02</v>
      </c>
      <c r="H17620">
        <v>0</v>
      </c>
      <c r="I17620">
        <v>0</v>
      </c>
      <c r="J17620">
        <v>0</v>
      </c>
      <c r="K17620" s="2" t="s">
        <v>14</v>
      </c>
      <c r="L17620" s="2" t="s">
        <v>49</v>
      </c>
    </row>
    <row r="17621" spans="1:12" x14ac:dyDescent="0.4">
      <c r="A17621" s="1">
        <v>43142</v>
      </c>
      <c r="B17621">
        <v>1.326302817</v>
      </c>
      <c r="C17621">
        <v>442739.43</v>
      </c>
      <c r="D17621">
        <v>189863.61</v>
      </c>
      <c r="E17621">
        <v>31290.44</v>
      </c>
      <c r="F17621">
        <v>16907.79</v>
      </c>
      <c r="G17621">
        <v>38954.129999999997</v>
      </c>
      <c r="H17621">
        <v>0</v>
      </c>
      <c r="I17621">
        <v>0</v>
      </c>
      <c r="J17621">
        <v>0</v>
      </c>
      <c r="K17621" s="2" t="s">
        <v>12</v>
      </c>
      <c r="L17621" s="2" t="s">
        <v>50</v>
      </c>
    </row>
    <row r="17622" spans="1:12" x14ac:dyDescent="0.4">
      <c r="A17622" s="1">
        <v>43142</v>
      </c>
      <c r="B17622">
        <v>1.670199902</v>
      </c>
      <c r="C17622">
        <v>28556</v>
      </c>
      <c r="D17622">
        <v>2430.02</v>
      </c>
      <c r="E17622">
        <v>6433.62</v>
      </c>
      <c r="F17622">
        <v>6.86</v>
      </c>
      <c r="G17622">
        <v>1317.75</v>
      </c>
      <c r="H17622">
        <v>0</v>
      </c>
      <c r="I17622">
        <v>0</v>
      </c>
      <c r="J17622">
        <v>0</v>
      </c>
      <c r="K17622" s="2" t="s">
        <v>14</v>
      </c>
      <c r="L17622" s="2" t="s">
        <v>50</v>
      </c>
    </row>
    <row r="17623" spans="1:12" x14ac:dyDescent="0.4">
      <c r="A17623" s="1">
        <v>43142</v>
      </c>
      <c r="B17623">
        <v>1.4443619009999999</v>
      </c>
      <c r="C17623">
        <v>99976.54</v>
      </c>
      <c r="D17623">
        <v>3718.83</v>
      </c>
      <c r="E17623">
        <v>86443.41</v>
      </c>
      <c r="F17623">
        <v>1383.36</v>
      </c>
      <c r="G17623">
        <v>7871.29</v>
      </c>
      <c r="H17623">
        <v>0</v>
      </c>
      <c r="I17623">
        <v>0</v>
      </c>
      <c r="J17623">
        <v>0</v>
      </c>
      <c r="K17623" s="2" t="s">
        <v>12</v>
      </c>
      <c r="L17623" s="2" t="s">
        <v>70</v>
      </c>
    </row>
    <row r="17624" spans="1:12" x14ac:dyDescent="0.4">
      <c r="A17624" s="1">
        <v>43142</v>
      </c>
      <c r="B17624">
        <v>2.5218510730000001</v>
      </c>
      <c r="C17624">
        <v>1465.18</v>
      </c>
      <c r="D17624">
        <v>0</v>
      </c>
      <c r="E17624">
        <v>0</v>
      </c>
      <c r="F17624">
        <v>0</v>
      </c>
      <c r="G17624">
        <v>1465.18</v>
      </c>
      <c r="H17624">
        <v>0</v>
      </c>
      <c r="I17624">
        <v>0</v>
      </c>
      <c r="J17624">
        <v>0</v>
      </c>
      <c r="K17624" s="2" t="s">
        <v>14</v>
      </c>
      <c r="L17624" s="2" t="s">
        <v>70</v>
      </c>
    </row>
    <row r="17625" spans="1:12" x14ac:dyDescent="0.4">
      <c r="A17625" s="1">
        <v>43142</v>
      </c>
      <c r="B17625">
        <v>1.166477459</v>
      </c>
      <c r="C17625">
        <v>336016.37</v>
      </c>
      <c r="D17625">
        <v>99672.59</v>
      </c>
      <c r="E17625">
        <v>82223.8</v>
      </c>
      <c r="F17625">
        <v>4549.49</v>
      </c>
      <c r="G17625">
        <v>124348.34</v>
      </c>
      <c r="H17625">
        <v>0</v>
      </c>
      <c r="I17625">
        <v>0</v>
      </c>
      <c r="J17625">
        <v>0</v>
      </c>
      <c r="K17625" s="2" t="s">
        <v>12</v>
      </c>
      <c r="L17625" s="2" t="s">
        <v>51</v>
      </c>
    </row>
    <row r="17626" spans="1:12" x14ac:dyDescent="0.4">
      <c r="A17626" s="1">
        <v>43142</v>
      </c>
      <c r="B17626">
        <v>1.775770125</v>
      </c>
      <c r="C17626">
        <v>13401.76</v>
      </c>
      <c r="D17626">
        <v>64.680000000000007</v>
      </c>
      <c r="E17626">
        <v>4347.05</v>
      </c>
      <c r="F17626">
        <v>126.89</v>
      </c>
      <c r="G17626">
        <v>4200.13</v>
      </c>
      <c r="H17626">
        <v>0</v>
      </c>
      <c r="I17626">
        <v>0</v>
      </c>
      <c r="J17626">
        <v>0</v>
      </c>
      <c r="K17626" s="2" t="s">
        <v>14</v>
      </c>
      <c r="L17626" s="2" t="s">
        <v>51</v>
      </c>
    </row>
    <row r="17627" spans="1:12" x14ac:dyDescent="0.4">
      <c r="A17627" s="1">
        <v>43142</v>
      </c>
      <c r="B17627">
        <v>1.058888595</v>
      </c>
      <c r="C17627">
        <v>259507.68</v>
      </c>
      <c r="D17627">
        <v>61649.7</v>
      </c>
      <c r="E17627">
        <v>83855.899999999994</v>
      </c>
      <c r="F17627">
        <v>1378.15</v>
      </c>
      <c r="G17627">
        <v>63425.99</v>
      </c>
      <c r="H17627">
        <v>0</v>
      </c>
      <c r="I17627">
        <v>0</v>
      </c>
      <c r="J17627">
        <v>0</v>
      </c>
      <c r="K17627" s="2" t="s">
        <v>12</v>
      </c>
      <c r="L17627" s="2" t="s">
        <v>52</v>
      </c>
    </row>
    <row r="17628" spans="1:12" x14ac:dyDescent="0.4">
      <c r="A17628" s="1">
        <v>43142</v>
      </c>
      <c r="B17628">
        <v>1.5410220219999999</v>
      </c>
      <c r="C17628">
        <v>16752.28</v>
      </c>
      <c r="D17628">
        <v>302.01</v>
      </c>
      <c r="E17628">
        <v>2395.08</v>
      </c>
      <c r="F17628">
        <v>36.49</v>
      </c>
      <c r="G17628">
        <v>11855.19</v>
      </c>
      <c r="H17628">
        <v>0</v>
      </c>
      <c r="I17628">
        <v>0</v>
      </c>
      <c r="J17628">
        <v>0</v>
      </c>
      <c r="K17628" s="2" t="s">
        <v>14</v>
      </c>
      <c r="L17628" s="2" t="s">
        <v>52</v>
      </c>
    </row>
    <row r="17629" spans="1:12" x14ac:dyDescent="0.4">
      <c r="A17629" s="1">
        <v>43142</v>
      </c>
      <c r="B17629">
        <v>0.89699281500000005</v>
      </c>
      <c r="C17629">
        <v>176621.62</v>
      </c>
      <c r="D17629">
        <v>46333.9</v>
      </c>
      <c r="E17629">
        <v>41151.61</v>
      </c>
      <c r="F17629">
        <v>258.05</v>
      </c>
      <c r="G17629">
        <v>36922.129999999997</v>
      </c>
      <c r="H17629">
        <v>0</v>
      </c>
      <c r="I17629">
        <v>0</v>
      </c>
      <c r="J17629">
        <v>0</v>
      </c>
      <c r="K17629" s="2" t="s">
        <v>12</v>
      </c>
      <c r="L17629" s="2" t="s">
        <v>53</v>
      </c>
    </row>
    <row r="17630" spans="1:12" x14ac:dyDescent="0.4">
      <c r="A17630" s="1">
        <v>43142</v>
      </c>
      <c r="B17630">
        <v>1.5795696990000001</v>
      </c>
      <c r="C17630">
        <v>9159.9699999999993</v>
      </c>
      <c r="D17630">
        <v>96.53</v>
      </c>
      <c r="E17630">
        <v>1479.01</v>
      </c>
      <c r="F17630">
        <v>0</v>
      </c>
      <c r="G17630">
        <v>5151.25</v>
      </c>
      <c r="H17630">
        <v>0</v>
      </c>
      <c r="I17630">
        <v>0</v>
      </c>
      <c r="J17630">
        <v>0</v>
      </c>
      <c r="K17630" s="2" t="s">
        <v>14</v>
      </c>
      <c r="L17630" s="2" t="s">
        <v>53</v>
      </c>
    </row>
    <row r="17631" spans="1:12" x14ac:dyDescent="0.4">
      <c r="A17631" s="1">
        <v>43142</v>
      </c>
      <c r="B17631">
        <v>1.122680694</v>
      </c>
      <c r="C17631">
        <v>502036.23</v>
      </c>
      <c r="D17631">
        <v>177956.62</v>
      </c>
      <c r="E17631">
        <v>252990.04</v>
      </c>
      <c r="F17631">
        <v>1076.1400000000001</v>
      </c>
      <c r="G17631">
        <v>59015.44</v>
      </c>
      <c r="H17631">
        <v>0</v>
      </c>
      <c r="I17631">
        <v>0</v>
      </c>
      <c r="J17631">
        <v>0</v>
      </c>
      <c r="K17631" s="2" t="s">
        <v>12</v>
      </c>
      <c r="L17631" s="2" t="s">
        <v>54</v>
      </c>
    </row>
    <row r="17632" spans="1:12" x14ac:dyDescent="0.4">
      <c r="A17632" s="1">
        <v>43142</v>
      </c>
      <c r="B17632">
        <v>1.822775985</v>
      </c>
      <c r="C17632">
        <v>11147.55</v>
      </c>
      <c r="D17632">
        <v>1977.91</v>
      </c>
      <c r="E17632">
        <v>2859.2</v>
      </c>
      <c r="F17632">
        <v>0</v>
      </c>
      <c r="G17632">
        <v>6310.44</v>
      </c>
      <c r="H17632">
        <v>0</v>
      </c>
      <c r="I17632">
        <v>0</v>
      </c>
      <c r="J17632">
        <v>0</v>
      </c>
      <c r="K17632" s="2" t="s">
        <v>14</v>
      </c>
      <c r="L17632" s="2" t="s">
        <v>54</v>
      </c>
    </row>
    <row r="17633" spans="1:12" x14ac:dyDescent="0.4">
      <c r="A17633" s="1">
        <v>43142</v>
      </c>
      <c r="B17633">
        <v>0.99286018399999998</v>
      </c>
      <c r="C17633">
        <v>460874.29</v>
      </c>
      <c r="D17633">
        <v>195996.18</v>
      </c>
      <c r="E17633">
        <v>115805.83</v>
      </c>
      <c r="F17633">
        <v>14114.73</v>
      </c>
      <c r="G17633">
        <v>36222.69</v>
      </c>
      <c r="H17633">
        <v>0</v>
      </c>
      <c r="I17633">
        <v>0</v>
      </c>
      <c r="J17633">
        <v>0</v>
      </c>
      <c r="K17633" s="2" t="s">
        <v>12</v>
      </c>
      <c r="L17633" s="2" t="s">
        <v>55</v>
      </c>
    </row>
    <row r="17634" spans="1:12" x14ac:dyDescent="0.4">
      <c r="A17634" s="1">
        <v>43142</v>
      </c>
      <c r="B17634">
        <v>2.002255028</v>
      </c>
      <c r="C17634">
        <v>15225.78</v>
      </c>
      <c r="D17634">
        <v>936.27</v>
      </c>
      <c r="E17634">
        <v>7011.59</v>
      </c>
      <c r="F17634">
        <v>0</v>
      </c>
      <c r="G17634">
        <v>2784.6</v>
      </c>
      <c r="H17634">
        <v>0</v>
      </c>
      <c r="I17634">
        <v>0</v>
      </c>
      <c r="J17634">
        <v>0</v>
      </c>
      <c r="K17634" s="2" t="s">
        <v>14</v>
      </c>
      <c r="L17634" s="2" t="s">
        <v>55</v>
      </c>
    </row>
    <row r="17635" spans="1:12" x14ac:dyDescent="0.4">
      <c r="A17635" s="1">
        <v>43142</v>
      </c>
      <c r="B17635">
        <v>1.3802078529999999</v>
      </c>
      <c r="C17635">
        <v>703808.35</v>
      </c>
      <c r="D17635">
        <v>239060.91</v>
      </c>
      <c r="E17635">
        <v>359732.12</v>
      </c>
      <c r="F17635">
        <v>2876.87</v>
      </c>
      <c r="G17635">
        <v>89983.96</v>
      </c>
      <c r="H17635">
        <v>0</v>
      </c>
      <c r="I17635">
        <v>0</v>
      </c>
      <c r="J17635">
        <v>0</v>
      </c>
      <c r="K17635" s="2" t="s">
        <v>12</v>
      </c>
      <c r="L17635" s="2" t="s">
        <v>56</v>
      </c>
    </row>
    <row r="17636" spans="1:12" x14ac:dyDescent="0.4">
      <c r="A17636" s="1">
        <v>43142</v>
      </c>
      <c r="B17636">
        <v>1.8470505939999999</v>
      </c>
      <c r="C17636">
        <v>48284.05</v>
      </c>
      <c r="D17636">
        <v>9805.2800000000007</v>
      </c>
      <c r="E17636">
        <v>8363.4599999999991</v>
      </c>
      <c r="F17636">
        <v>0</v>
      </c>
      <c r="G17636">
        <v>29224.75</v>
      </c>
      <c r="H17636">
        <v>0</v>
      </c>
      <c r="I17636">
        <v>0</v>
      </c>
      <c r="J17636">
        <v>0</v>
      </c>
      <c r="K17636" s="2" t="s">
        <v>14</v>
      </c>
      <c r="L17636" s="2" t="s">
        <v>56</v>
      </c>
    </row>
    <row r="17637" spans="1:12" x14ac:dyDescent="0.4">
      <c r="A17637" s="1">
        <v>43142</v>
      </c>
      <c r="B17637">
        <v>1.491347602</v>
      </c>
      <c r="C17637">
        <v>387621.24</v>
      </c>
      <c r="D17637">
        <v>131031.84</v>
      </c>
      <c r="E17637">
        <v>71693.89</v>
      </c>
      <c r="F17637">
        <v>574.53</v>
      </c>
      <c r="G17637">
        <v>46273.24</v>
      </c>
      <c r="H17637">
        <v>0</v>
      </c>
      <c r="I17637">
        <v>0</v>
      </c>
      <c r="J17637">
        <v>0</v>
      </c>
      <c r="K17637" s="2" t="s">
        <v>12</v>
      </c>
      <c r="L17637" s="2" t="s">
        <v>57</v>
      </c>
    </row>
    <row r="17638" spans="1:12" x14ac:dyDescent="0.4">
      <c r="A17638" s="1">
        <v>43142</v>
      </c>
      <c r="B17638">
        <v>1.288543547</v>
      </c>
      <c r="C17638">
        <v>93086.48</v>
      </c>
      <c r="D17638">
        <v>1163.3900000000001</v>
      </c>
      <c r="E17638">
        <v>27187.73</v>
      </c>
      <c r="F17638">
        <v>147.97</v>
      </c>
      <c r="G17638">
        <v>1105.6500000000001</v>
      </c>
      <c r="H17638">
        <v>0</v>
      </c>
      <c r="I17638">
        <v>0</v>
      </c>
      <c r="J17638">
        <v>0</v>
      </c>
      <c r="K17638" s="2" t="s">
        <v>14</v>
      </c>
      <c r="L17638" s="2" t="s">
        <v>57</v>
      </c>
    </row>
    <row r="17639" spans="1:12" x14ac:dyDescent="0.4">
      <c r="A17639" s="1">
        <v>43142</v>
      </c>
      <c r="B17639">
        <v>1.087848937</v>
      </c>
      <c r="C17639">
        <v>406388.23</v>
      </c>
      <c r="D17639">
        <v>190795</v>
      </c>
      <c r="E17639">
        <v>56014.19</v>
      </c>
      <c r="F17639">
        <v>3219.34</v>
      </c>
      <c r="G17639">
        <v>86899.85</v>
      </c>
      <c r="H17639">
        <v>0</v>
      </c>
      <c r="I17639">
        <v>0</v>
      </c>
      <c r="J17639">
        <v>0</v>
      </c>
      <c r="K17639" s="2" t="s">
        <v>12</v>
      </c>
      <c r="L17639" s="2" t="s">
        <v>58</v>
      </c>
    </row>
    <row r="17640" spans="1:12" x14ac:dyDescent="0.4">
      <c r="A17640" s="1">
        <v>43142</v>
      </c>
      <c r="B17640">
        <v>1.729340935</v>
      </c>
      <c r="C17640">
        <v>12914.19</v>
      </c>
      <c r="D17640">
        <v>60.93</v>
      </c>
      <c r="E17640">
        <v>3585.75</v>
      </c>
      <c r="F17640">
        <v>71.55</v>
      </c>
      <c r="G17640">
        <v>6521.16</v>
      </c>
      <c r="H17640">
        <v>0</v>
      </c>
      <c r="I17640">
        <v>0</v>
      </c>
      <c r="J17640">
        <v>0</v>
      </c>
      <c r="K17640" s="2" t="s">
        <v>14</v>
      </c>
      <c r="L17640" s="2" t="s">
        <v>58</v>
      </c>
    </row>
    <row r="17641" spans="1:12" x14ac:dyDescent="0.4">
      <c r="A17641" s="1">
        <v>43142</v>
      </c>
      <c r="B17641">
        <v>0.80527518399999998</v>
      </c>
      <c r="C17641">
        <v>6229533.3300000001</v>
      </c>
      <c r="D17641">
        <v>3765186.48</v>
      </c>
      <c r="E17641">
        <v>858169.87</v>
      </c>
      <c r="F17641">
        <v>21235.29</v>
      </c>
      <c r="G17641">
        <v>740425.81</v>
      </c>
      <c r="H17641">
        <v>0</v>
      </c>
      <c r="I17641">
        <v>0</v>
      </c>
      <c r="J17641">
        <v>0</v>
      </c>
      <c r="K17641" s="2" t="s">
        <v>12</v>
      </c>
      <c r="L17641" s="2" t="s">
        <v>59</v>
      </c>
    </row>
    <row r="17642" spans="1:12" x14ac:dyDescent="0.4">
      <c r="A17642" s="1">
        <v>43142</v>
      </c>
      <c r="B17642">
        <v>1.3781537669999999</v>
      </c>
      <c r="C17642">
        <v>111017.7</v>
      </c>
      <c r="D17642">
        <v>23107.9</v>
      </c>
      <c r="E17642">
        <v>2026.7</v>
      </c>
      <c r="F17642">
        <v>26.84</v>
      </c>
      <c r="G17642">
        <v>70793.17</v>
      </c>
      <c r="H17642">
        <v>0</v>
      </c>
      <c r="I17642">
        <v>0</v>
      </c>
      <c r="J17642">
        <v>0</v>
      </c>
      <c r="K17642" s="2" t="s">
        <v>14</v>
      </c>
      <c r="L17642" s="2" t="s">
        <v>59</v>
      </c>
    </row>
    <row r="17643" spans="1:12" x14ac:dyDescent="0.4">
      <c r="A17643" s="1">
        <v>43142</v>
      </c>
      <c r="B17643">
        <v>1.009951195</v>
      </c>
      <c r="C17643">
        <v>4372454.47</v>
      </c>
      <c r="D17643">
        <v>2571475.86</v>
      </c>
      <c r="E17643">
        <v>320626.90999999997</v>
      </c>
      <c r="F17643">
        <v>13978.08</v>
      </c>
      <c r="G17643">
        <v>693320.58</v>
      </c>
      <c r="H17643">
        <v>0</v>
      </c>
      <c r="I17643">
        <v>0</v>
      </c>
      <c r="J17643">
        <v>0</v>
      </c>
      <c r="K17643" s="2" t="s">
        <v>12</v>
      </c>
      <c r="L17643" s="2" t="s">
        <v>60</v>
      </c>
    </row>
    <row r="17644" spans="1:12" x14ac:dyDescent="0.4">
      <c r="A17644" s="1">
        <v>43142</v>
      </c>
      <c r="B17644">
        <v>1.4365724600000001</v>
      </c>
      <c r="C17644">
        <v>125083.68</v>
      </c>
      <c r="D17644">
        <v>1305.57</v>
      </c>
      <c r="E17644">
        <v>14031.45</v>
      </c>
      <c r="F17644">
        <v>106.28</v>
      </c>
      <c r="G17644">
        <v>83042.259999999995</v>
      </c>
      <c r="H17644">
        <v>0</v>
      </c>
      <c r="I17644">
        <v>0</v>
      </c>
      <c r="J17644">
        <v>0</v>
      </c>
      <c r="K17644" s="2" t="s">
        <v>14</v>
      </c>
      <c r="L17644" s="2" t="s">
        <v>60</v>
      </c>
    </row>
    <row r="17645" spans="1:12" x14ac:dyDescent="0.4">
      <c r="A17645" s="1">
        <v>43142</v>
      </c>
      <c r="B17645">
        <v>1.2517056580000001</v>
      </c>
      <c r="C17645">
        <v>69733.89</v>
      </c>
      <c r="D17645">
        <v>34164</v>
      </c>
      <c r="E17645">
        <v>9276.42</v>
      </c>
      <c r="F17645">
        <v>426.81</v>
      </c>
      <c r="G17645">
        <v>6932.64</v>
      </c>
      <c r="H17645">
        <v>0</v>
      </c>
      <c r="I17645">
        <v>0</v>
      </c>
      <c r="J17645">
        <v>0</v>
      </c>
      <c r="K17645" s="2" t="s">
        <v>12</v>
      </c>
      <c r="L17645" s="2" t="s">
        <v>61</v>
      </c>
    </row>
    <row r="17646" spans="1:12" x14ac:dyDescent="0.4">
      <c r="A17646" s="1">
        <v>43142</v>
      </c>
      <c r="B17646">
        <v>1.8806689320000001</v>
      </c>
      <c r="C17646">
        <v>2801.13</v>
      </c>
      <c r="D17646">
        <v>205.62</v>
      </c>
      <c r="E17646">
        <v>1121.03</v>
      </c>
      <c r="F17646">
        <v>0</v>
      </c>
      <c r="G17646">
        <v>390.6</v>
      </c>
      <c r="H17646">
        <v>0</v>
      </c>
      <c r="I17646">
        <v>0</v>
      </c>
      <c r="J17646">
        <v>0</v>
      </c>
      <c r="K17646" s="2" t="s">
        <v>14</v>
      </c>
      <c r="L17646" s="2" t="s">
        <v>61</v>
      </c>
    </row>
    <row r="17647" spans="1:12" x14ac:dyDescent="0.4">
      <c r="A17647" s="1">
        <v>43142</v>
      </c>
      <c r="B17647">
        <v>1.1928612569999999</v>
      </c>
      <c r="C17647">
        <v>145975.92000000001</v>
      </c>
      <c r="D17647">
        <v>74088.06</v>
      </c>
      <c r="E17647">
        <v>4718.99</v>
      </c>
      <c r="F17647">
        <v>347.7</v>
      </c>
      <c r="G17647">
        <v>40534.85</v>
      </c>
      <c r="H17647">
        <v>0</v>
      </c>
      <c r="I17647">
        <v>0</v>
      </c>
      <c r="J17647">
        <v>0</v>
      </c>
      <c r="K17647" s="2" t="s">
        <v>12</v>
      </c>
      <c r="L17647" s="2" t="s">
        <v>62</v>
      </c>
    </row>
    <row r="17648" spans="1:12" x14ac:dyDescent="0.4">
      <c r="A17648" s="1">
        <v>43142</v>
      </c>
      <c r="B17648">
        <v>2.194639848</v>
      </c>
      <c r="C17648">
        <v>5434.21</v>
      </c>
      <c r="D17648">
        <v>1754.75</v>
      </c>
      <c r="E17648">
        <v>504.86</v>
      </c>
      <c r="F17648">
        <v>1.17</v>
      </c>
      <c r="G17648">
        <v>1433.59</v>
      </c>
      <c r="H17648">
        <v>0</v>
      </c>
      <c r="I17648">
        <v>0</v>
      </c>
      <c r="J17648">
        <v>0</v>
      </c>
      <c r="K17648" s="2" t="s">
        <v>14</v>
      </c>
      <c r="L17648" s="2" t="s">
        <v>62</v>
      </c>
    </row>
    <row r="17649" spans="1:12" x14ac:dyDescent="0.4">
      <c r="A17649" s="1">
        <v>43142</v>
      </c>
      <c r="B17649">
        <v>1.118815017</v>
      </c>
      <c r="C17649">
        <v>70052.91</v>
      </c>
      <c r="D17649">
        <v>8330.82</v>
      </c>
      <c r="E17649">
        <v>41737.93</v>
      </c>
      <c r="F17649">
        <v>82.22</v>
      </c>
      <c r="G17649">
        <v>18959.05</v>
      </c>
      <c r="H17649">
        <v>0</v>
      </c>
      <c r="I17649">
        <v>0</v>
      </c>
      <c r="J17649">
        <v>0</v>
      </c>
      <c r="K17649" s="2" t="s">
        <v>12</v>
      </c>
      <c r="L17649" s="2" t="s">
        <v>63</v>
      </c>
    </row>
    <row r="17650" spans="1:12" x14ac:dyDescent="0.4">
      <c r="A17650" s="1">
        <v>43142</v>
      </c>
      <c r="B17650">
        <v>1.544572606</v>
      </c>
      <c r="C17650">
        <v>3539.2</v>
      </c>
      <c r="D17650">
        <v>59.13</v>
      </c>
      <c r="E17650">
        <v>50.85</v>
      </c>
      <c r="F17650">
        <v>0</v>
      </c>
      <c r="G17650">
        <v>3429.22</v>
      </c>
      <c r="H17650">
        <v>0</v>
      </c>
      <c r="I17650">
        <v>0</v>
      </c>
      <c r="J17650">
        <v>0</v>
      </c>
      <c r="K17650" s="2" t="s">
        <v>14</v>
      </c>
      <c r="L17650" s="2" t="s">
        <v>63</v>
      </c>
    </row>
    <row r="17651" spans="1:12" x14ac:dyDescent="0.4">
      <c r="A17651" s="1">
        <v>43142</v>
      </c>
      <c r="B17651">
        <v>1.0478637479999999</v>
      </c>
      <c r="C17651">
        <v>483974.86</v>
      </c>
      <c r="D17651">
        <v>307355.34999999998</v>
      </c>
      <c r="E17651">
        <v>37951.49</v>
      </c>
      <c r="F17651">
        <v>977.04</v>
      </c>
      <c r="G17651">
        <v>72986.42</v>
      </c>
      <c r="H17651">
        <v>0</v>
      </c>
      <c r="I17651">
        <v>0</v>
      </c>
      <c r="J17651">
        <v>0</v>
      </c>
      <c r="K17651" s="2" t="s">
        <v>12</v>
      </c>
      <c r="L17651" s="2" t="s">
        <v>64</v>
      </c>
    </row>
    <row r="17652" spans="1:12" x14ac:dyDescent="0.4">
      <c r="A17652" s="1">
        <v>43142</v>
      </c>
      <c r="B17652">
        <v>1.226384006</v>
      </c>
      <c r="C17652">
        <v>10940.77</v>
      </c>
      <c r="D17652">
        <v>32.96</v>
      </c>
      <c r="E17652">
        <v>391.67</v>
      </c>
      <c r="F17652">
        <v>0</v>
      </c>
      <c r="G17652">
        <v>9342.26</v>
      </c>
      <c r="H17652">
        <v>0</v>
      </c>
      <c r="I17652">
        <v>0</v>
      </c>
      <c r="J17652">
        <v>0</v>
      </c>
      <c r="K17652" s="2" t="s">
        <v>14</v>
      </c>
      <c r="L17652" s="2" t="s">
        <v>64</v>
      </c>
    </row>
    <row r="17653" spans="1:12" x14ac:dyDescent="0.4">
      <c r="A17653" s="1">
        <v>43142</v>
      </c>
      <c r="B17653">
        <v>0.85240193500000005</v>
      </c>
      <c r="C17653">
        <v>135085.18</v>
      </c>
      <c r="D17653">
        <v>32149.19</v>
      </c>
      <c r="E17653">
        <v>26678.37</v>
      </c>
      <c r="F17653">
        <v>4126.71</v>
      </c>
      <c r="G17653">
        <v>13503.2</v>
      </c>
      <c r="H17653">
        <v>0</v>
      </c>
      <c r="I17653">
        <v>0</v>
      </c>
      <c r="J17653">
        <v>0</v>
      </c>
      <c r="K17653" s="2" t="s">
        <v>12</v>
      </c>
      <c r="L17653" s="2" t="s">
        <v>71</v>
      </c>
    </row>
    <row r="17654" spans="1:12" x14ac:dyDescent="0.4">
      <c r="A17654" s="1">
        <v>43142</v>
      </c>
      <c r="B17654">
        <v>1.613749321</v>
      </c>
      <c r="C17654">
        <v>7426.41</v>
      </c>
      <c r="D17654">
        <v>114.72</v>
      </c>
      <c r="E17654">
        <v>674.47</v>
      </c>
      <c r="F17654">
        <v>0</v>
      </c>
      <c r="G17654">
        <v>4173.6000000000004</v>
      </c>
      <c r="H17654">
        <v>0</v>
      </c>
      <c r="I17654">
        <v>0</v>
      </c>
      <c r="J17654">
        <v>0</v>
      </c>
      <c r="K17654" s="2" t="s">
        <v>14</v>
      </c>
      <c r="L17654" s="2" t="s">
        <v>71</v>
      </c>
    </row>
    <row r="17655" spans="1:12" x14ac:dyDescent="0.4">
      <c r="A17655" s="1">
        <v>43142</v>
      </c>
      <c r="B17655">
        <v>1.0217131660000001</v>
      </c>
      <c r="C17655">
        <v>36605247.200000003</v>
      </c>
      <c r="D17655">
        <v>15029650.029999999</v>
      </c>
      <c r="E17655">
        <v>9494107.1099999994</v>
      </c>
      <c r="F17655">
        <v>568898.55000000005</v>
      </c>
      <c r="G17655">
        <v>5577279.9900000002</v>
      </c>
      <c r="H17655">
        <v>0</v>
      </c>
      <c r="I17655">
        <v>0</v>
      </c>
      <c r="J17655">
        <v>0</v>
      </c>
      <c r="K17655" s="2" t="s">
        <v>12</v>
      </c>
      <c r="L17655" s="2" t="s">
        <v>65</v>
      </c>
    </row>
    <row r="17656" spans="1:12" x14ac:dyDescent="0.4">
      <c r="A17656" s="1">
        <v>43142</v>
      </c>
      <c r="B17656">
        <v>1.669843516</v>
      </c>
      <c r="C17656">
        <v>1168641.56</v>
      </c>
      <c r="D17656">
        <v>94480.98</v>
      </c>
      <c r="E17656">
        <v>221848.06</v>
      </c>
      <c r="F17656">
        <v>1593.97</v>
      </c>
      <c r="G17656">
        <v>551353.4</v>
      </c>
      <c r="H17656">
        <v>0</v>
      </c>
      <c r="I17656">
        <v>0</v>
      </c>
      <c r="J17656">
        <v>0</v>
      </c>
      <c r="K17656" s="2" t="s">
        <v>14</v>
      </c>
      <c r="L17656" s="2" t="s">
        <v>65</v>
      </c>
    </row>
    <row r="17657" spans="1:12" x14ac:dyDescent="0.4">
      <c r="A17657" s="1">
        <v>43142</v>
      </c>
      <c r="B17657">
        <v>0.96418277900000005</v>
      </c>
      <c r="C17657">
        <v>6412392.4800000004</v>
      </c>
      <c r="D17657">
        <v>3037684.48</v>
      </c>
      <c r="E17657">
        <v>815810.04</v>
      </c>
      <c r="F17657">
        <v>103558.37</v>
      </c>
      <c r="G17657">
        <v>782914.56000000006</v>
      </c>
      <c r="H17657">
        <v>0</v>
      </c>
      <c r="I17657">
        <v>0</v>
      </c>
      <c r="J17657">
        <v>0</v>
      </c>
      <c r="K17657" s="2" t="s">
        <v>12</v>
      </c>
      <c r="L17657" s="2" t="s">
        <v>66</v>
      </c>
    </row>
    <row r="17658" spans="1:12" x14ac:dyDescent="0.4">
      <c r="A17658" s="1">
        <v>43142</v>
      </c>
      <c r="B17658">
        <v>1.5389750179999999</v>
      </c>
      <c r="C17658">
        <v>233325.75</v>
      </c>
      <c r="D17658">
        <v>21445.47</v>
      </c>
      <c r="E17658">
        <v>52400.9</v>
      </c>
      <c r="F17658">
        <v>205.29</v>
      </c>
      <c r="G17658">
        <v>25173.97</v>
      </c>
      <c r="H17658">
        <v>0</v>
      </c>
      <c r="I17658">
        <v>0</v>
      </c>
      <c r="J17658">
        <v>0</v>
      </c>
      <c r="K17658" s="2" t="s">
        <v>14</v>
      </c>
      <c r="L17658" s="2" t="s">
        <v>66</v>
      </c>
    </row>
    <row r="17659" spans="1:12" x14ac:dyDescent="0.4">
      <c r="A17659" s="1">
        <v>43142</v>
      </c>
      <c r="B17659">
        <v>0.77343961000000006</v>
      </c>
      <c r="C17659">
        <v>952376.29</v>
      </c>
      <c r="D17659">
        <v>614583.81999999995</v>
      </c>
      <c r="E17659">
        <v>143284.98000000001</v>
      </c>
      <c r="F17659">
        <v>6772.08</v>
      </c>
      <c r="G17659">
        <v>126046.53</v>
      </c>
      <c r="H17659">
        <v>0</v>
      </c>
      <c r="I17659">
        <v>0</v>
      </c>
      <c r="J17659">
        <v>0</v>
      </c>
      <c r="K17659" s="2" t="s">
        <v>12</v>
      </c>
      <c r="L17659" s="2" t="s">
        <v>67</v>
      </c>
    </row>
    <row r="17660" spans="1:12" x14ac:dyDescent="0.4">
      <c r="A17660" s="1">
        <v>43142</v>
      </c>
      <c r="B17660">
        <v>1.6883718569999999</v>
      </c>
      <c r="C17660">
        <v>8391.11</v>
      </c>
      <c r="D17660">
        <v>1098.1600000000001</v>
      </c>
      <c r="E17660">
        <v>1046.81</v>
      </c>
      <c r="F17660">
        <v>1.6</v>
      </c>
      <c r="G17660">
        <v>2996.96</v>
      </c>
      <c r="H17660">
        <v>0</v>
      </c>
      <c r="I17660">
        <v>0</v>
      </c>
      <c r="J17660">
        <v>0</v>
      </c>
      <c r="K17660" s="2" t="s">
        <v>14</v>
      </c>
      <c r="L17660" s="2" t="s">
        <v>67</v>
      </c>
    </row>
    <row r="17661" spans="1:12" x14ac:dyDescent="0.4">
      <c r="A17661" s="1">
        <v>43142</v>
      </c>
      <c r="B17661">
        <v>0.81780134400000004</v>
      </c>
      <c r="C17661">
        <v>120846.9</v>
      </c>
      <c r="D17661">
        <v>54641.48</v>
      </c>
      <c r="E17661">
        <v>4407.7299999999996</v>
      </c>
      <c r="F17661">
        <v>419.63</v>
      </c>
      <c r="G17661">
        <v>21965.85</v>
      </c>
      <c r="H17661">
        <v>0</v>
      </c>
      <c r="I17661">
        <v>0</v>
      </c>
      <c r="J17661">
        <v>0</v>
      </c>
      <c r="K17661" s="2" t="s">
        <v>12</v>
      </c>
      <c r="L17661" s="2" t="s">
        <v>72</v>
      </c>
    </row>
    <row r="17662" spans="1:12" x14ac:dyDescent="0.4">
      <c r="A17662" s="1">
        <v>43142</v>
      </c>
      <c r="B17662">
        <v>1.6887876879999999</v>
      </c>
      <c r="C17662">
        <v>1916.2</v>
      </c>
      <c r="D17662">
        <v>4.38</v>
      </c>
      <c r="E17662">
        <v>355.75</v>
      </c>
      <c r="F17662">
        <v>0</v>
      </c>
      <c r="G17662">
        <v>793.38</v>
      </c>
      <c r="H17662">
        <v>0</v>
      </c>
      <c r="I17662">
        <v>0</v>
      </c>
      <c r="J17662">
        <v>0</v>
      </c>
      <c r="K17662" s="2" t="s">
        <v>14</v>
      </c>
      <c r="L17662" s="2" t="s">
        <v>72</v>
      </c>
    </row>
    <row r="17663" spans="1:12" x14ac:dyDescent="0.4">
      <c r="A17663" s="1">
        <v>43149</v>
      </c>
      <c r="B17663">
        <v>1.065320448</v>
      </c>
      <c r="C17663">
        <v>74303.710000000006</v>
      </c>
      <c r="D17663">
        <v>5166.2</v>
      </c>
      <c r="E17663">
        <v>52908.41</v>
      </c>
      <c r="F17663">
        <v>70.88</v>
      </c>
      <c r="G17663">
        <v>15190.82</v>
      </c>
      <c r="H17663">
        <v>0</v>
      </c>
      <c r="I17663">
        <v>0</v>
      </c>
      <c r="J17663">
        <v>0</v>
      </c>
      <c r="K17663" s="2" t="s">
        <v>12</v>
      </c>
      <c r="L17663" s="2" t="s">
        <v>13</v>
      </c>
    </row>
    <row r="17664" spans="1:12" x14ac:dyDescent="0.4">
      <c r="A17664" s="1">
        <v>43149</v>
      </c>
      <c r="B17664">
        <v>1.517962305</v>
      </c>
      <c r="C17664">
        <v>6929.55</v>
      </c>
      <c r="D17664">
        <v>4264.28</v>
      </c>
      <c r="E17664">
        <v>214.58</v>
      </c>
      <c r="F17664">
        <v>0</v>
      </c>
      <c r="G17664">
        <v>2450.69</v>
      </c>
      <c r="H17664">
        <v>0</v>
      </c>
      <c r="I17664">
        <v>0</v>
      </c>
      <c r="J17664">
        <v>0</v>
      </c>
      <c r="K17664" s="2" t="s">
        <v>14</v>
      </c>
      <c r="L17664" s="2" t="s">
        <v>13</v>
      </c>
    </row>
    <row r="17665" spans="1:12" x14ac:dyDescent="0.4">
      <c r="A17665" s="1">
        <v>43149</v>
      </c>
      <c r="B17665">
        <v>1.064731678</v>
      </c>
      <c r="C17665">
        <v>486008</v>
      </c>
      <c r="D17665">
        <v>204582.15</v>
      </c>
      <c r="E17665">
        <v>26198.41</v>
      </c>
      <c r="F17665">
        <v>1251.98</v>
      </c>
      <c r="G17665">
        <v>94322.04</v>
      </c>
      <c r="H17665">
        <v>0</v>
      </c>
      <c r="I17665">
        <v>0</v>
      </c>
      <c r="J17665">
        <v>0</v>
      </c>
      <c r="K17665" s="2" t="s">
        <v>12</v>
      </c>
      <c r="L17665" s="2" t="s">
        <v>15</v>
      </c>
    </row>
    <row r="17666" spans="1:12" x14ac:dyDescent="0.4">
      <c r="A17666" s="1">
        <v>43149</v>
      </c>
      <c r="B17666">
        <v>1.7489047</v>
      </c>
      <c r="C17666">
        <v>20598.34</v>
      </c>
      <c r="D17666">
        <v>379.89</v>
      </c>
      <c r="E17666">
        <v>3503.27</v>
      </c>
      <c r="F17666">
        <v>0</v>
      </c>
      <c r="G17666">
        <v>5535.08</v>
      </c>
      <c r="H17666">
        <v>0</v>
      </c>
      <c r="I17666">
        <v>0</v>
      </c>
      <c r="J17666">
        <v>0</v>
      </c>
      <c r="K17666" s="2" t="s">
        <v>14</v>
      </c>
      <c r="L17666" s="2" t="s">
        <v>15</v>
      </c>
    </row>
    <row r="17667" spans="1:12" x14ac:dyDescent="0.4">
      <c r="A17667" s="1">
        <v>43149</v>
      </c>
      <c r="B17667">
        <v>1.514970411</v>
      </c>
      <c r="C17667">
        <v>711704.03</v>
      </c>
      <c r="D17667">
        <v>83245.119999999995</v>
      </c>
      <c r="E17667">
        <v>436444.56</v>
      </c>
      <c r="F17667">
        <v>4496.55</v>
      </c>
      <c r="G17667">
        <v>182686.21</v>
      </c>
      <c r="H17667">
        <v>0</v>
      </c>
      <c r="I17667">
        <v>0</v>
      </c>
      <c r="J17667">
        <v>0</v>
      </c>
      <c r="K17667" s="2" t="s">
        <v>12</v>
      </c>
      <c r="L17667" s="2" t="s">
        <v>16</v>
      </c>
    </row>
    <row r="17668" spans="1:12" x14ac:dyDescent="0.4">
      <c r="A17668" s="1">
        <v>43149</v>
      </c>
      <c r="B17668">
        <v>1.7330064839999999</v>
      </c>
      <c r="C17668">
        <v>43548.05</v>
      </c>
      <c r="D17668">
        <v>2092.9699999999998</v>
      </c>
      <c r="E17668">
        <v>12666.82</v>
      </c>
      <c r="F17668">
        <v>73.67</v>
      </c>
      <c r="G17668">
        <v>28188.720000000001</v>
      </c>
      <c r="H17668">
        <v>0</v>
      </c>
      <c r="I17668">
        <v>0</v>
      </c>
      <c r="J17668">
        <v>0</v>
      </c>
      <c r="K17668" s="2" t="s">
        <v>14</v>
      </c>
      <c r="L17668" s="2" t="s">
        <v>16</v>
      </c>
    </row>
    <row r="17669" spans="1:12" x14ac:dyDescent="0.4">
      <c r="A17669" s="1">
        <v>43149</v>
      </c>
      <c r="B17669">
        <v>1.1919903599999999</v>
      </c>
      <c r="C17669">
        <v>233564</v>
      </c>
      <c r="D17669">
        <v>139832.67000000001</v>
      </c>
      <c r="E17669">
        <v>9923.92</v>
      </c>
      <c r="F17669">
        <v>2064.83</v>
      </c>
      <c r="G17669">
        <v>55398.26</v>
      </c>
      <c r="H17669">
        <v>0</v>
      </c>
      <c r="I17669">
        <v>0</v>
      </c>
      <c r="J17669">
        <v>0</v>
      </c>
      <c r="K17669" s="2" t="s">
        <v>12</v>
      </c>
      <c r="L17669" s="2" t="s">
        <v>68</v>
      </c>
    </row>
    <row r="17670" spans="1:12" x14ac:dyDescent="0.4">
      <c r="A17670" s="1">
        <v>43149</v>
      </c>
      <c r="B17670">
        <v>1.2684376610000001</v>
      </c>
      <c r="C17670">
        <v>10056.84</v>
      </c>
      <c r="D17670">
        <v>139.34</v>
      </c>
      <c r="E17670">
        <v>630.14</v>
      </c>
      <c r="F17670">
        <v>0</v>
      </c>
      <c r="G17670">
        <v>8102.27</v>
      </c>
      <c r="H17670">
        <v>0</v>
      </c>
      <c r="I17670">
        <v>0</v>
      </c>
      <c r="J17670">
        <v>0</v>
      </c>
      <c r="K17670" s="2" t="s">
        <v>14</v>
      </c>
      <c r="L17670" s="2" t="s">
        <v>68</v>
      </c>
    </row>
    <row r="17671" spans="1:12" x14ac:dyDescent="0.4">
      <c r="A17671" s="1">
        <v>43149</v>
      </c>
      <c r="B17671">
        <v>1.275114195</v>
      </c>
      <c r="C17671">
        <v>79321.34</v>
      </c>
      <c r="D17671">
        <v>39677.86</v>
      </c>
      <c r="E17671">
        <v>2156.1</v>
      </c>
      <c r="F17671">
        <v>7828.7</v>
      </c>
      <c r="G17671">
        <v>11478.82</v>
      </c>
      <c r="H17671">
        <v>0</v>
      </c>
      <c r="I17671">
        <v>0</v>
      </c>
      <c r="J17671">
        <v>0</v>
      </c>
      <c r="K17671" s="2" t="s">
        <v>12</v>
      </c>
      <c r="L17671" s="2" t="s">
        <v>17</v>
      </c>
    </row>
    <row r="17672" spans="1:12" x14ac:dyDescent="0.4">
      <c r="A17672" s="1">
        <v>43149</v>
      </c>
      <c r="B17672">
        <v>1.9295487200000001</v>
      </c>
      <c r="C17672">
        <v>2335</v>
      </c>
      <c r="D17672">
        <v>66.099999999999994</v>
      </c>
      <c r="E17672">
        <v>736.05</v>
      </c>
      <c r="F17672">
        <v>0</v>
      </c>
      <c r="G17672">
        <v>377.06</v>
      </c>
      <c r="H17672">
        <v>0</v>
      </c>
      <c r="I17672">
        <v>0</v>
      </c>
      <c r="J17672">
        <v>0</v>
      </c>
      <c r="K17672" s="2" t="s">
        <v>14</v>
      </c>
      <c r="L17672" s="2" t="s">
        <v>17</v>
      </c>
    </row>
    <row r="17673" spans="1:12" x14ac:dyDescent="0.4">
      <c r="A17673" s="1">
        <v>43149</v>
      </c>
      <c r="B17673">
        <v>1.5376310989999999</v>
      </c>
      <c r="C17673">
        <v>416828.15</v>
      </c>
      <c r="D17673">
        <v>14770.45</v>
      </c>
      <c r="E17673">
        <v>315494.62</v>
      </c>
      <c r="F17673">
        <v>2059.86</v>
      </c>
      <c r="G17673">
        <v>81379.600000000006</v>
      </c>
      <c r="H17673">
        <v>0</v>
      </c>
      <c r="I17673">
        <v>0</v>
      </c>
      <c r="J17673">
        <v>0</v>
      </c>
      <c r="K17673" s="2" t="s">
        <v>12</v>
      </c>
      <c r="L17673" s="2" t="s">
        <v>18</v>
      </c>
    </row>
    <row r="17674" spans="1:12" x14ac:dyDescent="0.4">
      <c r="A17674" s="1">
        <v>43149</v>
      </c>
      <c r="B17674">
        <v>2.2394018729999998</v>
      </c>
      <c r="C17674">
        <v>15599.79</v>
      </c>
      <c r="D17674">
        <v>10.62</v>
      </c>
      <c r="E17674">
        <v>1342.6</v>
      </c>
      <c r="F17674">
        <v>0</v>
      </c>
      <c r="G17674">
        <v>13880.42</v>
      </c>
      <c r="H17674">
        <v>0</v>
      </c>
      <c r="I17674">
        <v>0</v>
      </c>
      <c r="J17674">
        <v>0</v>
      </c>
      <c r="K17674" s="2" t="s">
        <v>14</v>
      </c>
      <c r="L17674" s="2" t="s">
        <v>18</v>
      </c>
    </row>
    <row r="17675" spans="1:12" x14ac:dyDescent="0.4">
      <c r="A17675" s="1">
        <v>43149</v>
      </c>
      <c r="B17675">
        <v>1.3518767199999999</v>
      </c>
      <c r="C17675">
        <v>129998.45</v>
      </c>
      <c r="D17675">
        <v>10212.18</v>
      </c>
      <c r="E17675">
        <v>60477.18</v>
      </c>
      <c r="F17675">
        <v>69.5</v>
      </c>
      <c r="G17675">
        <v>57848.34</v>
      </c>
      <c r="H17675">
        <v>0</v>
      </c>
      <c r="I17675">
        <v>0</v>
      </c>
      <c r="J17675">
        <v>0</v>
      </c>
      <c r="K17675" s="2" t="s">
        <v>12</v>
      </c>
      <c r="L17675" s="2" t="s">
        <v>19</v>
      </c>
    </row>
    <row r="17676" spans="1:12" x14ac:dyDescent="0.4">
      <c r="A17676" s="1">
        <v>43149</v>
      </c>
      <c r="B17676">
        <v>1.6552360479999999</v>
      </c>
      <c r="C17676">
        <v>8461.89</v>
      </c>
      <c r="D17676">
        <v>492.03</v>
      </c>
      <c r="E17676">
        <v>94.22</v>
      </c>
      <c r="F17676">
        <v>0</v>
      </c>
      <c r="G17676">
        <v>7875.64</v>
      </c>
      <c r="H17676">
        <v>0</v>
      </c>
      <c r="I17676">
        <v>0</v>
      </c>
      <c r="J17676">
        <v>0</v>
      </c>
      <c r="K17676" s="2" t="s">
        <v>14</v>
      </c>
      <c r="L17676" s="2" t="s">
        <v>19</v>
      </c>
    </row>
    <row r="17677" spans="1:12" x14ac:dyDescent="0.4">
      <c r="A17677" s="1">
        <v>43149</v>
      </c>
      <c r="B17677">
        <v>1.1617198099999999</v>
      </c>
      <c r="C17677">
        <v>5420898.3799999999</v>
      </c>
      <c r="D17677">
        <v>1866557.4399999999</v>
      </c>
      <c r="E17677">
        <v>2031053.05</v>
      </c>
      <c r="F17677">
        <v>101290.79</v>
      </c>
      <c r="G17677">
        <v>567745.29</v>
      </c>
      <c r="H17677">
        <v>0</v>
      </c>
      <c r="I17677">
        <v>0</v>
      </c>
      <c r="J17677">
        <v>0</v>
      </c>
      <c r="K17677" s="2" t="s">
        <v>12</v>
      </c>
      <c r="L17677" s="2" t="s">
        <v>20</v>
      </c>
    </row>
    <row r="17678" spans="1:12" x14ac:dyDescent="0.4">
      <c r="A17678" s="1">
        <v>43149</v>
      </c>
      <c r="B17678">
        <v>1.8085038250000001</v>
      </c>
      <c r="C17678">
        <v>209685.72</v>
      </c>
      <c r="D17678">
        <v>25472.6</v>
      </c>
      <c r="E17678">
        <v>64539.199999999997</v>
      </c>
      <c r="F17678">
        <v>0</v>
      </c>
      <c r="G17678">
        <v>87765.35</v>
      </c>
      <c r="H17678">
        <v>0</v>
      </c>
      <c r="I17678">
        <v>0</v>
      </c>
      <c r="J17678">
        <v>0</v>
      </c>
      <c r="K17678" s="2" t="s">
        <v>14</v>
      </c>
      <c r="L17678" s="2" t="s">
        <v>20</v>
      </c>
    </row>
    <row r="17679" spans="1:12" x14ac:dyDescent="0.4">
      <c r="A17679" s="1">
        <v>43149</v>
      </c>
      <c r="B17679">
        <v>1.424118035</v>
      </c>
      <c r="C17679">
        <v>209916.52</v>
      </c>
      <c r="D17679">
        <v>51565.29</v>
      </c>
      <c r="E17679">
        <v>67823.009999999995</v>
      </c>
      <c r="F17679">
        <v>4967.74</v>
      </c>
      <c r="G17679">
        <v>78479.34</v>
      </c>
      <c r="H17679">
        <v>0</v>
      </c>
      <c r="I17679">
        <v>0</v>
      </c>
      <c r="J17679">
        <v>0</v>
      </c>
      <c r="K17679" s="2" t="s">
        <v>12</v>
      </c>
      <c r="L17679" s="2" t="s">
        <v>21</v>
      </c>
    </row>
    <row r="17680" spans="1:12" x14ac:dyDescent="0.4">
      <c r="A17680" s="1">
        <v>43149</v>
      </c>
      <c r="B17680">
        <v>1.7509145699999999</v>
      </c>
      <c r="C17680">
        <v>12502.12</v>
      </c>
      <c r="D17680">
        <v>19.79</v>
      </c>
      <c r="E17680">
        <v>5182.84</v>
      </c>
      <c r="F17680">
        <v>212.3</v>
      </c>
      <c r="G17680">
        <v>4497.0200000000004</v>
      </c>
      <c r="H17680">
        <v>0</v>
      </c>
      <c r="I17680">
        <v>0</v>
      </c>
      <c r="J17680">
        <v>0</v>
      </c>
      <c r="K17680" s="2" t="s">
        <v>14</v>
      </c>
      <c r="L17680" s="2" t="s">
        <v>21</v>
      </c>
    </row>
    <row r="17681" spans="1:12" x14ac:dyDescent="0.4">
      <c r="A17681" s="1">
        <v>43149</v>
      </c>
      <c r="B17681">
        <v>1.6226105550000001</v>
      </c>
      <c r="C17681">
        <v>631243.93000000005</v>
      </c>
      <c r="D17681">
        <v>58834.29</v>
      </c>
      <c r="E17681">
        <v>345634.95</v>
      </c>
      <c r="F17681">
        <v>111662.78</v>
      </c>
      <c r="G17681">
        <v>106091.46</v>
      </c>
      <c r="H17681">
        <v>0</v>
      </c>
      <c r="I17681">
        <v>0</v>
      </c>
      <c r="J17681">
        <v>0</v>
      </c>
      <c r="K17681" s="2" t="s">
        <v>12</v>
      </c>
      <c r="L17681" s="2" t="s">
        <v>22</v>
      </c>
    </row>
    <row r="17682" spans="1:12" x14ac:dyDescent="0.4">
      <c r="A17682" s="1">
        <v>43149</v>
      </c>
      <c r="B17682">
        <v>1.779246135</v>
      </c>
      <c r="C17682">
        <v>29443.46</v>
      </c>
      <c r="D17682">
        <v>219.59</v>
      </c>
      <c r="E17682">
        <v>20600.169999999998</v>
      </c>
      <c r="F17682">
        <v>0</v>
      </c>
      <c r="G17682">
        <v>8343.35</v>
      </c>
      <c r="H17682">
        <v>0</v>
      </c>
      <c r="I17682">
        <v>0</v>
      </c>
      <c r="J17682">
        <v>0</v>
      </c>
      <c r="K17682" s="2" t="s">
        <v>14</v>
      </c>
      <c r="L17682" s="2" t="s">
        <v>22</v>
      </c>
    </row>
    <row r="17683" spans="1:12" x14ac:dyDescent="0.4">
      <c r="A17683" s="1">
        <v>43149</v>
      </c>
      <c r="B17683">
        <v>0.77145580800000002</v>
      </c>
      <c r="C17683">
        <v>240943.26</v>
      </c>
      <c r="D17683">
        <v>63531.68</v>
      </c>
      <c r="E17683">
        <v>14290.96</v>
      </c>
      <c r="F17683">
        <v>6296.84</v>
      </c>
      <c r="G17683">
        <v>29816.23</v>
      </c>
      <c r="H17683">
        <v>0</v>
      </c>
      <c r="I17683">
        <v>0</v>
      </c>
      <c r="J17683">
        <v>0</v>
      </c>
      <c r="K17683" s="2" t="s">
        <v>12</v>
      </c>
      <c r="L17683" s="2" t="s">
        <v>23</v>
      </c>
    </row>
    <row r="17684" spans="1:12" x14ac:dyDescent="0.4">
      <c r="A17684" s="1">
        <v>43149</v>
      </c>
      <c r="B17684">
        <v>1.842817602</v>
      </c>
      <c r="C17684">
        <v>18914.8</v>
      </c>
      <c r="D17684">
        <v>601.88</v>
      </c>
      <c r="E17684">
        <v>3821.98</v>
      </c>
      <c r="F17684">
        <v>0</v>
      </c>
      <c r="G17684">
        <v>3127.42</v>
      </c>
      <c r="H17684">
        <v>0</v>
      </c>
      <c r="I17684">
        <v>0</v>
      </c>
      <c r="J17684">
        <v>0</v>
      </c>
      <c r="K17684" s="2" t="s">
        <v>14</v>
      </c>
      <c r="L17684" s="2" t="s">
        <v>23</v>
      </c>
    </row>
    <row r="17685" spans="1:12" x14ac:dyDescent="0.4">
      <c r="A17685" s="1">
        <v>43149</v>
      </c>
      <c r="B17685">
        <v>1.0629501669999999</v>
      </c>
      <c r="C17685">
        <v>164696.68</v>
      </c>
      <c r="D17685">
        <v>43563.1</v>
      </c>
      <c r="E17685">
        <v>12772.6</v>
      </c>
      <c r="F17685">
        <v>2050.61</v>
      </c>
      <c r="G17685">
        <v>34219.629999999997</v>
      </c>
      <c r="H17685">
        <v>0</v>
      </c>
      <c r="I17685">
        <v>0</v>
      </c>
      <c r="J17685">
        <v>0</v>
      </c>
      <c r="K17685" s="2" t="s">
        <v>12</v>
      </c>
      <c r="L17685" s="2" t="s">
        <v>24</v>
      </c>
    </row>
    <row r="17686" spans="1:12" x14ac:dyDescent="0.4">
      <c r="A17686" s="1">
        <v>43149</v>
      </c>
      <c r="B17686">
        <v>1.695110023</v>
      </c>
      <c r="C17686">
        <v>11497.75</v>
      </c>
      <c r="D17686">
        <v>397.51</v>
      </c>
      <c r="E17686">
        <v>1390.77</v>
      </c>
      <c r="F17686">
        <v>0</v>
      </c>
      <c r="G17686">
        <v>4638.34</v>
      </c>
      <c r="H17686">
        <v>0</v>
      </c>
      <c r="I17686">
        <v>0</v>
      </c>
      <c r="J17686">
        <v>0</v>
      </c>
      <c r="K17686" s="2" t="s">
        <v>14</v>
      </c>
      <c r="L17686" s="2" t="s">
        <v>24</v>
      </c>
    </row>
    <row r="17687" spans="1:12" x14ac:dyDescent="0.4">
      <c r="A17687" s="1">
        <v>43149</v>
      </c>
      <c r="B17687">
        <v>0.82315044299999995</v>
      </c>
      <c r="C17687">
        <v>1276372.99</v>
      </c>
      <c r="D17687">
        <v>715604.12</v>
      </c>
      <c r="E17687">
        <v>224689.2</v>
      </c>
      <c r="F17687">
        <v>4976.87</v>
      </c>
      <c r="G17687">
        <v>164203.57999999999</v>
      </c>
      <c r="H17687">
        <v>0</v>
      </c>
      <c r="I17687">
        <v>0</v>
      </c>
      <c r="J17687">
        <v>0</v>
      </c>
      <c r="K17687" s="2" t="s">
        <v>12</v>
      </c>
      <c r="L17687" s="2" t="s">
        <v>25</v>
      </c>
    </row>
    <row r="17688" spans="1:12" x14ac:dyDescent="0.4">
      <c r="A17688" s="1">
        <v>43149</v>
      </c>
      <c r="B17688">
        <v>1.4156574200000001</v>
      </c>
      <c r="C17688">
        <v>23152.5</v>
      </c>
      <c r="D17688">
        <v>3887.39</v>
      </c>
      <c r="E17688">
        <v>772.76</v>
      </c>
      <c r="F17688">
        <v>10.31</v>
      </c>
      <c r="G17688">
        <v>13678.28</v>
      </c>
      <c r="H17688">
        <v>0</v>
      </c>
      <c r="I17688">
        <v>0</v>
      </c>
      <c r="J17688">
        <v>0</v>
      </c>
      <c r="K17688" s="2" t="s">
        <v>14</v>
      </c>
      <c r="L17688" s="2" t="s">
        <v>25</v>
      </c>
    </row>
    <row r="17689" spans="1:12" x14ac:dyDescent="0.4">
      <c r="A17689" s="1">
        <v>43149</v>
      </c>
      <c r="B17689">
        <v>1.2076813230000001</v>
      </c>
      <c r="C17689">
        <v>717300.83</v>
      </c>
      <c r="D17689">
        <v>232207.8</v>
      </c>
      <c r="E17689">
        <v>99684.35</v>
      </c>
      <c r="F17689">
        <v>11939.3</v>
      </c>
      <c r="G17689">
        <v>174520.01</v>
      </c>
      <c r="H17689">
        <v>0</v>
      </c>
      <c r="I17689">
        <v>0</v>
      </c>
      <c r="J17689">
        <v>0</v>
      </c>
      <c r="K17689" s="2" t="s">
        <v>12</v>
      </c>
      <c r="L17689" s="2" t="s">
        <v>26</v>
      </c>
    </row>
    <row r="17690" spans="1:12" x14ac:dyDescent="0.4">
      <c r="A17690" s="1">
        <v>43149</v>
      </c>
      <c r="B17690">
        <v>1.443845786</v>
      </c>
      <c r="C17690">
        <v>33436.71</v>
      </c>
      <c r="D17690">
        <v>7423.79</v>
      </c>
      <c r="E17690">
        <v>550.07000000000005</v>
      </c>
      <c r="F17690">
        <v>45.75</v>
      </c>
      <c r="G17690">
        <v>3821.87</v>
      </c>
      <c r="H17690">
        <v>0</v>
      </c>
      <c r="I17690">
        <v>0</v>
      </c>
      <c r="J17690">
        <v>0</v>
      </c>
      <c r="K17690" s="2" t="s">
        <v>14</v>
      </c>
      <c r="L17690" s="2" t="s">
        <v>26</v>
      </c>
    </row>
    <row r="17691" spans="1:12" x14ac:dyDescent="0.4">
      <c r="A17691" s="1">
        <v>43149</v>
      </c>
      <c r="B17691">
        <v>1.1549691719999999</v>
      </c>
      <c r="C17691">
        <v>305810.98</v>
      </c>
      <c r="D17691">
        <v>61293.98</v>
      </c>
      <c r="E17691">
        <v>30095.41</v>
      </c>
      <c r="F17691">
        <v>16384.560000000001</v>
      </c>
      <c r="G17691">
        <v>87281.12</v>
      </c>
      <c r="H17691">
        <v>0</v>
      </c>
      <c r="I17691">
        <v>0</v>
      </c>
      <c r="J17691">
        <v>0</v>
      </c>
      <c r="K17691" s="2" t="s">
        <v>12</v>
      </c>
      <c r="L17691" s="2" t="s">
        <v>27</v>
      </c>
    </row>
    <row r="17692" spans="1:12" x14ac:dyDescent="0.4">
      <c r="A17692" s="1">
        <v>43149</v>
      </c>
      <c r="B17692">
        <v>1.7868497990000001</v>
      </c>
      <c r="C17692">
        <v>16941.52</v>
      </c>
      <c r="D17692">
        <v>501</v>
      </c>
      <c r="E17692">
        <v>2141.73</v>
      </c>
      <c r="F17692">
        <v>1.22</v>
      </c>
      <c r="G17692">
        <v>6682.6</v>
      </c>
      <c r="H17692">
        <v>0</v>
      </c>
      <c r="I17692">
        <v>0</v>
      </c>
      <c r="J17692">
        <v>0</v>
      </c>
      <c r="K17692" s="2" t="s">
        <v>14</v>
      </c>
      <c r="L17692" s="2" t="s">
        <v>27</v>
      </c>
    </row>
    <row r="17693" spans="1:12" x14ac:dyDescent="0.4">
      <c r="A17693" s="1">
        <v>43149</v>
      </c>
      <c r="B17693">
        <v>1.6604739369999999</v>
      </c>
      <c r="C17693">
        <v>114180.82</v>
      </c>
      <c r="D17693">
        <v>1770.91</v>
      </c>
      <c r="E17693">
        <v>39673.33</v>
      </c>
      <c r="F17693">
        <v>22168.799999999999</v>
      </c>
      <c r="G17693">
        <v>43761.11</v>
      </c>
      <c r="H17693">
        <v>0</v>
      </c>
      <c r="I17693">
        <v>0</v>
      </c>
      <c r="J17693">
        <v>0</v>
      </c>
      <c r="K17693" s="2" t="s">
        <v>12</v>
      </c>
      <c r="L17693" s="2" t="s">
        <v>28</v>
      </c>
    </row>
    <row r="17694" spans="1:12" x14ac:dyDescent="0.4">
      <c r="A17694" s="1">
        <v>43149</v>
      </c>
      <c r="B17694">
        <v>1.736845618</v>
      </c>
      <c r="C17694">
        <v>4621.41</v>
      </c>
      <c r="D17694">
        <v>4.91</v>
      </c>
      <c r="E17694">
        <v>725.22</v>
      </c>
      <c r="F17694">
        <v>0</v>
      </c>
      <c r="G17694">
        <v>3826.84</v>
      </c>
      <c r="H17694">
        <v>0</v>
      </c>
      <c r="I17694">
        <v>0</v>
      </c>
      <c r="J17694">
        <v>0</v>
      </c>
      <c r="K17694" s="2" t="s">
        <v>14</v>
      </c>
      <c r="L17694" s="2" t="s">
        <v>28</v>
      </c>
    </row>
    <row r="17695" spans="1:12" x14ac:dyDescent="0.4">
      <c r="A17695" s="1">
        <v>43149</v>
      </c>
      <c r="B17695">
        <v>1.2545184279999999</v>
      </c>
      <c r="C17695">
        <v>2781748.28</v>
      </c>
      <c r="D17695">
        <v>546576.32999999996</v>
      </c>
      <c r="E17695">
        <v>754972.74</v>
      </c>
      <c r="F17695">
        <v>210477.49</v>
      </c>
      <c r="G17695">
        <v>629123.78</v>
      </c>
      <c r="H17695">
        <v>0</v>
      </c>
      <c r="I17695">
        <v>0</v>
      </c>
      <c r="J17695">
        <v>0</v>
      </c>
      <c r="K17695" s="2" t="s">
        <v>12</v>
      </c>
      <c r="L17695" s="2" t="s">
        <v>29</v>
      </c>
    </row>
    <row r="17696" spans="1:12" x14ac:dyDescent="0.4">
      <c r="A17696" s="1">
        <v>43149</v>
      </c>
      <c r="B17696">
        <v>1.7251013310000001</v>
      </c>
      <c r="C17696">
        <v>147131.04</v>
      </c>
      <c r="D17696">
        <v>3954.13</v>
      </c>
      <c r="E17696">
        <v>36317.85</v>
      </c>
      <c r="F17696">
        <v>1.29</v>
      </c>
      <c r="G17696">
        <v>65309.71</v>
      </c>
      <c r="H17696">
        <v>0</v>
      </c>
      <c r="I17696">
        <v>0</v>
      </c>
      <c r="J17696">
        <v>0</v>
      </c>
      <c r="K17696" s="2" t="s">
        <v>14</v>
      </c>
      <c r="L17696" s="2" t="s">
        <v>29</v>
      </c>
    </row>
    <row r="17697" spans="1:12" x14ac:dyDescent="0.4">
      <c r="A17697" s="1">
        <v>43149</v>
      </c>
      <c r="B17697">
        <v>1.2785453470000001</v>
      </c>
      <c r="C17697">
        <v>227402.48</v>
      </c>
      <c r="D17697">
        <v>56619.68</v>
      </c>
      <c r="E17697">
        <v>102197.3</v>
      </c>
      <c r="F17697">
        <v>100.37</v>
      </c>
      <c r="G17697">
        <v>66201.570000000007</v>
      </c>
      <c r="H17697">
        <v>0</v>
      </c>
      <c r="I17697">
        <v>0</v>
      </c>
      <c r="J17697">
        <v>0</v>
      </c>
      <c r="K17697" s="2" t="s">
        <v>12</v>
      </c>
      <c r="L17697" s="2" t="s">
        <v>30</v>
      </c>
    </row>
    <row r="17698" spans="1:12" x14ac:dyDescent="0.4">
      <c r="A17698" s="1">
        <v>43149</v>
      </c>
      <c r="B17698">
        <v>1.604268547</v>
      </c>
      <c r="C17698">
        <v>21087.85</v>
      </c>
      <c r="D17698">
        <v>4985.42</v>
      </c>
      <c r="E17698">
        <v>3588.21</v>
      </c>
      <c r="F17698">
        <v>0</v>
      </c>
      <c r="G17698">
        <v>12495.99</v>
      </c>
      <c r="H17698">
        <v>0</v>
      </c>
      <c r="I17698">
        <v>0</v>
      </c>
      <c r="J17698">
        <v>0</v>
      </c>
      <c r="K17698" s="2" t="s">
        <v>14</v>
      </c>
      <c r="L17698" s="2" t="s">
        <v>30</v>
      </c>
    </row>
    <row r="17699" spans="1:12" x14ac:dyDescent="0.4">
      <c r="A17699" s="1">
        <v>43149</v>
      </c>
      <c r="B17699">
        <v>1.2970576380000001</v>
      </c>
      <c r="C17699">
        <v>239381.5</v>
      </c>
      <c r="D17699">
        <v>10355.6</v>
      </c>
      <c r="E17699">
        <v>176397.96</v>
      </c>
      <c r="F17699">
        <v>189.38</v>
      </c>
      <c r="G17699">
        <v>51111.08</v>
      </c>
      <c r="H17699">
        <v>0</v>
      </c>
      <c r="I17699">
        <v>0</v>
      </c>
      <c r="J17699">
        <v>0</v>
      </c>
      <c r="K17699" s="2" t="s">
        <v>12</v>
      </c>
      <c r="L17699" s="2" t="s">
        <v>31</v>
      </c>
    </row>
    <row r="17700" spans="1:12" x14ac:dyDescent="0.4">
      <c r="A17700" s="1">
        <v>43149</v>
      </c>
      <c r="B17700">
        <v>1.5420742940000001</v>
      </c>
      <c r="C17700">
        <v>48411.76</v>
      </c>
      <c r="D17700">
        <v>1266.48</v>
      </c>
      <c r="E17700">
        <v>41704.35</v>
      </c>
      <c r="F17700">
        <v>6.78</v>
      </c>
      <c r="G17700">
        <v>4948.5200000000004</v>
      </c>
      <c r="H17700">
        <v>0</v>
      </c>
      <c r="I17700">
        <v>0</v>
      </c>
      <c r="J17700">
        <v>0</v>
      </c>
      <c r="K17700" s="2" t="s">
        <v>14</v>
      </c>
      <c r="L17700" s="2" t="s">
        <v>31</v>
      </c>
    </row>
    <row r="17701" spans="1:12" x14ac:dyDescent="0.4">
      <c r="A17701" s="1">
        <v>43149</v>
      </c>
      <c r="B17701">
        <v>0.70299540299999996</v>
      </c>
      <c r="C17701">
        <v>1270502.6200000001</v>
      </c>
      <c r="D17701">
        <v>845778.18</v>
      </c>
      <c r="E17701">
        <v>137090.17000000001</v>
      </c>
      <c r="F17701">
        <v>3646.06</v>
      </c>
      <c r="G17701">
        <v>102223.85</v>
      </c>
      <c r="H17701">
        <v>0</v>
      </c>
      <c r="I17701">
        <v>0</v>
      </c>
      <c r="J17701">
        <v>0</v>
      </c>
      <c r="K17701" s="2" t="s">
        <v>12</v>
      </c>
      <c r="L17701" s="2" t="s">
        <v>32</v>
      </c>
    </row>
    <row r="17702" spans="1:12" x14ac:dyDescent="0.4">
      <c r="A17702" s="1">
        <v>43149</v>
      </c>
      <c r="B17702">
        <v>1.401689443</v>
      </c>
      <c r="C17702">
        <v>21485.69</v>
      </c>
      <c r="D17702">
        <v>5931.5</v>
      </c>
      <c r="E17702">
        <v>132.13999999999999</v>
      </c>
      <c r="F17702">
        <v>0</v>
      </c>
      <c r="G17702">
        <v>6237.53</v>
      </c>
      <c r="H17702">
        <v>0</v>
      </c>
      <c r="I17702">
        <v>0</v>
      </c>
      <c r="J17702">
        <v>0</v>
      </c>
      <c r="K17702" s="2" t="s">
        <v>14</v>
      </c>
      <c r="L17702" s="2" t="s">
        <v>32</v>
      </c>
    </row>
    <row r="17703" spans="1:12" x14ac:dyDescent="0.4">
      <c r="A17703" s="1">
        <v>43149</v>
      </c>
      <c r="B17703">
        <v>0.91763481000000002</v>
      </c>
      <c r="C17703">
        <v>178911.72</v>
      </c>
      <c r="D17703">
        <v>43011.65</v>
      </c>
      <c r="E17703">
        <v>24927.47</v>
      </c>
      <c r="F17703">
        <v>3647.72</v>
      </c>
      <c r="G17703">
        <v>46194.79</v>
      </c>
      <c r="H17703">
        <v>0</v>
      </c>
      <c r="I17703">
        <v>0</v>
      </c>
      <c r="J17703">
        <v>0</v>
      </c>
      <c r="K17703" s="2" t="s">
        <v>12</v>
      </c>
      <c r="L17703" s="2" t="s">
        <v>33</v>
      </c>
    </row>
    <row r="17704" spans="1:12" x14ac:dyDescent="0.4">
      <c r="A17704" s="1">
        <v>43149</v>
      </c>
      <c r="B17704">
        <v>1.643876696</v>
      </c>
      <c r="C17704">
        <v>8518.0499999999993</v>
      </c>
      <c r="D17704">
        <v>200.72</v>
      </c>
      <c r="E17704">
        <v>960.5</v>
      </c>
      <c r="F17704">
        <v>0</v>
      </c>
      <c r="G17704">
        <v>4461.33</v>
      </c>
      <c r="H17704">
        <v>0</v>
      </c>
      <c r="I17704">
        <v>0</v>
      </c>
      <c r="J17704">
        <v>0</v>
      </c>
      <c r="K17704" s="2" t="s">
        <v>14</v>
      </c>
      <c r="L17704" s="2" t="s">
        <v>33</v>
      </c>
    </row>
    <row r="17705" spans="1:12" x14ac:dyDescent="0.4">
      <c r="A17705" s="1">
        <v>43149</v>
      </c>
      <c r="B17705">
        <v>1.3549604630000001</v>
      </c>
      <c r="C17705">
        <v>155362.94</v>
      </c>
      <c r="D17705">
        <v>87327.28</v>
      </c>
      <c r="E17705">
        <v>8630.4699999999993</v>
      </c>
      <c r="F17705">
        <v>375.84</v>
      </c>
      <c r="G17705">
        <v>26139.52</v>
      </c>
      <c r="H17705">
        <v>0</v>
      </c>
      <c r="I17705">
        <v>0</v>
      </c>
      <c r="J17705">
        <v>0</v>
      </c>
      <c r="K17705" s="2" t="s">
        <v>12</v>
      </c>
      <c r="L17705" s="2" t="s">
        <v>34</v>
      </c>
    </row>
    <row r="17706" spans="1:12" x14ac:dyDescent="0.4">
      <c r="A17706" s="1">
        <v>43149</v>
      </c>
      <c r="B17706">
        <v>1.745361529</v>
      </c>
      <c r="C17706">
        <v>5576.61</v>
      </c>
      <c r="D17706">
        <v>121.25</v>
      </c>
      <c r="E17706">
        <v>879.39</v>
      </c>
      <c r="F17706">
        <v>2.1</v>
      </c>
      <c r="G17706">
        <v>2854.99</v>
      </c>
      <c r="H17706">
        <v>0</v>
      </c>
      <c r="I17706">
        <v>0</v>
      </c>
      <c r="J17706">
        <v>0</v>
      </c>
      <c r="K17706" s="2" t="s">
        <v>14</v>
      </c>
      <c r="L17706" s="2" t="s">
        <v>34</v>
      </c>
    </row>
    <row r="17707" spans="1:12" x14ac:dyDescent="0.4">
      <c r="A17707" s="1">
        <v>43149</v>
      </c>
      <c r="B17707">
        <v>1.179140243</v>
      </c>
      <c r="C17707">
        <v>279257.82</v>
      </c>
      <c r="D17707">
        <v>112631.18</v>
      </c>
      <c r="E17707">
        <v>33062.18</v>
      </c>
      <c r="F17707">
        <v>5271.39</v>
      </c>
      <c r="G17707">
        <v>56389.99</v>
      </c>
      <c r="H17707">
        <v>0</v>
      </c>
      <c r="I17707">
        <v>0</v>
      </c>
      <c r="J17707">
        <v>0</v>
      </c>
      <c r="K17707" s="2" t="s">
        <v>12</v>
      </c>
      <c r="L17707" s="2" t="s">
        <v>35</v>
      </c>
    </row>
    <row r="17708" spans="1:12" x14ac:dyDescent="0.4">
      <c r="A17708" s="1">
        <v>43149</v>
      </c>
      <c r="B17708">
        <v>1.7541407579999999</v>
      </c>
      <c r="C17708">
        <v>8962.66</v>
      </c>
      <c r="D17708">
        <v>1201.4100000000001</v>
      </c>
      <c r="E17708">
        <v>1611.47</v>
      </c>
      <c r="F17708">
        <v>0</v>
      </c>
      <c r="G17708">
        <v>1066.8</v>
      </c>
      <c r="H17708">
        <v>0</v>
      </c>
      <c r="I17708">
        <v>0</v>
      </c>
      <c r="J17708">
        <v>0</v>
      </c>
      <c r="K17708" s="2" t="s">
        <v>14</v>
      </c>
      <c r="L17708" s="2" t="s">
        <v>35</v>
      </c>
    </row>
    <row r="17709" spans="1:12" x14ac:dyDescent="0.4">
      <c r="A17709" s="1">
        <v>43149</v>
      </c>
      <c r="B17709">
        <v>1.146240044</v>
      </c>
      <c r="C17709">
        <v>2353328.4300000002</v>
      </c>
      <c r="D17709">
        <v>1025004.2</v>
      </c>
      <c r="E17709">
        <v>313923.06</v>
      </c>
      <c r="F17709">
        <v>65692.77</v>
      </c>
      <c r="G17709">
        <v>277220.74</v>
      </c>
      <c r="H17709">
        <v>0</v>
      </c>
      <c r="I17709">
        <v>0</v>
      </c>
      <c r="J17709">
        <v>0</v>
      </c>
      <c r="K17709" s="2" t="s">
        <v>12</v>
      </c>
      <c r="L17709" s="2" t="s">
        <v>36</v>
      </c>
    </row>
    <row r="17710" spans="1:12" x14ac:dyDescent="0.4">
      <c r="A17710" s="1">
        <v>43149</v>
      </c>
      <c r="B17710">
        <v>1.9744050040000001</v>
      </c>
      <c r="C17710">
        <v>79058.12</v>
      </c>
      <c r="D17710">
        <v>7902.77</v>
      </c>
      <c r="E17710">
        <v>30974.38</v>
      </c>
      <c r="F17710">
        <v>0</v>
      </c>
      <c r="G17710">
        <v>14052.68</v>
      </c>
      <c r="H17710">
        <v>0</v>
      </c>
      <c r="I17710">
        <v>0</v>
      </c>
      <c r="J17710">
        <v>0</v>
      </c>
      <c r="K17710" s="2" t="s">
        <v>14</v>
      </c>
      <c r="L17710" s="2" t="s">
        <v>36</v>
      </c>
    </row>
    <row r="17711" spans="1:12" x14ac:dyDescent="0.4">
      <c r="A17711" s="1">
        <v>43149</v>
      </c>
      <c r="B17711">
        <v>1.0855465799999999</v>
      </c>
      <c r="C17711">
        <v>90180.89</v>
      </c>
      <c r="D17711">
        <v>19126.259999999998</v>
      </c>
      <c r="E17711">
        <v>18654.830000000002</v>
      </c>
      <c r="F17711">
        <v>180.25</v>
      </c>
      <c r="G17711">
        <v>22557.26</v>
      </c>
      <c r="H17711">
        <v>0</v>
      </c>
      <c r="I17711">
        <v>0</v>
      </c>
      <c r="J17711">
        <v>0</v>
      </c>
      <c r="K17711" s="2" t="s">
        <v>12</v>
      </c>
      <c r="L17711" s="2" t="s">
        <v>37</v>
      </c>
    </row>
    <row r="17712" spans="1:12" x14ac:dyDescent="0.4">
      <c r="A17712" s="1">
        <v>43149</v>
      </c>
      <c r="B17712">
        <v>1.8978919089999999</v>
      </c>
      <c r="C17712">
        <v>3470.38</v>
      </c>
      <c r="D17712">
        <v>0</v>
      </c>
      <c r="E17712">
        <v>919.86</v>
      </c>
      <c r="F17712">
        <v>0</v>
      </c>
      <c r="G17712">
        <v>726.47</v>
      </c>
      <c r="H17712">
        <v>0</v>
      </c>
      <c r="I17712">
        <v>0</v>
      </c>
      <c r="J17712">
        <v>0</v>
      </c>
      <c r="K17712" s="2" t="s">
        <v>14</v>
      </c>
      <c r="L17712" s="2" t="s">
        <v>37</v>
      </c>
    </row>
    <row r="17713" spans="1:12" x14ac:dyDescent="0.4">
      <c r="A17713" s="1">
        <v>43149</v>
      </c>
      <c r="B17713">
        <v>1.4592365860000001</v>
      </c>
      <c r="C17713">
        <v>518785.19</v>
      </c>
      <c r="D17713">
        <v>338038.96</v>
      </c>
      <c r="E17713">
        <v>39728.339999999997</v>
      </c>
      <c r="F17713">
        <v>472.23</v>
      </c>
      <c r="G17713">
        <v>72534.44</v>
      </c>
      <c r="H17713">
        <v>0</v>
      </c>
      <c r="I17713">
        <v>0</v>
      </c>
      <c r="J17713">
        <v>0</v>
      </c>
      <c r="K17713" s="2" t="s">
        <v>12</v>
      </c>
      <c r="L17713" s="2" t="s">
        <v>38</v>
      </c>
    </row>
    <row r="17714" spans="1:12" x14ac:dyDescent="0.4">
      <c r="A17714" s="1">
        <v>43149</v>
      </c>
      <c r="B17714">
        <v>1.309246331</v>
      </c>
      <c r="C17714">
        <v>12276.89</v>
      </c>
      <c r="D17714">
        <v>116</v>
      </c>
      <c r="E17714">
        <v>585.01</v>
      </c>
      <c r="F17714">
        <v>0</v>
      </c>
      <c r="G17714">
        <v>10196.66</v>
      </c>
      <c r="H17714">
        <v>0</v>
      </c>
      <c r="I17714">
        <v>0</v>
      </c>
      <c r="J17714">
        <v>0</v>
      </c>
      <c r="K17714" s="2" t="s">
        <v>14</v>
      </c>
      <c r="L17714" s="2" t="s">
        <v>38</v>
      </c>
    </row>
    <row r="17715" spans="1:12" x14ac:dyDescent="0.4">
      <c r="A17715" s="1">
        <v>43149</v>
      </c>
      <c r="B17715">
        <v>1.3053545499999999</v>
      </c>
      <c r="C17715">
        <v>2697432.44</v>
      </c>
      <c r="D17715">
        <v>638187.55000000005</v>
      </c>
      <c r="E17715">
        <v>972596.5</v>
      </c>
      <c r="F17715">
        <v>21006.09</v>
      </c>
      <c r="G17715">
        <v>758073.34</v>
      </c>
      <c r="H17715">
        <v>0</v>
      </c>
      <c r="I17715">
        <v>0</v>
      </c>
      <c r="J17715">
        <v>0</v>
      </c>
      <c r="K17715" s="2" t="s">
        <v>12</v>
      </c>
      <c r="L17715" s="2" t="s">
        <v>39</v>
      </c>
    </row>
    <row r="17716" spans="1:12" x14ac:dyDescent="0.4">
      <c r="A17716" s="1">
        <v>43149</v>
      </c>
      <c r="B17716">
        <v>1.718622517</v>
      </c>
      <c r="C17716">
        <v>165379.84</v>
      </c>
      <c r="D17716">
        <v>3943.56</v>
      </c>
      <c r="E17716">
        <v>47556.73</v>
      </c>
      <c r="F17716">
        <v>627.71</v>
      </c>
      <c r="G17716">
        <v>75966.42</v>
      </c>
      <c r="H17716">
        <v>0</v>
      </c>
      <c r="I17716">
        <v>0</v>
      </c>
      <c r="J17716">
        <v>0</v>
      </c>
      <c r="K17716" s="2" t="s">
        <v>14</v>
      </c>
      <c r="L17716" s="2" t="s">
        <v>39</v>
      </c>
    </row>
    <row r="17717" spans="1:12" x14ac:dyDescent="0.4">
      <c r="A17717" s="1">
        <v>43149</v>
      </c>
      <c r="B17717">
        <v>1.082674809</v>
      </c>
      <c r="C17717">
        <v>210928.27</v>
      </c>
      <c r="D17717">
        <v>88901.32</v>
      </c>
      <c r="E17717">
        <v>8440.25</v>
      </c>
      <c r="F17717">
        <v>304.74</v>
      </c>
      <c r="G17717">
        <v>48123.15</v>
      </c>
      <c r="H17717">
        <v>0</v>
      </c>
      <c r="I17717">
        <v>0</v>
      </c>
      <c r="J17717">
        <v>0</v>
      </c>
      <c r="K17717" s="2" t="s">
        <v>12</v>
      </c>
      <c r="L17717" s="2" t="s">
        <v>40</v>
      </c>
    </row>
    <row r="17718" spans="1:12" x14ac:dyDescent="0.4">
      <c r="A17718" s="1">
        <v>43149</v>
      </c>
      <c r="B17718">
        <v>1.7699076460000001</v>
      </c>
      <c r="C17718">
        <v>10197.61</v>
      </c>
      <c r="D17718">
        <v>21.3</v>
      </c>
      <c r="E17718">
        <v>1832.15</v>
      </c>
      <c r="F17718">
        <v>0</v>
      </c>
      <c r="G17718">
        <v>2580.2199999999998</v>
      </c>
      <c r="H17718">
        <v>0</v>
      </c>
      <c r="I17718">
        <v>0</v>
      </c>
      <c r="J17718">
        <v>0</v>
      </c>
      <c r="K17718" s="2" t="s">
        <v>14</v>
      </c>
      <c r="L17718" s="2" t="s">
        <v>40</v>
      </c>
    </row>
    <row r="17719" spans="1:12" x14ac:dyDescent="0.4">
      <c r="A17719" s="1">
        <v>43149</v>
      </c>
      <c r="B17719">
        <v>1.3050030420000001</v>
      </c>
      <c r="C17719">
        <v>1220871.08</v>
      </c>
      <c r="D17719">
        <v>78285.55</v>
      </c>
      <c r="E17719">
        <v>784793.79</v>
      </c>
      <c r="F17719">
        <v>827.25</v>
      </c>
      <c r="G17719">
        <v>346232.01</v>
      </c>
      <c r="H17719">
        <v>0</v>
      </c>
      <c r="I17719">
        <v>0</v>
      </c>
      <c r="J17719">
        <v>0</v>
      </c>
      <c r="K17719" s="2" t="s">
        <v>12</v>
      </c>
      <c r="L17719" s="2" t="s">
        <v>42</v>
      </c>
    </row>
    <row r="17720" spans="1:12" x14ac:dyDescent="0.4">
      <c r="A17720" s="1">
        <v>43149</v>
      </c>
      <c r="B17720">
        <v>1.4357651920000001</v>
      </c>
      <c r="C17720">
        <v>424186.84</v>
      </c>
      <c r="D17720">
        <v>95283.78</v>
      </c>
      <c r="E17720">
        <v>291984.19</v>
      </c>
      <c r="F17720">
        <v>742.56</v>
      </c>
      <c r="G17720">
        <v>33175.199999999997</v>
      </c>
      <c r="H17720">
        <v>0</v>
      </c>
      <c r="I17720">
        <v>0</v>
      </c>
      <c r="J17720">
        <v>0</v>
      </c>
      <c r="K17720" s="2" t="s">
        <v>14</v>
      </c>
      <c r="L17720" s="2" t="s">
        <v>42</v>
      </c>
    </row>
    <row r="17721" spans="1:12" x14ac:dyDescent="0.4">
      <c r="A17721" s="1">
        <v>43149</v>
      </c>
      <c r="B17721">
        <v>1.051505747</v>
      </c>
      <c r="C17721">
        <v>272719.17</v>
      </c>
      <c r="D17721">
        <v>164665.78</v>
      </c>
      <c r="E17721">
        <v>15925.31</v>
      </c>
      <c r="F17721">
        <v>1944.81</v>
      </c>
      <c r="G17721">
        <v>78646.12</v>
      </c>
      <c r="H17721">
        <v>0</v>
      </c>
      <c r="I17721">
        <v>0</v>
      </c>
      <c r="J17721">
        <v>0</v>
      </c>
      <c r="K17721" s="2" t="s">
        <v>12</v>
      </c>
      <c r="L17721" s="2" t="s">
        <v>41</v>
      </c>
    </row>
    <row r="17722" spans="1:12" x14ac:dyDescent="0.4">
      <c r="A17722" s="1">
        <v>43149</v>
      </c>
      <c r="B17722">
        <v>1.1328189550000001</v>
      </c>
      <c r="C17722">
        <v>11696.93</v>
      </c>
      <c r="D17722">
        <v>242.57</v>
      </c>
      <c r="E17722">
        <v>144.91999999999999</v>
      </c>
      <c r="F17722">
        <v>0</v>
      </c>
      <c r="G17722">
        <v>11088.32</v>
      </c>
      <c r="H17722">
        <v>0</v>
      </c>
      <c r="I17722">
        <v>0</v>
      </c>
      <c r="J17722">
        <v>0</v>
      </c>
      <c r="K17722" s="2" t="s">
        <v>14</v>
      </c>
      <c r="L17722" s="2" t="s">
        <v>41</v>
      </c>
    </row>
    <row r="17723" spans="1:12" x14ac:dyDescent="0.4">
      <c r="A17723" s="1">
        <v>43149</v>
      </c>
      <c r="B17723">
        <v>1.333386228</v>
      </c>
      <c r="C17723">
        <v>3494672.93</v>
      </c>
      <c r="D17723">
        <v>318667.42</v>
      </c>
      <c r="E17723">
        <v>2191088.2200000002</v>
      </c>
      <c r="F17723">
        <v>6076.32</v>
      </c>
      <c r="G17723">
        <v>927474.4</v>
      </c>
      <c r="H17723">
        <v>0</v>
      </c>
      <c r="I17723">
        <v>0</v>
      </c>
      <c r="J17723">
        <v>0</v>
      </c>
      <c r="K17723" s="2" t="s">
        <v>12</v>
      </c>
      <c r="L17723" s="2" t="s">
        <v>43</v>
      </c>
    </row>
    <row r="17724" spans="1:12" x14ac:dyDescent="0.4">
      <c r="A17724" s="1">
        <v>43149</v>
      </c>
      <c r="B17724">
        <v>1.494518209</v>
      </c>
      <c r="C17724">
        <v>684307.92</v>
      </c>
      <c r="D17724">
        <v>138405.03</v>
      </c>
      <c r="E17724">
        <v>404482.05</v>
      </c>
      <c r="F17724">
        <v>759.98</v>
      </c>
      <c r="G17724">
        <v>135482.49</v>
      </c>
      <c r="H17724">
        <v>0</v>
      </c>
      <c r="I17724">
        <v>0</v>
      </c>
      <c r="J17724">
        <v>0</v>
      </c>
      <c r="K17724" s="2" t="s">
        <v>14</v>
      </c>
      <c r="L17724" s="2" t="s">
        <v>43</v>
      </c>
    </row>
    <row r="17725" spans="1:12" x14ac:dyDescent="0.4">
      <c r="A17725" s="1">
        <v>43149</v>
      </c>
      <c r="B17725">
        <v>1.3696104309999999</v>
      </c>
      <c r="C17725">
        <v>297240.52</v>
      </c>
      <c r="D17725">
        <v>14531.92</v>
      </c>
      <c r="E17725">
        <v>227726.19</v>
      </c>
      <c r="F17725">
        <v>910.09</v>
      </c>
      <c r="G17725">
        <v>51796.97</v>
      </c>
      <c r="H17725">
        <v>0</v>
      </c>
      <c r="I17725">
        <v>0</v>
      </c>
      <c r="J17725">
        <v>0</v>
      </c>
      <c r="K17725" s="2" t="s">
        <v>12</v>
      </c>
      <c r="L17725" s="2" t="s">
        <v>44</v>
      </c>
    </row>
    <row r="17726" spans="1:12" x14ac:dyDescent="0.4">
      <c r="A17726" s="1">
        <v>43149</v>
      </c>
      <c r="B17726">
        <v>1.7755470179999999</v>
      </c>
      <c r="C17726">
        <v>16445.79</v>
      </c>
      <c r="D17726">
        <v>0</v>
      </c>
      <c r="E17726">
        <v>148.36000000000001</v>
      </c>
      <c r="F17726">
        <v>0</v>
      </c>
      <c r="G17726">
        <v>16297.42</v>
      </c>
      <c r="H17726">
        <v>0</v>
      </c>
      <c r="I17726">
        <v>0</v>
      </c>
      <c r="J17726">
        <v>0</v>
      </c>
      <c r="K17726" s="2" t="s">
        <v>14</v>
      </c>
      <c r="L17726" s="2" t="s">
        <v>44</v>
      </c>
    </row>
    <row r="17727" spans="1:12" x14ac:dyDescent="0.4">
      <c r="A17727" s="1">
        <v>43149</v>
      </c>
      <c r="B17727">
        <v>1.3580107370000001</v>
      </c>
      <c r="C17727">
        <v>343782.48</v>
      </c>
      <c r="D17727">
        <v>211326.97</v>
      </c>
      <c r="E17727">
        <v>19634.939999999999</v>
      </c>
      <c r="F17727">
        <v>1282.4000000000001</v>
      </c>
      <c r="G17727">
        <v>63320.3</v>
      </c>
      <c r="H17727">
        <v>0</v>
      </c>
      <c r="I17727">
        <v>0</v>
      </c>
      <c r="J17727">
        <v>0</v>
      </c>
      <c r="K17727" s="2" t="s">
        <v>12</v>
      </c>
      <c r="L17727" s="2" t="s">
        <v>45</v>
      </c>
    </row>
    <row r="17728" spans="1:12" x14ac:dyDescent="0.4">
      <c r="A17728" s="1">
        <v>43149</v>
      </c>
      <c r="B17728">
        <v>1.426089393</v>
      </c>
      <c r="C17728">
        <v>11079.48</v>
      </c>
      <c r="D17728">
        <v>236.23</v>
      </c>
      <c r="E17728">
        <v>1011.02</v>
      </c>
      <c r="F17728">
        <v>0</v>
      </c>
      <c r="G17728">
        <v>8177.19</v>
      </c>
      <c r="H17728">
        <v>0</v>
      </c>
      <c r="I17728">
        <v>0</v>
      </c>
      <c r="J17728">
        <v>0</v>
      </c>
      <c r="K17728" s="2" t="s">
        <v>14</v>
      </c>
      <c r="L17728" s="2" t="s">
        <v>45</v>
      </c>
    </row>
    <row r="17729" spans="1:12" x14ac:dyDescent="0.4">
      <c r="A17729" s="1">
        <v>43149</v>
      </c>
      <c r="B17729">
        <v>1.1353163550000001</v>
      </c>
      <c r="C17729">
        <v>94642.58</v>
      </c>
      <c r="D17729">
        <v>27593.25</v>
      </c>
      <c r="E17729">
        <v>22265.62</v>
      </c>
      <c r="F17729">
        <v>1389.94</v>
      </c>
      <c r="G17729">
        <v>25413.74</v>
      </c>
      <c r="H17729">
        <v>0</v>
      </c>
      <c r="I17729">
        <v>0</v>
      </c>
      <c r="J17729">
        <v>0</v>
      </c>
      <c r="K17729" s="2" t="s">
        <v>12</v>
      </c>
      <c r="L17729" s="2" t="s">
        <v>69</v>
      </c>
    </row>
    <row r="17730" spans="1:12" x14ac:dyDescent="0.4">
      <c r="A17730" s="1">
        <v>43149</v>
      </c>
      <c r="B17730">
        <v>1.8050736089999999</v>
      </c>
      <c r="C17730">
        <v>3788.87</v>
      </c>
      <c r="D17730">
        <v>26.56</v>
      </c>
      <c r="E17730">
        <v>551.65</v>
      </c>
      <c r="F17730">
        <v>0</v>
      </c>
      <c r="G17730">
        <v>2082.77</v>
      </c>
      <c r="H17730">
        <v>0</v>
      </c>
      <c r="I17730">
        <v>0</v>
      </c>
      <c r="J17730">
        <v>0</v>
      </c>
      <c r="K17730" s="2" t="s">
        <v>14</v>
      </c>
      <c r="L17730" s="2" t="s">
        <v>69</v>
      </c>
    </row>
    <row r="17731" spans="1:12" x14ac:dyDescent="0.4">
      <c r="A17731" s="1">
        <v>43149</v>
      </c>
      <c r="B17731">
        <v>1.305474515</v>
      </c>
      <c r="C17731">
        <v>393634.07</v>
      </c>
      <c r="D17731">
        <v>62694.29</v>
      </c>
      <c r="E17731">
        <v>206331.71</v>
      </c>
      <c r="F17731">
        <v>212.83</v>
      </c>
      <c r="G17731">
        <v>120597.16</v>
      </c>
      <c r="H17731">
        <v>0</v>
      </c>
      <c r="I17731">
        <v>0</v>
      </c>
      <c r="J17731">
        <v>0</v>
      </c>
      <c r="K17731" s="2" t="s">
        <v>12</v>
      </c>
      <c r="L17731" s="2" t="s">
        <v>46</v>
      </c>
    </row>
    <row r="17732" spans="1:12" x14ac:dyDescent="0.4">
      <c r="A17732" s="1">
        <v>43149</v>
      </c>
      <c r="B17732">
        <v>1.5041318930000001</v>
      </c>
      <c r="C17732">
        <v>66846.210000000006</v>
      </c>
      <c r="D17732">
        <v>12818.58</v>
      </c>
      <c r="E17732">
        <v>39893.18</v>
      </c>
      <c r="F17732">
        <v>0</v>
      </c>
      <c r="G17732">
        <v>13819.98</v>
      </c>
      <c r="H17732">
        <v>0</v>
      </c>
      <c r="I17732">
        <v>0</v>
      </c>
      <c r="J17732">
        <v>0</v>
      </c>
      <c r="K17732" s="2" t="s">
        <v>14</v>
      </c>
      <c r="L17732" s="2" t="s">
        <v>46</v>
      </c>
    </row>
    <row r="17733" spans="1:12" x14ac:dyDescent="0.4">
      <c r="A17733" s="1">
        <v>43149</v>
      </c>
      <c r="B17733">
        <v>0.62064730999999995</v>
      </c>
      <c r="C17733">
        <v>1404589</v>
      </c>
      <c r="D17733">
        <v>984310.57</v>
      </c>
      <c r="E17733">
        <v>81151.75</v>
      </c>
      <c r="F17733">
        <v>11724.98</v>
      </c>
      <c r="G17733">
        <v>84870.99</v>
      </c>
      <c r="H17733">
        <v>0</v>
      </c>
      <c r="I17733">
        <v>0</v>
      </c>
      <c r="J17733">
        <v>0</v>
      </c>
      <c r="K17733" s="2" t="s">
        <v>12</v>
      </c>
      <c r="L17733" s="2" t="s">
        <v>47</v>
      </c>
    </row>
    <row r="17734" spans="1:12" x14ac:dyDescent="0.4">
      <c r="A17734" s="1">
        <v>43149</v>
      </c>
      <c r="B17734">
        <v>1.6951635970000001</v>
      </c>
      <c r="C17734">
        <v>15739.44</v>
      </c>
      <c r="D17734">
        <v>2572.56</v>
      </c>
      <c r="E17734">
        <v>2732.55</v>
      </c>
      <c r="F17734">
        <v>0</v>
      </c>
      <c r="G17734">
        <v>4466.3100000000004</v>
      </c>
      <c r="H17734">
        <v>0</v>
      </c>
      <c r="I17734">
        <v>0</v>
      </c>
      <c r="J17734">
        <v>0</v>
      </c>
      <c r="K17734" s="2" t="s">
        <v>14</v>
      </c>
      <c r="L17734" s="2" t="s">
        <v>47</v>
      </c>
    </row>
    <row r="17735" spans="1:12" x14ac:dyDescent="0.4">
      <c r="A17735" s="1">
        <v>43149</v>
      </c>
      <c r="B17735">
        <v>1.324772525</v>
      </c>
      <c r="C17735">
        <v>90575.08</v>
      </c>
      <c r="D17735">
        <v>27407.08</v>
      </c>
      <c r="E17735">
        <v>16278.13</v>
      </c>
      <c r="F17735">
        <v>858.82</v>
      </c>
      <c r="G17735">
        <v>27834.67</v>
      </c>
      <c r="H17735">
        <v>0</v>
      </c>
      <c r="I17735">
        <v>0</v>
      </c>
      <c r="J17735">
        <v>0</v>
      </c>
      <c r="K17735" s="2" t="s">
        <v>12</v>
      </c>
      <c r="L17735" s="2" t="s">
        <v>48</v>
      </c>
    </row>
    <row r="17736" spans="1:12" x14ac:dyDescent="0.4">
      <c r="A17736" s="1">
        <v>43149</v>
      </c>
      <c r="B17736">
        <v>1.450494543</v>
      </c>
      <c r="C17736">
        <v>11233.98</v>
      </c>
      <c r="D17736">
        <v>790.05</v>
      </c>
      <c r="E17736">
        <v>26.62</v>
      </c>
      <c r="F17736">
        <v>0</v>
      </c>
      <c r="G17736">
        <v>9715.48</v>
      </c>
      <c r="H17736">
        <v>0</v>
      </c>
      <c r="I17736">
        <v>0</v>
      </c>
      <c r="J17736">
        <v>0</v>
      </c>
      <c r="K17736" s="2" t="s">
        <v>14</v>
      </c>
      <c r="L17736" s="2" t="s">
        <v>48</v>
      </c>
    </row>
    <row r="17737" spans="1:12" x14ac:dyDescent="0.4">
      <c r="A17737" s="1">
        <v>43149</v>
      </c>
      <c r="B17737">
        <v>1.19107265</v>
      </c>
      <c r="C17737">
        <v>1471465.65</v>
      </c>
      <c r="D17737">
        <v>671268.51</v>
      </c>
      <c r="E17737">
        <v>373536.61</v>
      </c>
      <c r="F17737">
        <v>10002.16</v>
      </c>
      <c r="G17737">
        <v>338688.91</v>
      </c>
      <c r="H17737">
        <v>0</v>
      </c>
      <c r="I17737">
        <v>0</v>
      </c>
      <c r="J17737">
        <v>0</v>
      </c>
      <c r="K17737" s="2" t="s">
        <v>12</v>
      </c>
      <c r="L17737" s="2" t="s">
        <v>49</v>
      </c>
    </row>
    <row r="17738" spans="1:12" x14ac:dyDescent="0.4">
      <c r="A17738" s="1">
        <v>43149</v>
      </c>
      <c r="B17738">
        <v>1.793532251</v>
      </c>
      <c r="C17738">
        <v>33776.28</v>
      </c>
      <c r="D17738">
        <v>4734.1000000000004</v>
      </c>
      <c r="E17738">
        <v>7330.25</v>
      </c>
      <c r="F17738">
        <v>13.98</v>
      </c>
      <c r="G17738">
        <v>18156.53</v>
      </c>
      <c r="H17738">
        <v>0</v>
      </c>
      <c r="I17738">
        <v>0</v>
      </c>
      <c r="J17738">
        <v>0</v>
      </c>
      <c r="K17738" s="2" t="s">
        <v>14</v>
      </c>
      <c r="L17738" s="2" t="s">
        <v>49</v>
      </c>
    </row>
    <row r="17739" spans="1:12" x14ac:dyDescent="0.4">
      <c r="A17739" s="1">
        <v>43149</v>
      </c>
      <c r="B17739">
        <v>1.115938001</v>
      </c>
      <c r="C17739">
        <v>548824.24</v>
      </c>
      <c r="D17739">
        <v>302810.03999999998</v>
      </c>
      <c r="E17739">
        <v>23251.22</v>
      </c>
      <c r="F17739">
        <v>16078.9</v>
      </c>
      <c r="G17739">
        <v>38588.47</v>
      </c>
      <c r="H17739">
        <v>0</v>
      </c>
      <c r="I17739">
        <v>0</v>
      </c>
      <c r="J17739">
        <v>0</v>
      </c>
      <c r="K17739" s="2" t="s">
        <v>12</v>
      </c>
      <c r="L17739" s="2" t="s">
        <v>50</v>
      </c>
    </row>
    <row r="17740" spans="1:12" x14ac:dyDescent="0.4">
      <c r="A17740" s="1">
        <v>43149</v>
      </c>
      <c r="B17740">
        <v>1.9189038780000001</v>
      </c>
      <c r="C17740">
        <v>21450.44</v>
      </c>
      <c r="D17740">
        <v>2071.34</v>
      </c>
      <c r="E17740">
        <v>4030.71</v>
      </c>
      <c r="F17740">
        <v>0</v>
      </c>
      <c r="G17740">
        <v>1193.56</v>
      </c>
      <c r="H17740">
        <v>0</v>
      </c>
      <c r="I17740">
        <v>0</v>
      </c>
      <c r="J17740">
        <v>0</v>
      </c>
      <c r="K17740" s="2" t="s">
        <v>14</v>
      </c>
      <c r="L17740" s="2" t="s">
        <v>50</v>
      </c>
    </row>
    <row r="17741" spans="1:12" x14ac:dyDescent="0.4">
      <c r="A17741" s="1">
        <v>43149</v>
      </c>
      <c r="B17741">
        <v>1.650915337</v>
      </c>
      <c r="C17741">
        <v>58067.43</v>
      </c>
      <c r="D17741">
        <v>2945.52</v>
      </c>
      <c r="E17741">
        <v>46388.88</v>
      </c>
      <c r="F17741">
        <v>213.32</v>
      </c>
      <c r="G17741">
        <v>8138.56</v>
      </c>
      <c r="H17741">
        <v>0</v>
      </c>
      <c r="I17741">
        <v>0</v>
      </c>
      <c r="J17741">
        <v>0</v>
      </c>
      <c r="K17741" s="2" t="s">
        <v>12</v>
      </c>
      <c r="L17741" s="2" t="s">
        <v>70</v>
      </c>
    </row>
    <row r="17742" spans="1:12" x14ac:dyDescent="0.4">
      <c r="A17742" s="1">
        <v>43149</v>
      </c>
      <c r="B17742">
        <v>2.4713253449999999</v>
      </c>
      <c r="C17742">
        <v>1622.11</v>
      </c>
      <c r="D17742">
        <v>0</v>
      </c>
      <c r="E17742">
        <v>1.31</v>
      </c>
      <c r="F17742">
        <v>0</v>
      </c>
      <c r="G17742">
        <v>1620.8</v>
      </c>
      <c r="H17742">
        <v>0</v>
      </c>
      <c r="I17742">
        <v>0</v>
      </c>
      <c r="J17742">
        <v>0</v>
      </c>
      <c r="K17742" s="2" t="s">
        <v>14</v>
      </c>
      <c r="L17742" s="2" t="s">
        <v>70</v>
      </c>
    </row>
    <row r="17743" spans="1:12" x14ac:dyDescent="0.4">
      <c r="A17743" s="1">
        <v>43149</v>
      </c>
      <c r="B17743">
        <v>1.357140478</v>
      </c>
      <c r="C17743">
        <v>276137.18</v>
      </c>
      <c r="D17743">
        <v>73421.52</v>
      </c>
      <c r="E17743">
        <v>90792.85</v>
      </c>
      <c r="F17743">
        <v>4889.08</v>
      </c>
      <c r="G17743">
        <v>93999.3</v>
      </c>
      <c r="H17743">
        <v>0</v>
      </c>
      <c r="I17743">
        <v>0</v>
      </c>
      <c r="J17743">
        <v>0</v>
      </c>
      <c r="K17743" s="2" t="s">
        <v>12</v>
      </c>
      <c r="L17743" s="2" t="s">
        <v>51</v>
      </c>
    </row>
    <row r="17744" spans="1:12" x14ac:dyDescent="0.4">
      <c r="A17744" s="1">
        <v>43149</v>
      </c>
      <c r="B17744">
        <v>1.7000951129999999</v>
      </c>
      <c r="C17744">
        <v>16095.76</v>
      </c>
      <c r="D17744">
        <v>127.45</v>
      </c>
      <c r="E17744">
        <v>5097.99</v>
      </c>
      <c r="F17744">
        <v>109.69</v>
      </c>
      <c r="G17744">
        <v>5139.2299999999996</v>
      </c>
      <c r="H17744">
        <v>0</v>
      </c>
      <c r="I17744">
        <v>0</v>
      </c>
      <c r="J17744">
        <v>0</v>
      </c>
      <c r="K17744" s="2" t="s">
        <v>14</v>
      </c>
      <c r="L17744" s="2" t="s">
        <v>51</v>
      </c>
    </row>
    <row r="17745" spans="1:12" x14ac:dyDescent="0.4">
      <c r="A17745" s="1">
        <v>43149</v>
      </c>
      <c r="B17745">
        <v>1.2284348940000001</v>
      </c>
      <c r="C17745">
        <v>207967.91</v>
      </c>
      <c r="D17745">
        <v>43888.800000000003</v>
      </c>
      <c r="E17745">
        <v>66899.09</v>
      </c>
      <c r="F17745">
        <v>1387.14</v>
      </c>
      <c r="G17745">
        <v>62436.52</v>
      </c>
      <c r="H17745">
        <v>0</v>
      </c>
      <c r="I17745">
        <v>0</v>
      </c>
      <c r="J17745">
        <v>0</v>
      </c>
      <c r="K17745" s="2" t="s">
        <v>12</v>
      </c>
      <c r="L17745" s="2" t="s">
        <v>52</v>
      </c>
    </row>
    <row r="17746" spans="1:12" x14ac:dyDescent="0.4">
      <c r="A17746" s="1">
        <v>43149</v>
      </c>
      <c r="B17746">
        <v>1.6846681939999999</v>
      </c>
      <c r="C17746">
        <v>14186.65</v>
      </c>
      <c r="D17746">
        <v>384.66</v>
      </c>
      <c r="E17746">
        <v>2806.61</v>
      </c>
      <c r="F17746">
        <v>49.8</v>
      </c>
      <c r="G17746">
        <v>8218.58</v>
      </c>
      <c r="H17746">
        <v>0</v>
      </c>
      <c r="I17746">
        <v>0</v>
      </c>
      <c r="J17746">
        <v>0</v>
      </c>
      <c r="K17746" s="2" t="s">
        <v>14</v>
      </c>
      <c r="L17746" s="2" t="s">
        <v>52</v>
      </c>
    </row>
    <row r="17747" spans="1:12" x14ac:dyDescent="0.4">
      <c r="A17747" s="1">
        <v>43149</v>
      </c>
      <c r="B17747">
        <v>1.1107695150000001</v>
      </c>
      <c r="C17747">
        <v>128041.46</v>
      </c>
      <c r="D17747">
        <v>30150.31</v>
      </c>
      <c r="E17747">
        <v>29464.89</v>
      </c>
      <c r="F17747">
        <v>235.31</v>
      </c>
      <c r="G17747">
        <v>37726.699999999997</v>
      </c>
      <c r="H17747">
        <v>0</v>
      </c>
      <c r="I17747">
        <v>0</v>
      </c>
      <c r="J17747">
        <v>0</v>
      </c>
      <c r="K17747" s="2" t="s">
        <v>12</v>
      </c>
      <c r="L17747" s="2" t="s">
        <v>53</v>
      </c>
    </row>
    <row r="17748" spans="1:12" x14ac:dyDescent="0.4">
      <c r="A17748" s="1">
        <v>43149</v>
      </c>
      <c r="B17748">
        <v>1.6913598249999999</v>
      </c>
      <c r="C17748">
        <v>9315.4500000000007</v>
      </c>
      <c r="D17748">
        <v>128.1</v>
      </c>
      <c r="E17748">
        <v>1821.19</v>
      </c>
      <c r="F17748">
        <v>0</v>
      </c>
      <c r="G17748">
        <v>4184.13</v>
      </c>
      <c r="H17748">
        <v>0</v>
      </c>
      <c r="I17748">
        <v>0</v>
      </c>
      <c r="J17748">
        <v>0</v>
      </c>
      <c r="K17748" s="2" t="s">
        <v>14</v>
      </c>
      <c r="L17748" s="2" t="s">
        <v>53</v>
      </c>
    </row>
    <row r="17749" spans="1:12" x14ac:dyDescent="0.4">
      <c r="A17749" s="1">
        <v>43149</v>
      </c>
      <c r="B17749">
        <v>1.245584435</v>
      </c>
      <c r="C17749">
        <v>480391.87</v>
      </c>
      <c r="D17749">
        <v>121708.31</v>
      </c>
      <c r="E17749">
        <v>296723.26</v>
      </c>
      <c r="F17749">
        <v>647.65</v>
      </c>
      <c r="G17749">
        <v>53040.34</v>
      </c>
      <c r="H17749">
        <v>0</v>
      </c>
      <c r="I17749">
        <v>0</v>
      </c>
      <c r="J17749">
        <v>0</v>
      </c>
      <c r="K17749" s="2" t="s">
        <v>12</v>
      </c>
      <c r="L17749" s="2" t="s">
        <v>54</v>
      </c>
    </row>
    <row r="17750" spans="1:12" x14ac:dyDescent="0.4">
      <c r="A17750" s="1">
        <v>43149</v>
      </c>
      <c r="B17750">
        <v>1.851680792</v>
      </c>
      <c r="C17750">
        <v>11589.93</v>
      </c>
      <c r="D17750">
        <v>1920.77</v>
      </c>
      <c r="E17750">
        <v>3173.64</v>
      </c>
      <c r="F17750">
        <v>0</v>
      </c>
      <c r="G17750">
        <v>6495.52</v>
      </c>
      <c r="H17750">
        <v>0</v>
      </c>
      <c r="I17750">
        <v>0</v>
      </c>
      <c r="J17750">
        <v>0</v>
      </c>
      <c r="K17750" s="2" t="s">
        <v>14</v>
      </c>
      <c r="L17750" s="2" t="s">
        <v>54</v>
      </c>
    </row>
    <row r="17751" spans="1:12" x14ac:dyDescent="0.4">
      <c r="A17751" s="1">
        <v>43149</v>
      </c>
      <c r="B17751">
        <v>1.3156124440000001</v>
      </c>
      <c r="C17751">
        <v>368476.3</v>
      </c>
      <c r="D17751">
        <v>135083.71</v>
      </c>
      <c r="E17751">
        <v>101325.04</v>
      </c>
      <c r="F17751">
        <v>15840.51</v>
      </c>
      <c r="G17751">
        <v>38225.93</v>
      </c>
      <c r="H17751">
        <v>0</v>
      </c>
      <c r="I17751">
        <v>0</v>
      </c>
      <c r="J17751">
        <v>0</v>
      </c>
      <c r="K17751" s="2" t="s">
        <v>12</v>
      </c>
      <c r="L17751" s="2" t="s">
        <v>55</v>
      </c>
    </row>
    <row r="17752" spans="1:12" x14ac:dyDescent="0.4">
      <c r="A17752" s="1">
        <v>43149</v>
      </c>
      <c r="B17752">
        <v>2.1476381299999998</v>
      </c>
      <c r="C17752">
        <v>15315.2</v>
      </c>
      <c r="D17752">
        <v>805.1</v>
      </c>
      <c r="E17752">
        <v>8501.33</v>
      </c>
      <c r="F17752">
        <v>0</v>
      </c>
      <c r="G17752">
        <v>3090.81</v>
      </c>
      <c r="H17752">
        <v>0</v>
      </c>
      <c r="I17752">
        <v>0</v>
      </c>
      <c r="J17752">
        <v>0</v>
      </c>
      <c r="K17752" s="2" t="s">
        <v>14</v>
      </c>
      <c r="L17752" s="2" t="s">
        <v>55</v>
      </c>
    </row>
    <row r="17753" spans="1:12" x14ac:dyDescent="0.4">
      <c r="A17753" s="1">
        <v>43149</v>
      </c>
      <c r="B17753">
        <v>1.0998684489999999</v>
      </c>
      <c r="C17753">
        <v>999500.6</v>
      </c>
      <c r="D17753">
        <v>172991.37</v>
      </c>
      <c r="E17753">
        <v>743768.74</v>
      </c>
      <c r="F17753">
        <v>2191.9899999999998</v>
      </c>
      <c r="G17753">
        <v>71815.94</v>
      </c>
      <c r="H17753">
        <v>0</v>
      </c>
      <c r="I17753">
        <v>0</v>
      </c>
      <c r="J17753">
        <v>0</v>
      </c>
      <c r="K17753" s="2" t="s">
        <v>12</v>
      </c>
      <c r="L17753" s="2" t="s">
        <v>56</v>
      </c>
    </row>
    <row r="17754" spans="1:12" x14ac:dyDescent="0.4">
      <c r="A17754" s="1">
        <v>43149</v>
      </c>
      <c r="B17754">
        <v>1.885747689</v>
      </c>
      <c r="C17754">
        <v>45860</v>
      </c>
      <c r="D17754">
        <v>9884.98</v>
      </c>
      <c r="E17754">
        <v>8746.5</v>
      </c>
      <c r="F17754">
        <v>0</v>
      </c>
      <c r="G17754">
        <v>26382.62</v>
      </c>
      <c r="H17754">
        <v>0</v>
      </c>
      <c r="I17754">
        <v>0</v>
      </c>
      <c r="J17754">
        <v>0</v>
      </c>
      <c r="K17754" s="2" t="s">
        <v>14</v>
      </c>
      <c r="L17754" s="2" t="s">
        <v>56</v>
      </c>
    </row>
    <row r="17755" spans="1:12" x14ac:dyDescent="0.4">
      <c r="A17755" s="1">
        <v>43149</v>
      </c>
      <c r="B17755">
        <v>1.5486553329999999</v>
      </c>
      <c r="C17755">
        <v>397373.33</v>
      </c>
      <c r="D17755">
        <v>124667.82</v>
      </c>
      <c r="E17755">
        <v>77121.919999999998</v>
      </c>
      <c r="F17755">
        <v>582.55999999999995</v>
      </c>
      <c r="G17755">
        <v>52110.7</v>
      </c>
      <c r="H17755">
        <v>0</v>
      </c>
      <c r="I17755">
        <v>0</v>
      </c>
      <c r="J17755">
        <v>0</v>
      </c>
      <c r="K17755" s="2" t="s">
        <v>12</v>
      </c>
      <c r="L17755" s="2" t="s">
        <v>57</v>
      </c>
    </row>
    <row r="17756" spans="1:12" x14ac:dyDescent="0.4">
      <c r="A17756" s="1">
        <v>43149</v>
      </c>
      <c r="B17756">
        <v>1.9889837420000001</v>
      </c>
      <c r="C17756">
        <v>34854.22</v>
      </c>
      <c r="D17756">
        <v>913.95</v>
      </c>
      <c r="E17756">
        <v>11162.94</v>
      </c>
      <c r="F17756">
        <v>28.24</v>
      </c>
      <c r="G17756">
        <v>988.83</v>
      </c>
      <c r="H17756">
        <v>0</v>
      </c>
      <c r="I17756">
        <v>0</v>
      </c>
      <c r="J17756">
        <v>0</v>
      </c>
      <c r="K17756" s="2" t="s">
        <v>14</v>
      </c>
      <c r="L17756" s="2" t="s">
        <v>57</v>
      </c>
    </row>
    <row r="17757" spans="1:12" x14ac:dyDescent="0.4">
      <c r="A17757" s="1">
        <v>43149</v>
      </c>
      <c r="B17757">
        <v>1.2538412910000001</v>
      </c>
      <c r="C17757">
        <v>343387.08</v>
      </c>
      <c r="D17757">
        <v>153492.17000000001</v>
      </c>
      <c r="E17757">
        <v>55045.18</v>
      </c>
      <c r="F17757">
        <v>2991.82</v>
      </c>
      <c r="G17757">
        <v>82179.539999999994</v>
      </c>
      <c r="H17757">
        <v>0</v>
      </c>
      <c r="I17757">
        <v>0</v>
      </c>
      <c r="J17757">
        <v>0</v>
      </c>
      <c r="K17757" s="2" t="s">
        <v>12</v>
      </c>
      <c r="L17757" s="2" t="s">
        <v>58</v>
      </c>
    </row>
    <row r="17758" spans="1:12" x14ac:dyDescent="0.4">
      <c r="A17758" s="1">
        <v>43149</v>
      </c>
      <c r="B17758">
        <v>1.684751254</v>
      </c>
      <c r="C17758">
        <v>14227.18</v>
      </c>
      <c r="D17758">
        <v>121.76</v>
      </c>
      <c r="E17758">
        <v>3932.63</v>
      </c>
      <c r="F17758">
        <v>65.91</v>
      </c>
      <c r="G17758">
        <v>7539.85</v>
      </c>
      <c r="H17758">
        <v>0</v>
      </c>
      <c r="I17758">
        <v>0</v>
      </c>
      <c r="J17758">
        <v>0</v>
      </c>
      <c r="K17758" s="2" t="s">
        <v>14</v>
      </c>
      <c r="L17758" s="2" t="s">
        <v>58</v>
      </c>
    </row>
    <row r="17759" spans="1:12" x14ac:dyDescent="0.4">
      <c r="A17759" s="1">
        <v>43149</v>
      </c>
      <c r="B17759">
        <v>0.82286986100000004</v>
      </c>
      <c r="C17759">
        <v>6099193.04</v>
      </c>
      <c r="D17759">
        <v>3787216.26</v>
      </c>
      <c r="E17759">
        <v>1097393.79</v>
      </c>
      <c r="F17759">
        <v>21463.96</v>
      </c>
      <c r="G17759">
        <v>737535.32</v>
      </c>
      <c r="H17759">
        <v>0</v>
      </c>
      <c r="I17759">
        <v>0</v>
      </c>
      <c r="J17759">
        <v>0</v>
      </c>
      <c r="K17759" s="2" t="s">
        <v>12</v>
      </c>
      <c r="L17759" s="2" t="s">
        <v>59</v>
      </c>
    </row>
    <row r="17760" spans="1:12" x14ac:dyDescent="0.4">
      <c r="A17760" s="1">
        <v>43149</v>
      </c>
      <c r="B17760">
        <v>1.4416401619999999</v>
      </c>
      <c r="C17760">
        <v>118772.76</v>
      </c>
      <c r="D17760">
        <v>33188.51</v>
      </c>
      <c r="E17760">
        <v>3730.28</v>
      </c>
      <c r="F17760">
        <v>30.33</v>
      </c>
      <c r="G17760">
        <v>63769.2</v>
      </c>
      <c r="H17760">
        <v>0</v>
      </c>
      <c r="I17760">
        <v>0</v>
      </c>
      <c r="J17760">
        <v>0</v>
      </c>
      <c r="K17760" s="2" t="s">
        <v>14</v>
      </c>
      <c r="L17760" s="2" t="s">
        <v>59</v>
      </c>
    </row>
    <row r="17761" spans="1:12" x14ac:dyDescent="0.4">
      <c r="A17761" s="1">
        <v>43149</v>
      </c>
      <c r="B17761">
        <v>1.27224469</v>
      </c>
      <c r="C17761">
        <v>3408960.06</v>
      </c>
      <c r="D17761">
        <v>1893383.51</v>
      </c>
      <c r="E17761">
        <v>251321.73</v>
      </c>
      <c r="F17761">
        <v>13294.33</v>
      </c>
      <c r="G17761">
        <v>669774.22</v>
      </c>
      <c r="H17761">
        <v>0</v>
      </c>
      <c r="I17761">
        <v>0</v>
      </c>
      <c r="J17761">
        <v>0</v>
      </c>
      <c r="K17761" s="2" t="s">
        <v>12</v>
      </c>
      <c r="L17761" s="2" t="s">
        <v>60</v>
      </c>
    </row>
    <row r="17762" spans="1:12" x14ac:dyDescent="0.4">
      <c r="A17762" s="1">
        <v>43149</v>
      </c>
      <c r="B17762">
        <v>1.473913169</v>
      </c>
      <c r="C17762">
        <v>124106.7</v>
      </c>
      <c r="D17762">
        <v>1641.57</v>
      </c>
      <c r="E17762">
        <v>15999.99</v>
      </c>
      <c r="F17762">
        <v>80.680000000000007</v>
      </c>
      <c r="G17762">
        <v>78656.83</v>
      </c>
      <c r="H17762">
        <v>0</v>
      </c>
      <c r="I17762">
        <v>0</v>
      </c>
      <c r="J17762">
        <v>0</v>
      </c>
      <c r="K17762" s="2" t="s">
        <v>14</v>
      </c>
      <c r="L17762" s="2" t="s">
        <v>60</v>
      </c>
    </row>
    <row r="17763" spans="1:12" x14ac:dyDescent="0.4">
      <c r="A17763" s="1">
        <v>43149</v>
      </c>
      <c r="B17763">
        <v>1.3547197070000001</v>
      </c>
      <c r="C17763">
        <v>58762.81</v>
      </c>
      <c r="D17763">
        <v>30526.46</v>
      </c>
      <c r="E17763">
        <v>7638.06</v>
      </c>
      <c r="F17763">
        <v>462.59</v>
      </c>
      <c r="G17763">
        <v>7289.28</v>
      </c>
      <c r="H17763">
        <v>0</v>
      </c>
      <c r="I17763">
        <v>0</v>
      </c>
      <c r="J17763">
        <v>0</v>
      </c>
      <c r="K17763" s="2" t="s">
        <v>12</v>
      </c>
      <c r="L17763" s="2" t="s">
        <v>61</v>
      </c>
    </row>
    <row r="17764" spans="1:12" x14ac:dyDescent="0.4">
      <c r="A17764" s="1">
        <v>43149</v>
      </c>
      <c r="B17764">
        <v>1.838234833</v>
      </c>
      <c r="C17764">
        <v>3324.56</v>
      </c>
      <c r="D17764">
        <v>228.5</v>
      </c>
      <c r="E17764">
        <v>1192.1500000000001</v>
      </c>
      <c r="F17764">
        <v>0</v>
      </c>
      <c r="G17764">
        <v>382.12</v>
      </c>
      <c r="H17764">
        <v>0</v>
      </c>
      <c r="I17764">
        <v>0</v>
      </c>
      <c r="J17764">
        <v>0</v>
      </c>
      <c r="K17764" s="2" t="s">
        <v>14</v>
      </c>
      <c r="L17764" s="2" t="s">
        <v>61</v>
      </c>
    </row>
    <row r="17765" spans="1:12" x14ac:dyDescent="0.4">
      <c r="A17765" s="1">
        <v>43149</v>
      </c>
      <c r="B17765">
        <v>1.2326590070000001</v>
      </c>
      <c r="C17765">
        <v>159743.51</v>
      </c>
      <c r="D17765">
        <v>97818.73</v>
      </c>
      <c r="E17765">
        <v>5632.18</v>
      </c>
      <c r="F17765">
        <v>376.8</v>
      </c>
      <c r="G17765">
        <v>37028.26</v>
      </c>
      <c r="H17765">
        <v>0</v>
      </c>
      <c r="I17765">
        <v>0</v>
      </c>
      <c r="J17765">
        <v>0</v>
      </c>
      <c r="K17765" s="2" t="s">
        <v>12</v>
      </c>
      <c r="L17765" s="2" t="s">
        <v>62</v>
      </c>
    </row>
    <row r="17766" spans="1:12" x14ac:dyDescent="0.4">
      <c r="A17766" s="1">
        <v>43149</v>
      </c>
      <c r="B17766">
        <v>2.3270541589999998</v>
      </c>
      <c r="C17766">
        <v>4496.32</v>
      </c>
      <c r="D17766">
        <v>1542.3</v>
      </c>
      <c r="E17766">
        <v>504.07</v>
      </c>
      <c r="F17766">
        <v>2.35</v>
      </c>
      <c r="G17766">
        <v>823.11</v>
      </c>
      <c r="H17766">
        <v>0</v>
      </c>
      <c r="I17766">
        <v>0</v>
      </c>
      <c r="J17766">
        <v>0</v>
      </c>
      <c r="K17766" s="2" t="s">
        <v>14</v>
      </c>
      <c r="L17766" s="2" t="s">
        <v>62</v>
      </c>
    </row>
    <row r="17767" spans="1:12" x14ac:dyDescent="0.4">
      <c r="A17767" s="1">
        <v>43149</v>
      </c>
      <c r="B17767">
        <v>1.2459218599999999</v>
      </c>
      <c r="C17767">
        <v>58082.29</v>
      </c>
      <c r="D17767">
        <v>5089.47</v>
      </c>
      <c r="E17767">
        <v>29970.2</v>
      </c>
      <c r="F17767">
        <v>70.41</v>
      </c>
      <c r="G17767">
        <v>22250.82</v>
      </c>
      <c r="H17767">
        <v>0</v>
      </c>
      <c r="I17767">
        <v>0</v>
      </c>
      <c r="J17767">
        <v>0</v>
      </c>
      <c r="K17767" s="2" t="s">
        <v>12</v>
      </c>
      <c r="L17767" s="2" t="s">
        <v>63</v>
      </c>
    </row>
    <row r="17768" spans="1:12" x14ac:dyDescent="0.4">
      <c r="A17768" s="1">
        <v>43149</v>
      </c>
      <c r="B17768">
        <v>1.7160040990000001</v>
      </c>
      <c r="C17768">
        <v>3492.71</v>
      </c>
      <c r="D17768">
        <v>269.83</v>
      </c>
      <c r="E17768">
        <v>75.349999999999994</v>
      </c>
      <c r="F17768">
        <v>0</v>
      </c>
      <c r="G17768">
        <v>3147.53</v>
      </c>
      <c r="H17768">
        <v>0</v>
      </c>
      <c r="I17768">
        <v>0</v>
      </c>
      <c r="J17768">
        <v>0</v>
      </c>
      <c r="K17768" s="2" t="s">
        <v>14</v>
      </c>
      <c r="L17768" s="2" t="s">
        <v>63</v>
      </c>
    </row>
    <row r="17769" spans="1:12" x14ac:dyDescent="0.4">
      <c r="A17769" s="1">
        <v>43149</v>
      </c>
      <c r="B17769">
        <v>1.3762107509999999</v>
      </c>
      <c r="C17769">
        <v>378092.42</v>
      </c>
      <c r="D17769">
        <v>232376.57</v>
      </c>
      <c r="E17769">
        <v>27546.69</v>
      </c>
      <c r="F17769">
        <v>1067.97</v>
      </c>
      <c r="G17769">
        <v>67405.19</v>
      </c>
      <c r="H17769">
        <v>0</v>
      </c>
      <c r="I17769">
        <v>0</v>
      </c>
      <c r="J17769">
        <v>0</v>
      </c>
      <c r="K17769" s="2" t="s">
        <v>12</v>
      </c>
      <c r="L17769" s="2" t="s">
        <v>64</v>
      </c>
    </row>
    <row r="17770" spans="1:12" x14ac:dyDescent="0.4">
      <c r="A17770" s="1">
        <v>43149</v>
      </c>
      <c r="B17770">
        <v>1.3169837470000001</v>
      </c>
      <c r="C17770">
        <v>10179.469999999999</v>
      </c>
      <c r="D17770">
        <v>110.87</v>
      </c>
      <c r="E17770">
        <v>628.71</v>
      </c>
      <c r="F17770">
        <v>0</v>
      </c>
      <c r="G17770">
        <v>8075.97</v>
      </c>
      <c r="H17770">
        <v>0</v>
      </c>
      <c r="I17770">
        <v>0</v>
      </c>
      <c r="J17770">
        <v>0</v>
      </c>
      <c r="K17770" s="2" t="s">
        <v>14</v>
      </c>
      <c r="L17770" s="2" t="s">
        <v>64</v>
      </c>
    </row>
    <row r="17771" spans="1:12" x14ac:dyDescent="0.4">
      <c r="A17771" s="1">
        <v>43149</v>
      </c>
      <c r="B17771">
        <v>1.118076018</v>
      </c>
      <c r="C17771">
        <v>84796</v>
      </c>
      <c r="D17771">
        <v>16836.84</v>
      </c>
      <c r="E17771">
        <v>13711.15</v>
      </c>
      <c r="F17771">
        <v>3310.32</v>
      </c>
      <c r="G17771">
        <v>19108.54</v>
      </c>
      <c r="H17771">
        <v>0</v>
      </c>
      <c r="I17771">
        <v>0</v>
      </c>
      <c r="J17771">
        <v>0</v>
      </c>
      <c r="K17771" s="2" t="s">
        <v>12</v>
      </c>
      <c r="L17771" s="2" t="s">
        <v>71</v>
      </c>
    </row>
    <row r="17772" spans="1:12" x14ac:dyDescent="0.4">
      <c r="A17772" s="1">
        <v>43149</v>
      </c>
      <c r="B17772">
        <v>1.702330959</v>
      </c>
      <c r="C17772">
        <v>6692.74</v>
      </c>
      <c r="D17772">
        <v>133.44999999999999</v>
      </c>
      <c r="E17772">
        <v>690.78</v>
      </c>
      <c r="F17772">
        <v>0</v>
      </c>
      <c r="G17772">
        <v>3481.33</v>
      </c>
      <c r="H17772">
        <v>0</v>
      </c>
      <c r="I17772">
        <v>0</v>
      </c>
      <c r="J17772">
        <v>0</v>
      </c>
      <c r="K17772" s="2" t="s">
        <v>14</v>
      </c>
      <c r="L17772" s="2" t="s">
        <v>71</v>
      </c>
    </row>
    <row r="17773" spans="1:12" x14ac:dyDescent="0.4">
      <c r="A17773" s="1">
        <v>43149</v>
      </c>
      <c r="B17773">
        <v>1.122078328</v>
      </c>
      <c r="C17773">
        <v>31204685.140000001</v>
      </c>
      <c r="D17773">
        <v>12783012.470000001</v>
      </c>
      <c r="E17773">
        <v>8289237.5999999996</v>
      </c>
      <c r="F17773">
        <v>484226.64</v>
      </c>
      <c r="G17773">
        <v>5411004.0999999996</v>
      </c>
      <c r="H17773">
        <v>0</v>
      </c>
      <c r="I17773">
        <v>0</v>
      </c>
      <c r="J17773">
        <v>0</v>
      </c>
      <c r="K17773" s="2" t="s">
        <v>12</v>
      </c>
      <c r="L17773" s="2" t="s">
        <v>65</v>
      </c>
    </row>
    <row r="17774" spans="1:12" x14ac:dyDescent="0.4">
      <c r="A17774" s="1">
        <v>43149</v>
      </c>
      <c r="B17774">
        <v>1.6046805049999999</v>
      </c>
      <c r="C17774">
        <v>1668074.66</v>
      </c>
      <c r="D17774">
        <v>236405.03</v>
      </c>
      <c r="E17774">
        <v>612390.6</v>
      </c>
      <c r="F17774">
        <v>1616.64</v>
      </c>
      <c r="G17774">
        <v>551402.31000000006</v>
      </c>
      <c r="H17774">
        <v>0</v>
      </c>
      <c r="I17774">
        <v>0</v>
      </c>
      <c r="J17774">
        <v>0</v>
      </c>
      <c r="K17774" s="2" t="s">
        <v>14</v>
      </c>
      <c r="L17774" s="2" t="s">
        <v>65</v>
      </c>
    </row>
    <row r="17775" spans="1:12" x14ac:dyDescent="0.4">
      <c r="A17775" s="1">
        <v>43149</v>
      </c>
      <c r="B17775">
        <v>1.0183723570000001</v>
      </c>
      <c r="C17775">
        <v>5830314.3600000003</v>
      </c>
      <c r="D17775">
        <v>3061155.45</v>
      </c>
      <c r="E17775">
        <v>617274.97</v>
      </c>
      <c r="F17775">
        <v>100615.51</v>
      </c>
      <c r="G17775">
        <v>782588.85</v>
      </c>
      <c r="H17775">
        <v>0</v>
      </c>
      <c r="I17775">
        <v>0</v>
      </c>
      <c r="J17775">
        <v>0</v>
      </c>
      <c r="K17775" s="2" t="s">
        <v>12</v>
      </c>
      <c r="L17775" s="2" t="s">
        <v>66</v>
      </c>
    </row>
    <row r="17776" spans="1:12" x14ac:dyDescent="0.4">
      <c r="A17776" s="1">
        <v>43149</v>
      </c>
      <c r="B17776">
        <v>1.741499946</v>
      </c>
      <c r="C17776">
        <v>184914.39</v>
      </c>
      <c r="D17776">
        <v>25065.54</v>
      </c>
      <c r="E17776">
        <v>32434.23</v>
      </c>
      <c r="F17776">
        <v>102.68</v>
      </c>
      <c r="G17776">
        <v>26295.759999999998</v>
      </c>
      <c r="H17776">
        <v>0</v>
      </c>
      <c r="I17776">
        <v>0</v>
      </c>
      <c r="J17776">
        <v>0</v>
      </c>
      <c r="K17776" s="2" t="s">
        <v>14</v>
      </c>
      <c r="L17776" s="2" t="s">
        <v>66</v>
      </c>
    </row>
    <row r="17777" spans="1:12" x14ac:dyDescent="0.4">
      <c r="A17777" s="1">
        <v>43149</v>
      </c>
      <c r="B17777">
        <v>0.87308908799999996</v>
      </c>
      <c r="C17777">
        <v>808793.14</v>
      </c>
      <c r="D17777">
        <v>488092.82</v>
      </c>
      <c r="E17777">
        <v>152924.13</v>
      </c>
      <c r="F17777">
        <v>7059.18</v>
      </c>
      <c r="G17777">
        <v>114884.99</v>
      </c>
      <c r="H17777">
        <v>0</v>
      </c>
      <c r="I17777">
        <v>0</v>
      </c>
      <c r="J17777">
        <v>0</v>
      </c>
      <c r="K17777" s="2" t="s">
        <v>12</v>
      </c>
      <c r="L17777" s="2" t="s">
        <v>67</v>
      </c>
    </row>
    <row r="17778" spans="1:12" x14ac:dyDescent="0.4">
      <c r="A17778" s="1">
        <v>43149</v>
      </c>
      <c r="B17778">
        <v>1.6088885749999999</v>
      </c>
      <c r="C17778">
        <v>9832.15</v>
      </c>
      <c r="D17778">
        <v>1034.8900000000001</v>
      </c>
      <c r="E17778">
        <v>1117.47</v>
      </c>
      <c r="F17778">
        <v>0</v>
      </c>
      <c r="G17778">
        <v>4736.16</v>
      </c>
      <c r="H17778">
        <v>0</v>
      </c>
      <c r="I17778">
        <v>0</v>
      </c>
      <c r="J17778">
        <v>0</v>
      </c>
      <c r="K17778" s="2" t="s">
        <v>14</v>
      </c>
      <c r="L17778" s="2" t="s">
        <v>67</v>
      </c>
    </row>
    <row r="17779" spans="1:12" x14ac:dyDescent="0.4">
      <c r="A17779" s="1">
        <v>43149</v>
      </c>
      <c r="B17779">
        <v>1.023445903</v>
      </c>
      <c r="C17779">
        <v>83177.149999999994</v>
      </c>
      <c r="D17779">
        <v>37806.379999999997</v>
      </c>
      <c r="E17779">
        <v>4191.54</v>
      </c>
      <c r="F17779">
        <v>466.33</v>
      </c>
      <c r="G17779">
        <v>19196.04</v>
      </c>
      <c r="H17779">
        <v>0</v>
      </c>
      <c r="I17779">
        <v>0</v>
      </c>
      <c r="J17779">
        <v>0</v>
      </c>
      <c r="K17779" s="2" t="s">
        <v>12</v>
      </c>
      <c r="L17779" s="2" t="s">
        <v>72</v>
      </c>
    </row>
    <row r="17780" spans="1:12" x14ac:dyDescent="0.4">
      <c r="A17780" s="1">
        <v>43149</v>
      </c>
      <c r="B17780">
        <v>1.7126853959999999</v>
      </c>
      <c r="C17780">
        <v>1954.57</v>
      </c>
      <c r="D17780">
        <v>10.94</v>
      </c>
      <c r="E17780">
        <v>357.69</v>
      </c>
      <c r="F17780">
        <v>3.28</v>
      </c>
      <c r="G17780">
        <v>789.6</v>
      </c>
      <c r="H17780">
        <v>0</v>
      </c>
      <c r="I17780">
        <v>0</v>
      </c>
      <c r="J17780">
        <v>0</v>
      </c>
      <c r="K17780" s="2" t="s">
        <v>14</v>
      </c>
      <c r="L17780" s="2" t="s">
        <v>72</v>
      </c>
    </row>
    <row r="17781" spans="1:12" x14ac:dyDescent="0.4">
      <c r="A17781" s="1">
        <v>43156</v>
      </c>
      <c r="B17781">
        <v>1.329966894</v>
      </c>
      <c r="C17781">
        <v>92450.01</v>
      </c>
      <c r="D17781">
        <v>9628.84</v>
      </c>
      <c r="E17781">
        <v>51245.81</v>
      </c>
      <c r="F17781">
        <v>45.36</v>
      </c>
      <c r="G17781">
        <v>30285.62</v>
      </c>
      <c r="H17781">
        <v>0</v>
      </c>
      <c r="I17781">
        <v>0</v>
      </c>
      <c r="J17781">
        <v>0</v>
      </c>
      <c r="K17781" s="2" t="s">
        <v>12</v>
      </c>
      <c r="L17781" s="2" t="s">
        <v>13</v>
      </c>
    </row>
    <row r="17782" spans="1:12" x14ac:dyDescent="0.4">
      <c r="A17782" s="1">
        <v>43156</v>
      </c>
      <c r="B17782">
        <v>1.499619611</v>
      </c>
      <c r="C17782">
        <v>4509.9799999999996</v>
      </c>
      <c r="D17782">
        <v>810.49</v>
      </c>
      <c r="E17782">
        <v>448.47</v>
      </c>
      <c r="F17782">
        <v>0</v>
      </c>
      <c r="G17782">
        <v>3251.02</v>
      </c>
      <c r="H17782">
        <v>0</v>
      </c>
      <c r="I17782">
        <v>0</v>
      </c>
      <c r="J17782">
        <v>0</v>
      </c>
      <c r="K17782" s="2" t="s">
        <v>14</v>
      </c>
      <c r="L17782" s="2" t="s">
        <v>13</v>
      </c>
    </row>
    <row r="17783" spans="1:12" x14ac:dyDescent="0.4">
      <c r="A17783" s="1">
        <v>43156</v>
      </c>
      <c r="B17783">
        <v>1.0948240490000001</v>
      </c>
      <c r="C17783">
        <v>510046.81</v>
      </c>
      <c r="D17783">
        <v>230655.85</v>
      </c>
      <c r="E17783">
        <v>30538.14</v>
      </c>
      <c r="F17783">
        <v>1489.62</v>
      </c>
      <c r="G17783">
        <v>89165.96</v>
      </c>
      <c r="H17783">
        <v>0</v>
      </c>
      <c r="I17783">
        <v>0</v>
      </c>
      <c r="J17783">
        <v>0</v>
      </c>
      <c r="K17783" s="2" t="s">
        <v>12</v>
      </c>
      <c r="L17783" s="2" t="s">
        <v>15</v>
      </c>
    </row>
    <row r="17784" spans="1:12" x14ac:dyDescent="0.4">
      <c r="A17784" s="1">
        <v>43156</v>
      </c>
      <c r="B17784">
        <v>1.6780775880000001</v>
      </c>
      <c r="C17784">
        <v>25363.42</v>
      </c>
      <c r="D17784">
        <v>468.01</v>
      </c>
      <c r="E17784">
        <v>4456.04</v>
      </c>
      <c r="F17784">
        <v>0</v>
      </c>
      <c r="G17784">
        <v>8062.29</v>
      </c>
      <c r="H17784">
        <v>0</v>
      </c>
      <c r="I17784">
        <v>0</v>
      </c>
      <c r="J17784">
        <v>0</v>
      </c>
      <c r="K17784" s="2" t="s">
        <v>14</v>
      </c>
      <c r="L17784" s="2" t="s">
        <v>15</v>
      </c>
    </row>
    <row r="17785" spans="1:12" x14ac:dyDescent="0.4">
      <c r="A17785" s="1">
        <v>43156</v>
      </c>
      <c r="B17785">
        <v>1.4579620179999999</v>
      </c>
      <c r="C17785">
        <v>745109.66</v>
      </c>
      <c r="D17785">
        <v>93674.95</v>
      </c>
      <c r="E17785">
        <v>428925.13</v>
      </c>
      <c r="F17785">
        <v>4533.96</v>
      </c>
      <c r="G17785">
        <v>213078.87</v>
      </c>
      <c r="H17785">
        <v>0</v>
      </c>
      <c r="I17785">
        <v>0</v>
      </c>
      <c r="J17785">
        <v>0</v>
      </c>
      <c r="K17785" s="2" t="s">
        <v>12</v>
      </c>
      <c r="L17785" s="2" t="s">
        <v>16</v>
      </c>
    </row>
    <row r="17786" spans="1:12" x14ac:dyDescent="0.4">
      <c r="A17786" s="1">
        <v>43156</v>
      </c>
      <c r="B17786">
        <v>1.723668035</v>
      </c>
      <c r="C17786">
        <v>37798.9</v>
      </c>
      <c r="D17786">
        <v>1490.66</v>
      </c>
      <c r="E17786">
        <v>7279.45</v>
      </c>
      <c r="F17786">
        <v>43.52</v>
      </c>
      <c r="G17786">
        <v>28357.07</v>
      </c>
      <c r="H17786">
        <v>0</v>
      </c>
      <c r="I17786">
        <v>0</v>
      </c>
      <c r="J17786">
        <v>0</v>
      </c>
      <c r="K17786" s="2" t="s">
        <v>14</v>
      </c>
      <c r="L17786" s="2" t="s">
        <v>16</v>
      </c>
    </row>
    <row r="17787" spans="1:12" x14ac:dyDescent="0.4">
      <c r="A17787" s="1">
        <v>43156</v>
      </c>
      <c r="B17787">
        <v>1.174103611</v>
      </c>
      <c r="C17787">
        <v>252422.57</v>
      </c>
      <c r="D17787">
        <v>151715.14000000001</v>
      </c>
      <c r="E17787">
        <v>10792.1</v>
      </c>
      <c r="F17787">
        <v>2267.65</v>
      </c>
      <c r="G17787">
        <v>61209.15</v>
      </c>
      <c r="H17787">
        <v>0</v>
      </c>
      <c r="I17787">
        <v>0</v>
      </c>
      <c r="J17787">
        <v>0</v>
      </c>
      <c r="K17787" s="2" t="s">
        <v>12</v>
      </c>
      <c r="L17787" s="2" t="s">
        <v>68</v>
      </c>
    </row>
    <row r="17788" spans="1:12" x14ac:dyDescent="0.4">
      <c r="A17788" s="1">
        <v>43156</v>
      </c>
      <c r="B17788">
        <v>1.26168583</v>
      </c>
      <c r="C17788">
        <v>11437.63</v>
      </c>
      <c r="D17788">
        <v>207.51</v>
      </c>
      <c r="E17788">
        <v>607.62</v>
      </c>
      <c r="F17788">
        <v>0</v>
      </c>
      <c r="G17788">
        <v>9214.56</v>
      </c>
      <c r="H17788">
        <v>0</v>
      </c>
      <c r="I17788">
        <v>0</v>
      </c>
      <c r="J17788">
        <v>0</v>
      </c>
      <c r="K17788" s="2" t="s">
        <v>14</v>
      </c>
      <c r="L17788" s="2" t="s">
        <v>68</v>
      </c>
    </row>
    <row r="17789" spans="1:12" x14ac:dyDescent="0.4">
      <c r="A17789" s="1">
        <v>43156</v>
      </c>
      <c r="B17789">
        <v>1.138096776</v>
      </c>
      <c r="C17789">
        <v>105859.89</v>
      </c>
      <c r="D17789">
        <v>41762.980000000003</v>
      </c>
      <c r="E17789">
        <v>6849.17</v>
      </c>
      <c r="F17789">
        <v>10760.64</v>
      </c>
      <c r="G17789">
        <v>11506.17</v>
      </c>
      <c r="H17789">
        <v>0</v>
      </c>
      <c r="I17789">
        <v>0</v>
      </c>
      <c r="J17789">
        <v>0</v>
      </c>
      <c r="K17789" s="2" t="s">
        <v>12</v>
      </c>
      <c r="L17789" s="2" t="s">
        <v>17</v>
      </c>
    </row>
    <row r="17790" spans="1:12" x14ac:dyDescent="0.4">
      <c r="A17790" s="1">
        <v>43156</v>
      </c>
      <c r="B17790">
        <v>1.9370821680000001</v>
      </c>
      <c r="C17790">
        <v>2415.09</v>
      </c>
      <c r="D17790">
        <v>63.56</v>
      </c>
      <c r="E17790">
        <v>678.32</v>
      </c>
      <c r="F17790">
        <v>0</v>
      </c>
      <c r="G17790">
        <v>380.21</v>
      </c>
      <c r="H17790">
        <v>0</v>
      </c>
      <c r="I17790">
        <v>0</v>
      </c>
      <c r="J17790">
        <v>0</v>
      </c>
      <c r="K17790" s="2" t="s">
        <v>14</v>
      </c>
      <c r="L17790" s="2" t="s">
        <v>17</v>
      </c>
    </row>
    <row r="17791" spans="1:12" x14ac:dyDescent="0.4">
      <c r="A17791" s="1">
        <v>43156</v>
      </c>
      <c r="B17791">
        <v>1.504863541</v>
      </c>
      <c r="C17791">
        <v>431082.22</v>
      </c>
      <c r="D17791">
        <v>18010.71</v>
      </c>
      <c r="E17791">
        <v>317390.06</v>
      </c>
      <c r="F17791">
        <v>1590.6</v>
      </c>
      <c r="G17791">
        <v>90494.77</v>
      </c>
      <c r="H17791">
        <v>0</v>
      </c>
      <c r="I17791">
        <v>0</v>
      </c>
      <c r="J17791">
        <v>0</v>
      </c>
      <c r="K17791" s="2" t="s">
        <v>12</v>
      </c>
      <c r="L17791" s="2" t="s">
        <v>18</v>
      </c>
    </row>
    <row r="17792" spans="1:12" x14ac:dyDescent="0.4">
      <c r="A17792" s="1">
        <v>43156</v>
      </c>
      <c r="B17792">
        <v>2.0150107639999999</v>
      </c>
      <c r="C17792">
        <v>18981.439999999999</v>
      </c>
      <c r="D17792">
        <v>29.47</v>
      </c>
      <c r="E17792">
        <v>1974.47</v>
      </c>
      <c r="F17792">
        <v>0</v>
      </c>
      <c r="G17792">
        <v>16522</v>
      </c>
      <c r="H17792">
        <v>0</v>
      </c>
      <c r="I17792">
        <v>0</v>
      </c>
      <c r="J17792">
        <v>0</v>
      </c>
      <c r="K17792" s="2" t="s">
        <v>14</v>
      </c>
      <c r="L17792" s="2" t="s">
        <v>18</v>
      </c>
    </row>
    <row r="17793" spans="1:12" x14ac:dyDescent="0.4">
      <c r="A17793" s="1">
        <v>43156</v>
      </c>
      <c r="B17793">
        <v>1.3086695129999999</v>
      </c>
      <c r="C17793">
        <v>136702.04</v>
      </c>
      <c r="D17793">
        <v>12020.72</v>
      </c>
      <c r="E17793">
        <v>63194.99</v>
      </c>
      <c r="F17793">
        <v>62.8</v>
      </c>
      <c r="G17793">
        <v>60182.42</v>
      </c>
      <c r="H17793">
        <v>0</v>
      </c>
      <c r="I17793">
        <v>0</v>
      </c>
      <c r="J17793">
        <v>0</v>
      </c>
      <c r="K17793" s="2" t="s">
        <v>12</v>
      </c>
      <c r="L17793" s="2" t="s">
        <v>19</v>
      </c>
    </row>
    <row r="17794" spans="1:12" x14ac:dyDescent="0.4">
      <c r="A17794" s="1">
        <v>43156</v>
      </c>
      <c r="B17794">
        <v>1.7238112750000001</v>
      </c>
      <c r="C17794">
        <v>7852.3</v>
      </c>
      <c r="D17794">
        <v>700.62</v>
      </c>
      <c r="E17794">
        <v>148.99</v>
      </c>
      <c r="F17794">
        <v>0</v>
      </c>
      <c r="G17794">
        <v>7002.69</v>
      </c>
      <c r="H17794">
        <v>0</v>
      </c>
      <c r="I17794">
        <v>0</v>
      </c>
      <c r="J17794">
        <v>0</v>
      </c>
      <c r="K17794" s="2" t="s">
        <v>14</v>
      </c>
      <c r="L17794" s="2" t="s">
        <v>19</v>
      </c>
    </row>
    <row r="17795" spans="1:12" x14ac:dyDescent="0.4">
      <c r="A17795" s="1">
        <v>43156</v>
      </c>
      <c r="B17795">
        <v>1.0856120380000001</v>
      </c>
      <c r="C17795">
        <v>5678346.8799999999</v>
      </c>
      <c r="D17795">
        <v>2335598.14</v>
      </c>
      <c r="E17795">
        <v>1645257.36</v>
      </c>
      <c r="F17795">
        <v>97466.38</v>
      </c>
      <c r="G17795">
        <v>589928.82999999996</v>
      </c>
      <c r="H17795">
        <v>0</v>
      </c>
      <c r="I17795">
        <v>0</v>
      </c>
      <c r="J17795">
        <v>0</v>
      </c>
      <c r="K17795" s="2" t="s">
        <v>12</v>
      </c>
      <c r="L17795" s="2" t="s">
        <v>20</v>
      </c>
    </row>
    <row r="17796" spans="1:12" x14ac:dyDescent="0.4">
      <c r="A17796" s="1">
        <v>43156</v>
      </c>
      <c r="B17796">
        <v>1.767644803</v>
      </c>
      <c r="C17796">
        <v>222048.57</v>
      </c>
      <c r="D17796">
        <v>26417.279999999999</v>
      </c>
      <c r="E17796">
        <v>72415.600000000006</v>
      </c>
      <c r="F17796">
        <v>0</v>
      </c>
      <c r="G17796">
        <v>89601.84</v>
      </c>
      <c r="H17796">
        <v>0</v>
      </c>
      <c r="I17796">
        <v>0</v>
      </c>
      <c r="J17796">
        <v>0</v>
      </c>
      <c r="K17796" s="2" t="s">
        <v>14</v>
      </c>
      <c r="L17796" s="2" t="s">
        <v>20</v>
      </c>
    </row>
    <row r="17797" spans="1:12" x14ac:dyDescent="0.4">
      <c r="A17797" s="1">
        <v>43156</v>
      </c>
      <c r="B17797">
        <v>1.406417719</v>
      </c>
      <c r="C17797">
        <v>228925.24</v>
      </c>
      <c r="D17797">
        <v>61515.81</v>
      </c>
      <c r="E17797">
        <v>80949.539999999994</v>
      </c>
      <c r="F17797">
        <v>5121.96</v>
      </c>
      <c r="G17797">
        <v>73335.66</v>
      </c>
      <c r="H17797">
        <v>0</v>
      </c>
      <c r="I17797">
        <v>0</v>
      </c>
      <c r="J17797">
        <v>0</v>
      </c>
      <c r="K17797" s="2" t="s">
        <v>12</v>
      </c>
      <c r="L17797" s="2" t="s">
        <v>21</v>
      </c>
    </row>
    <row r="17798" spans="1:12" x14ac:dyDescent="0.4">
      <c r="A17798" s="1">
        <v>43156</v>
      </c>
      <c r="B17798">
        <v>1.7890620020000001</v>
      </c>
      <c r="C17798">
        <v>12483.39</v>
      </c>
      <c r="D17798">
        <v>57.97</v>
      </c>
      <c r="E17798">
        <v>5205.66</v>
      </c>
      <c r="F17798">
        <v>168.37</v>
      </c>
      <c r="G17798">
        <v>4241.74</v>
      </c>
      <c r="H17798">
        <v>0</v>
      </c>
      <c r="I17798">
        <v>0</v>
      </c>
      <c r="J17798">
        <v>0</v>
      </c>
      <c r="K17798" s="2" t="s">
        <v>14</v>
      </c>
      <c r="L17798" s="2" t="s">
        <v>21</v>
      </c>
    </row>
    <row r="17799" spans="1:12" x14ac:dyDescent="0.4">
      <c r="A17799" s="1">
        <v>43156</v>
      </c>
      <c r="B17799">
        <v>1.601303063</v>
      </c>
      <c r="C17799">
        <v>682523.03</v>
      </c>
      <c r="D17799">
        <v>65236.22</v>
      </c>
      <c r="E17799">
        <v>385917.67</v>
      </c>
      <c r="F17799">
        <v>111510.84</v>
      </c>
      <c r="G17799">
        <v>105730.95</v>
      </c>
      <c r="H17799">
        <v>0</v>
      </c>
      <c r="I17799">
        <v>0</v>
      </c>
      <c r="J17799">
        <v>0</v>
      </c>
      <c r="K17799" s="2" t="s">
        <v>12</v>
      </c>
      <c r="L17799" s="2" t="s">
        <v>22</v>
      </c>
    </row>
    <row r="17800" spans="1:12" x14ac:dyDescent="0.4">
      <c r="A17800" s="1">
        <v>43156</v>
      </c>
      <c r="B17800">
        <v>1.786529045</v>
      </c>
      <c r="C17800">
        <v>31994.79</v>
      </c>
      <c r="D17800">
        <v>208</v>
      </c>
      <c r="E17800">
        <v>24963.58</v>
      </c>
      <c r="F17800">
        <v>0</v>
      </c>
      <c r="G17800">
        <v>6430.51</v>
      </c>
      <c r="H17800">
        <v>0</v>
      </c>
      <c r="I17800">
        <v>0</v>
      </c>
      <c r="J17800">
        <v>0</v>
      </c>
      <c r="K17800" s="2" t="s">
        <v>14</v>
      </c>
      <c r="L17800" s="2" t="s">
        <v>22</v>
      </c>
    </row>
    <row r="17801" spans="1:12" x14ac:dyDescent="0.4">
      <c r="A17801" s="1">
        <v>43156</v>
      </c>
      <c r="B17801">
        <v>1.06716012</v>
      </c>
      <c r="C17801">
        <v>229386.79</v>
      </c>
      <c r="D17801">
        <v>52783.29</v>
      </c>
      <c r="E17801">
        <v>28233.46</v>
      </c>
      <c r="F17801">
        <v>8058.27</v>
      </c>
      <c r="G17801">
        <v>25198.18</v>
      </c>
      <c r="H17801">
        <v>0</v>
      </c>
      <c r="I17801">
        <v>0</v>
      </c>
      <c r="J17801">
        <v>0</v>
      </c>
      <c r="K17801" s="2" t="s">
        <v>12</v>
      </c>
      <c r="L17801" s="2" t="s">
        <v>23</v>
      </c>
    </row>
    <row r="17802" spans="1:12" x14ac:dyDescent="0.4">
      <c r="A17802" s="1">
        <v>43156</v>
      </c>
      <c r="B17802">
        <v>1.901264742</v>
      </c>
      <c r="C17802">
        <v>18669.939999999999</v>
      </c>
      <c r="D17802">
        <v>652.62</v>
      </c>
      <c r="E17802">
        <v>4017.07</v>
      </c>
      <c r="F17802">
        <v>0</v>
      </c>
      <c r="G17802">
        <v>1560.95</v>
      </c>
      <c r="H17802">
        <v>0</v>
      </c>
      <c r="I17802">
        <v>0</v>
      </c>
      <c r="J17802">
        <v>0</v>
      </c>
      <c r="K17802" s="2" t="s">
        <v>14</v>
      </c>
      <c r="L17802" s="2" t="s">
        <v>23</v>
      </c>
    </row>
    <row r="17803" spans="1:12" x14ac:dyDescent="0.4">
      <c r="A17803" s="1">
        <v>43156</v>
      </c>
      <c r="B17803">
        <v>1.073607043</v>
      </c>
      <c r="C17803">
        <v>191603.52</v>
      </c>
      <c r="D17803">
        <v>50768.38</v>
      </c>
      <c r="E17803">
        <v>26158.87</v>
      </c>
      <c r="F17803">
        <v>3115.96</v>
      </c>
      <c r="G17803">
        <v>27778.89</v>
      </c>
      <c r="H17803">
        <v>0</v>
      </c>
      <c r="I17803">
        <v>0</v>
      </c>
      <c r="J17803">
        <v>0</v>
      </c>
      <c r="K17803" s="2" t="s">
        <v>12</v>
      </c>
      <c r="L17803" s="2" t="s">
        <v>24</v>
      </c>
    </row>
    <row r="17804" spans="1:12" x14ac:dyDescent="0.4">
      <c r="A17804" s="1">
        <v>43156</v>
      </c>
      <c r="B17804">
        <v>1.785387944</v>
      </c>
      <c r="C17804">
        <v>10483.129999999999</v>
      </c>
      <c r="D17804">
        <v>430.38</v>
      </c>
      <c r="E17804">
        <v>1379.7</v>
      </c>
      <c r="F17804">
        <v>0</v>
      </c>
      <c r="G17804">
        <v>3114.01</v>
      </c>
      <c r="H17804">
        <v>0</v>
      </c>
      <c r="I17804">
        <v>0</v>
      </c>
      <c r="J17804">
        <v>0</v>
      </c>
      <c r="K17804" s="2" t="s">
        <v>14</v>
      </c>
      <c r="L17804" s="2" t="s">
        <v>24</v>
      </c>
    </row>
    <row r="17805" spans="1:12" x14ac:dyDescent="0.4">
      <c r="A17805" s="1">
        <v>43156</v>
      </c>
      <c r="B17805">
        <v>0.80057595100000001</v>
      </c>
      <c r="C17805">
        <v>1422824.85</v>
      </c>
      <c r="D17805">
        <v>770203.82</v>
      </c>
      <c r="E17805">
        <v>177628.35</v>
      </c>
      <c r="F17805">
        <v>6022.97</v>
      </c>
      <c r="G17805">
        <v>181927.74</v>
      </c>
      <c r="H17805">
        <v>0</v>
      </c>
      <c r="I17805">
        <v>0</v>
      </c>
      <c r="J17805">
        <v>0</v>
      </c>
      <c r="K17805" s="2" t="s">
        <v>12</v>
      </c>
      <c r="L17805" s="2" t="s">
        <v>25</v>
      </c>
    </row>
    <row r="17806" spans="1:12" x14ac:dyDescent="0.4">
      <c r="A17806" s="1">
        <v>43156</v>
      </c>
      <c r="B17806">
        <v>1.407035306</v>
      </c>
      <c r="C17806">
        <v>21715.23</v>
      </c>
      <c r="D17806">
        <v>3410.99</v>
      </c>
      <c r="E17806">
        <v>679.25</v>
      </c>
      <c r="F17806">
        <v>14.31</v>
      </c>
      <c r="G17806">
        <v>13748.64</v>
      </c>
      <c r="H17806">
        <v>0</v>
      </c>
      <c r="I17806">
        <v>0</v>
      </c>
      <c r="J17806">
        <v>0</v>
      </c>
      <c r="K17806" s="2" t="s">
        <v>14</v>
      </c>
      <c r="L17806" s="2" t="s">
        <v>25</v>
      </c>
    </row>
    <row r="17807" spans="1:12" x14ac:dyDescent="0.4">
      <c r="A17807" s="1">
        <v>43156</v>
      </c>
      <c r="B17807">
        <v>1.040421279</v>
      </c>
      <c r="C17807">
        <v>971781.39</v>
      </c>
      <c r="D17807">
        <v>217417.34</v>
      </c>
      <c r="E17807">
        <v>174201.04</v>
      </c>
      <c r="F17807">
        <v>13093.48</v>
      </c>
      <c r="G17807">
        <v>168833.2</v>
      </c>
      <c r="H17807">
        <v>0</v>
      </c>
      <c r="I17807">
        <v>0</v>
      </c>
      <c r="J17807">
        <v>0</v>
      </c>
      <c r="K17807" s="2" t="s">
        <v>12</v>
      </c>
      <c r="L17807" s="2" t="s">
        <v>26</v>
      </c>
    </row>
    <row r="17808" spans="1:12" x14ac:dyDescent="0.4">
      <c r="A17808" s="1">
        <v>43156</v>
      </c>
      <c r="B17808">
        <v>1.483669642</v>
      </c>
      <c r="C17808">
        <v>33695.43</v>
      </c>
      <c r="D17808">
        <v>7733.7</v>
      </c>
      <c r="E17808">
        <v>692.76</v>
      </c>
      <c r="F17808">
        <v>22.87</v>
      </c>
      <c r="G17808">
        <v>3676.48</v>
      </c>
      <c r="H17808">
        <v>0</v>
      </c>
      <c r="I17808">
        <v>0</v>
      </c>
      <c r="J17808">
        <v>0</v>
      </c>
      <c r="K17808" s="2" t="s">
        <v>14</v>
      </c>
      <c r="L17808" s="2" t="s">
        <v>26</v>
      </c>
    </row>
    <row r="17809" spans="1:12" x14ac:dyDescent="0.4">
      <c r="A17809" s="1">
        <v>43156</v>
      </c>
      <c r="B17809">
        <v>1.1331881850000001</v>
      </c>
      <c r="C17809">
        <v>378618.79</v>
      </c>
      <c r="D17809">
        <v>63288.04</v>
      </c>
      <c r="E17809">
        <v>79173.59</v>
      </c>
      <c r="F17809">
        <v>46764.89</v>
      </c>
      <c r="G17809">
        <v>54148.46</v>
      </c>
      <c r="H17809">
        <v>0</v>
      </c>
      <c r="I17809">
        <v>0</v>
      </c>
      <c r="J17809">
        <v>0</v>
      </c>
      <c r="K17809" s="2" t="s">
        <v>12</v>
      </c>
      <c r="L17809" s="2" t="s">
        <v>27</v>
      </c>
    </row>
    <row r="17810" spans="1:12" x14ac:dyDescent="0.4">
      <c r="A17810" s="1">
        <v>43156</v>
      </c>
      <c r="B17810">
        <v>1.823650354</v>
      </c>
      <c r="C17810">
        <v>16951.27</v>
      </c>
      <c r="D17810">
        <v>522.04999999999995</v>
      </c>
      <c r="E17810">
        <v>2486.31</v>
      </c>
      <c r="F17810">
        <v>0</v>
      </c>
      <c r="G17810">
        <v>5196.3599999999997</v>
      </c>
      <c r="H17810">
        <v>0</v>
      </c>
      <c r="I17810">
        <v>0</v>
      </c>
      <c r="J17810">
        <v>0</v>
      </c>
      <c r="K17810" s="2" t="s">
        <v>14</v>
      </c>
      <c r="L17810" s="2" t="s">
        <v>27</v>
      </c>
    </row>
    <row r="17811" spans="1:12" x14ac:dyDescent="0.4">
      <c r="A17811" s="1">
        <v>43156</v>
      </c>
      <c r="B17811">
        <v>1.3557704699999999</v>
      </c>
      <c r="C17811">
        <v>170604.5</v>
      </c>
      <c r="D17811">
        <v>2355.81</v>
      </c>
      <c r="E17811">
        <v>73640.41</v>
      </c>
      <c r="F17811">
        <v>53948.62</v>
      </c>
      <c r="G17811">
        <v>24263.279999999999</v>
      </c>
      <c r="H17811">
        <v>0</v>
      </c>
      <c r="I17811">
        <v>0</v>
      </c>
      <c r="J17811">
        <v>0</v>
      </c>
      <c r="K17811" s="2" t="s">
        <v>12</v>
      </c>
      <c r="L17811" s="2" t="s">
        <v>28</v>
      </c>
    </row>
    <row r="17812" spans="1:12" x14ac:dyDescent="0.4">
      <c r="A17812" s="1">
        <v>43156</v>
      </c>
      <c r="B17812">
        <v>1.818255824</v>
      </c>
      <c r="C17812">
        <v>4173.04</v>
      </c>
      <c r="D17812">
        <v>8.59</v>
      </c>
      <c r="E17812">
        <v>918</v>
      </c>
      <c r="F17812">
        <v>0</v>
      </c>
      <c r="G17812">
        <v>3226.45</v>
      </c>
      <c r="H17812">
        <v>0</v>
      </c>
      <c r="I17812">
        <v>0</v>
      </c>
      <c r="J17812">
        <v>0</v>
      </c>
      <c r="K17812" s="2" t="s">
        <v>14</v>
      </c>
      <c r="L17812" s="2" t="s">
        <v>28</v>
      </c>
    </row>
    <row r="17813" spans="1:12" x14ac:dyDescent="0.4">
      <c r="A17813" s="1">
        <v>43156</v>
      </c>
      <c r="B17813">
        <v>1.259144533</v>
      </c>
      <c r="C17813">
        <v>3174752.13</v>
      </c>
      <c r="D17813">
        <v>574333.89</v>
      </c>
      <c r="E17813">
        <v>1019221.5</v>
      </c>
      <c r="F17813">
        <v>337621.71</v>
      </c>
      <c r="G17813">
        <v>520616.57</v>
      </c>
      <c r="H17813">
        <v>0</v>
      </c>
      <c r="I17813">
        <v>0</v>
      </c>
      <c r="J17813">
        <v>0</v>
      </c>
      <c r="K17813" s="2" t="s">
        <v>12</v>
      </c>
      <c r="L17813" s="2" t="s">
        <v>29</v>
      </c>
    </row>
    <row r="17814" spans="1:12" x14ac:dyDescent="0.4">
      <c r="A17814" s="1">
        <v>43156</v>
      </c>
      <c r="B17814">
        <v>1.7397006509999999</v>
      </c>
      <c r="C17814">
        <v>151401.94</v>
      </c>
      <c r="D17814">
        <v>4521.66</v>
      </c>
      <c r="E17814">
        <v>42521.25</v>
      </c>
      <c r="F17814">
        <v>0</v>
      </c>
      <c r="G17814">
        <v>58053.48</v>
      </c>
      <c r="H17814">
        <v>0</v>
      </c>
      <c r="I17814">
        <v>0</v>
      </c>
      <c r="J17814">
        <v>0</v>
      </c>
      <c r="K17814" s="2" t="s">
        <v>14</v>
      </c>
      <c r="L17814" s="2" t="s">
        <v>29</v>
      </c>
    </row>
    <row r="17815" spans="1:12" x14ac:dyDescent="0.4">
      <c r="A17815" s="1">
        <v>43156</v>
      </c>
      <c r="B17815">
        <v>1.324148863</v>
      </c>
      <c r="C17815">
        <v>250137.11</v>
      </c>
      <c r="D17815">
        <v>54170.07</v>
      </c>
      <c r="E17815">
        <v>117856.82</v>
      </c>
      <c r="F17815">
        <v>152.19</v>
      </c>
      <c r="G17815">
        <v>76671.73</v>
      </c>
      <c r="H17815">
        <v>0</v>
      </c>
      <c r="I17815">
        <v>0</v>
      </c>
      <c r="J17815">
        <v>0</v>
      </c>
      <c r="K17815" s="2" t="s">
        <v>12</v>
      </c>
      <c r="L17815" s="2" t="s">
        <v>30</v>
      </c>
    </row>
    <row r="17816" spans="1:12" x14ac:dyDescent="0.4">
      <c r="A17816" s="1">
        <v>43156</v>
      </c>
      <c r="B17816">
        <v>1.7159585909999999</v>
      </c>
      <c r="C17816">
        <v>11854.5</v>
      </c>
      <c r="D17816">
        <v>415.7</v>
      </c>
      <c r="E17816">
        <v>380.74</v>
      </c>
      <c r="F17816">
        <v>0</v>
      </c>
      <c r="G17816">
        <v>11058.06</v>
      </c>
      <c r="H17816">
        <v>0</v>
      </c>
      <c r="I17816">
        <v>0</v>
      </c>
      <c r="J17816">
        <v>0</v>
      </c>
      <c r="K17816" s="2" t="s">
        <v>14</v>
      </c>
      <c r="L17816" s="2" t="s">
        <v>30</v>
      </c>
    </row>
    <row r="17817" spans="1:12" x14ac:dyDescent="0.4">
      <c r="A17817" s="1">
        <v>43156</v>
      </c>
      <c r="B17817">
        <v>1.5284271089999999</v>
      </c>
      <c r="C17817">
        <v>243006.96</v>
      </c>
      <c r="D17817">
        <v>12720.88</v>
      </c>
      <c r="E17817">
        <v>162388.35999999999</v>
      </c>
      <c r="F17817">
        <v>296.86</v>
      </c>
      <c r="G17817">
        <v>65831.48</v>
      </c>
      <c r="H17817">
        <v>0</v>
      </c>
      <c r="I17817">
        <v>0</v>
      </c>
      <c r="J17817">
        <v>0</v>
      </c>
      <c r="K17817" s="2" t="s">
        <v>12</v>
      </c>
      <c r="L17817" s="2" t="s">
        <v>31</v>
      </c>
    </row>
    <row r="17818" spans="1:12" x14ac:dyDescent="0.4">
      <c r="A17818" s="1">
        <v>43156</v>
      </c>
      <c r="B17818">
        <v>2.2243542029999999</v>
      </c>
      <c r="C17818">
        <v>12370.12</v>
      </c>
      <c r="D17818">
        <v>221.64</v>
      </c>
      <c r="E17818">
        <v>6586.07</v>
      </c>
      <c r="F17818">
        <v>0</v>
      </c>
      <c r="G17818">
        <v>5533.22</v>
      </c>
      <c r="H17818">
        <v>0</v>
      </c>
      <c r="I17818">
        <v>0</v>
      </c>
      <c r="J17818">
        <v>0</v>
      </c>
      <c r="K17818" s="2" t="s">
        <v>14</v>
      </c>
      <c r="L17818" s="2" t="s">
        <v>31</v>
      </c>
    </row>
    <row r="17819" spans="1:12" x14ac:dyDescent="0.4">
      <c r="A17819" s="1">
        <v>43156</v>
      </c>
      <c r="B17819">
        <v>0.69229372099999997</v>
      </c>
      <c r="C17819">
        <v>1353271.02</v>
      </c>
      <c r="D17819">
        <v>792442.12</v>
      </c>
      <c r="E17819">
        <v>105085.04</v>
      </c>
      <c r="F17819">
        <v>3588.05</v>
      </c>
      <c r="G17819">
        <v>98020.82</v>
      </c>
      <c r="H17819">
        <v>0</v>
      </c>
      <c r="I17819">
        <v>0</v>
      </c>
      <c r="J17819">
        <v>0</v>
      </c>
      <c r="K17819" s="2" t="s">
        <v>12</v>
      </c>
      <c r="L17819" s="2" t="s">
        <v>32</v>
      </c>
    </row>
    <row r="17820" spans="1:12" x14ac:dyDescent="0.4">
      <c r="A17820" s="1">
        <v>43156</v>
      </c>
      <c r="B17820">
        <v>1.4069083529999999</v>
      </c>
      <c r="C17820">
        <v>17616.009999999998</v>
      </c>
      <c r="D17820">
        <v>5038.38</v>
      </c>
      <c r="E17820">
        <v>61.52</v>
      </c>
      <c r="F17820">
        <v>0</v>
      </c>
      <c r="G17820">
        <v>4927.91</v>
      </c>
      <c r="H17820">
        <v>0</v>
      </c>
      <c r="I17820">
        <v>0</v>
      </c>
      <c r="J17820">
        <v>0</v>
      </c>
      <c r="K17820" s="2" t="s">
        <v>14</v>
      </c>
      <c r="L17820" s="2" t="s">
        <v>32</v>
      </c>
    </row>
    <row r="17821" spans="1:12" x14ac:dyDescent="0.4">
      <c r="A17821" s="1">
        <v>43156</v>
      </c>
      <c r="B17821">
        <v>1.1025374729999999</v>
      </c>
      <c r="C17821">
        <v>180899.54</v>
      </c>
      <c r="D17821">
        <v>33306.519999999997</v>
      </c>
      <c r="E17821">
        <v>44796.63</v>
      </c>
      <c r="F17821">
        <v>5768.57</v>
      </c>
      <c r="G17821">
        <v>42753.15</v>
      </c>
      <c r="H17821">
        <v>0</v>
      </c>
      <c r="I17821">
        <v>0</v>
      </c>
      <c r="J17821">
        <v>0</v>
      </c>
      <c r="K17821" s="2" t="s">
        <v>12</v>
      </c>
      <c r="L17821" s="2" t="s">
        <v>33</v>
      </c>
    </row>
    <row r="17822" spans="1:12" x14ac:dyDescent="0.4">
      <c r="A17822" s="1">
        <v>43156</v>
      </c>
      <c r="B17822">
        <v>1.6752158269999999</v>
      </c>
      <c r="C17822">
        <v>9160.6200000000008</v>
      </c>
      <c r="D17822">
        <v>229.52</v>
      </c>
      <c r="E17822">
        <v>1144.25</v>
      </c>
      <c r="F17822">
        <v>0</v>
      </c>
      <c r="G17822">
        <v>4097.3500000000004</v>
      </c>
      <c r="H17822">
        <v>0</v>
      </c>
      <c r="I17822">
        <v>0</v>
      </c>
      <c r="J17822">
        <v>0</v>
      </c>
      <c r="K17822" s="2" t="s">
        <v>14</v>
      </c>
      <c r="L17822" s="2" t="s">
        <v>33</v>
      </c>
    </row>
    <row r="17823" spans="1:12" x14ac:dyDescent="0.4">
      <c r="A17823" s="1">
        <v>43156</v>
      </c>
      <c r="B17823">
        <v>1.3109014320000001</v>
      </c>
      <c r="C17823">
        <v>161444.65</v>
      </c>
      <c r="D17823">
        <v>85732.88</v>
      </c>
      <c r="E17823">
        <v>9522.86</v>
      </c>
      <c r="F17823">
        <v>401.04</v>
      </c>
      <c r="G17823">
        <v>31107.21</v>
      </c>
      <c r="H17823">
        <v>0</v>
      </c>
      <c r="I17823">
        <v>0</v>
      </c>
      <c r="J17823">
        <v>0</v>
      </c>
      <c r="K17823" s="2" t="s">
        <v>12</v>
      </c>
      <c r="L17823" s="2" t="s">
        <v>34</v>
      </c>
    </row>
    <row r="17824" spans="1:12" x14ac:dyDescent="0.4">
      <c r="A17824" s="1">
        <v>43156</v>
      </c>
      <c r="B17824">
        <v>1.634524182</v>
      </c>
      <c r="C17824">
        <v>6282.69</v>
      </c>
      <c r="D17824">
        <v>86.98</v>
      </c>
      <c r="E17824">
        <v>733.32</v>
      </c>
      <c r="F17824">
        <v>0</v>
      </c>
      <c r="G17824">
        <v>3668.97</v>
      </c>
      <c r="H17824">
        <v>0</v>
      </c>
      <c r="I17824">
        <v>0</v>
      </c>
      <c r="J17824">
        <v>0</v>
      </c>
      <c r="K17824" s="2" t="s">
        <v>14</v>
      </c>
      <c r="L17824" s="2" t="s">
        <v>34</v>
      </c>
    </row>
    <row r="17825" spans="1:12" x14ac:dyDescent="0.4">
      <c r="A17825" s="1">
        <v>43156</v>
      </c>
      <c r="B17825">
        <v>1.09031773</v>
      </c>
      <c r="C17825">
        <v>307352.14</v>
      </c>
      <c r="D17825">
        <v>127845.26</v>
      </c>
      <c r="E17825">
        <v>34208.370000000003</v>
      </c>
      <c r="F17825">
        <v>5634.35</v>
      </c>
      <c r="G17825">
        <v>56352.82</v>
      </c>
      <c r="H17825">
        <v>0</v>
      </c>
      <c r="I17825">
        <v>0</v>
      </c>
      <c r="J17825">
        <v>0</v>
      </c>
      <c r="K17825" s="2" t="s">
        <v>12</v>
      </c>
      <c r="L17825" s="2" t="s">
        <v>35</v>
      </c>
    </row>
    <row r="17826" spans="1:12" x14ac:dyDescent="0.4">
      <c r="A17826" s="1">
        <v>43156</v>
      </c>
      <c r="B17826">
        <v>1.7708174560000001</v>
      </c>
      <c r="C17826">
        <v>8391.5</v>
      </c>
      <c r="D17826">
        <v>1173.97</v>
      </c>
      <c r="E17826">
        <v>1594.29</v>
      </c>
      <c r="F17826">
        <v>0</v>
      </c>
      <c r="G17826">
        <v>874.65</v>
      </c>
      <c r="H17826">
        <v>0</v>
      </c>
      <c r="I17826">
        <v>0</v>
      </c>
      <c r="J17826">
        <v>0</v>
      </c>
      <c r="K17826" s="2" t="s">
        <v>14</v>
      </c>
      <c r="L17826" s="2" t="s">
        <v>35</v>
      </c>
    </row>
    <row r="17827" spans="1:12" x14ac:dyDescent="0.4">
      <c r="A17827" s="1">
        <v>43156</v>
      </c>
      <c r="B17827">
        <v>1.0670738719999999</v>
      </c>
      <c r="C17827">
        <v>2579536.7400000002</v>
      </c>
      <c r="D17827">
        <v>1060656.54</v>
      </c>
      <c r="E17827">
        <v>404377.47</v>
      </c>
      <c r="F17827">
        <v>65331.41</v>
      </c>
      <c r="G17827">
        <v>275796.71999999997</v>
      </c>
      <c r="H17827">
        <v>0</v>
      </c>
      <c r="I17827">
        <v>0</v>
      </c>
      <c r="J17827">
        <v>0</v>
      </c>
      <c r="K17827" s="2" t="s">
        <v>12</v>
      </c>
      <c r="L17827" s="2" t="s">
        <v>36</v>
      </c>
    </row>
    <row r="17828" spans="1:12" x14ac:dyDescent="0.4">
      <c r="A17828" s="1">
        <v>43156</v>
      </c>
      <c r="B17828">
        <v>1.8240827639999999</v>
      </c>
      <c r="C17828">
        <v>80318.66</v>
      </c>
      <c r="D17828">
        <v>9061.73</v>
      </c>
      <c r="E17828">
        <v>30899.47</v>
      </c>
      <c r="F17828">
        <v>0</v>
      </c>
      <c r="G17828">
        <v>12777.71</v>
      </c>
      <c r="H17828">
        <v>0</v>
      </c>
      <c r="I17828">
        <v>0</v>
      </c>
      <c r="J17828">
        <v>0</v>
      </c>
      <c r="K17828" s="2" t="s">
        <v>14</v>
      </c>
      <c r="L17828" s="2" t="s">
        <v>36</v>
      </c>
    </row>
    <row r="17829" spans="1:12" x14ac:dyDescent="0.4">
      <c r="A17829" s="1">
        <v>43156</v>
      </c>
      <c r="B17829">
        <v>1.162612027</v>
      </c>
      <c r="C17829">
        <v>89342.03</v>
      </c>
      <c r="D17829">
        <v>16808.3</v>
      </c>
      <c r="E17829">
        <v>21685.82</v>
      </c>
      <c r="F17829">
        <v>306.70999999999998</v>
      </c>
      <c r="G17829">
        <v>19734.52</v>
      </c>
      <c r="H17829">
        <v>0</v>
      </c>
      <c r="I17829">
        <v>0</v>
      </c>
      <c r="J17829">
        <v>0</v>
      </c>
      <c r="K17829" s="2" t="s">
        <v>12</v>
      </c>
      <c r="L17829" s="2" t="s">
        <v>37</v>
      </c>
    </row>
    <row r="17830" spans="1:12" x14ac:dyDescent="0.4">
      <c r="A17830" s="1">
        <v>43156</v>
      </c>
      <c r="B17830">
        <v>1.876489839</v>
      </c>
      <c r="C17830">
        <v>4387.67</v>
      </c>
      <c r="D17830">
        <v>4.18</v>
      </c>
      <c r="E17830">
        <v>1113.01</v>
      </c>
      <c r="F17830">
        <v>0</v>
      </c>
      <c r="G17830">
        <v>1102.54</v>
      </c>
      <c r="H17830">
        <v>0</v>
      </c>
      <c r="I17830">
        <v>0</v>
      </c>
      <c r="J17830">
        <v>0</v>
      </c>
      <c r="K17830" s="2" t="s">
        <v>14</v>
      </c>
      <c r="L17830" s="2" t="s">
        <v>37</v>
      </c>
    </row>
    <row r="17831" spans="1:12" x14ac:dyDescent="0.4">
      <c r="A17831" s="1">
        <v>43156</v>
      </c>
      <c r="B17831">
        <v>1.429373842</v>
      </c>
      <c r="C17831">
        <v>529475.96</v>
      </c>
      <c r="D17831">
        <v>337439.68</v>
      </c>
      <c r="E17831">
        <v>40544.79</v>
      </c>
      <c r="F17831">
        <v>593.41999999999996</v>
      </c>
      <c r="G17831">
        <v>84593.79</v>
      </c>
      <c r="H17831">
        <v>0</v>
      </c>
      <c r="I17831">
        <v>0</v>
      </c>
      <c r="J17831">
        <v>0</v>
      </c>
      <c r="K17831" s="2" t="s">
        <v>12</v>
      </c>
      <c r="L17831" s="2" t="s">
        <v>38</v>
      </c>
    </row>
    <row r="17832" spans="1:12" x14ac:dyDescent="0.4">
      <c r="A17832" s="1">
        <v>43156</v>
      </c>
      <c r="B17832">
        <v>1.369745166</v>
      </c>
      <c r="C17832">
        <v>13081.52</v>
      </c>
      <c r="D17832">
        <v>454.33</v>
      </c>
      <c r="E17832">
        <v>709.49</v>
      </c>
      <c r="F17832">
        <v>0</v>
      </c>
      <c r="G17832">
        <v>10382.26</v>
      </c>
      <c r="H17832">
        <v>0</v>
      </c>
      <c r="I17832">
        <v>0</v>
      </c>
      <c r="J17832">
        <v>0</v>
      </c>
      <c r="K17832" s="2" t="s">
        <v>14</v>
      </c>
      <c r="L17832" s="2" t="s">
        <v>38</v>
      </c>
    </row>
    <row r="17833" spans="1:12" x14ac:dyDescent="0.4">
      <c r="A17833" s="1">
        <v>43156</v>
      </c>
      <c r="B17833">
        <v>1.298533843</v>
      </c>
      <c r="C17833">
        <v>2868470.25</v>
      </c>
      <c r="D17833">
        <v>715277.02</v>
      </c>
      <c r="E17833">
        <v>1028720.8</v>
      </c>
      <c r="F17833">
        <v>21928.65</v>
      </c>
      <c r="G17833">
        <v>783536.48</v>
      </c>
      <c r="H17833">
        <v>0</v>
      </c>
      <c r="I17833">
        <v>0</v>
      </c>
      <c r="J17833">
        <v>0</v>
      </c>
      <c r="K17833" s="2" t="s">
        <v>12</v>
      </c>
      <c r="L17833" s="2" t="s">
        <v>39</v>
      </c>
    </row>
    <row r="17834" spans="1:12" x14ac:dyDescent="0.4">
      <c r="A17834" s="1">
        <v>43156</v>
      </c>
      <c r="B17834">
        <v>1.7529868559999999</v>
      </c>
      <c r="C17834">
        <v>161783.34</v>
      </c>
      <c r="D17834">
        <v>3420.66</v>
      </c>
      <c r="E17834">
        <v>38221.46</v>
      </c>
      <c r="F17834">
        <v>555.07000000000005</v>
      </c>
      <c r="G17834">
        <v>79089.2</v>
      </c>
      <c r="H17834">
        <v>0</v>
      </c>
      <c r="I17834">
        <v>0</v>
      </c>
      <c r="J17834">
        <v>0</v>
      </c>
      <c r="K17834" s="2" t="s">
        <v>14</v>
      </c>
      <c r="L17834" s="2" t="s">
        <v>39</v>
      </c>
    </row>
    <row r="17835" spans="1:12" x14ac:dyDescent="0.4">
      <c r="A17835" s="1">
        <v>43156</v>
      </c>
      <c r="B17835">
        <v>1.116758964</v>
      </c>
      <c r="C17835">
        <v>217148.5</v>
      </c>
      <c r="D17835">
        <v>97219.33</v>
      </c>
      <c r="E17835">
        <v>9516.92</v>
      </c>
      <c r="F17835">
        <v>331.07</v>
      </c>
      <c r="G17835">
        <v>41702.94</v>
      </c>
      <c r="H17835">
        <v>0</v>
      </c>
      <c r="I17835">
        <v>0</v>
      </c>
      <c r="J17835">
        <v>0</v>
      </c>
      <c r="K17835" s="2" t="s">
        <v>12</v>
      </c>
      <c r="L17835" s="2" t="s">
        <v>40</v>
      </c>
    </row>
    <row r="17836" spans="1:12" x14ac:dyDescent="0.4">
      <c r="A17836" s="1">
        <v>43156</v>
      </c>
      <c r="B17836">
        <v>1.7485471159999999</v>
      </c>
      <c r="C17836">
        <v>12470.33</v>
      </c>
      <c r="D17836">
        <v>39.26</v>
      </c>
      <c r="E17836">
        <v>2039.78</v>
      </c>
      <c r="F17836">
        <v>0</v>
      </c>
      <c r="G17836">
        <v>4036.97</v>
      </c>
      <c r="H17836">
        <v>0</v>
      </c>
      <c r="I17836">
        <v>0</v>
      </c>
      <c r="J17836">
        <v>0</v>
      </c>
      <c r="K17836" s="2" t="s">
        <v>14</v>
      </c>
      <c r="L17836" s="2" t="s">
        <v>40</v>
      </c>
    </row>
    <row r="17837" spans="1:12" x14ac:dyDescent="0.4">
      <c r="A17837" s="1">
        <v>43156</v>
      </c>
      <c r="B17837">
        <v>1.3985590459999999</v>
      </c>
      <c r="C17837">
        <v>1334600.8500000001</v>
      </c>
      <c r="D17837">
        <v>69815.929999999993</v>
      </c>
      <c r="E17837">
        <v>725304.56</v>
      </c>
      <c r="F17837">
        <v>754.72</v>
      </c>
      <c r="G17837">
        <v>527281.55000000005</v>
      </c>
      <c r="H17837">
        <v>0</v>
      </c>
      <c r="I17837">
        <v>0</v>
      </c>
      <c r="J17837">
        <v>0</v>
      </c>
      <c r="K17837" s="2" t="s">
        <v>12</v>
      </c>
      <c r="L17837" s="2" t="s">
        <v>42</v>
      </c>
    </row>
    <row r="17838" spans="1:12" x14ac:dyDescent="0.4">
      <c r="A17838" s="1">
        <v>43156</v>
      </c>
      <c r="B17838">
        <v>1.9000127680000001</v>
      </c>
      <c r="C17838">
        <v>85352.4</v>
      </c>
      <c r="D17838">
        <v>10945.06</v>
      </c>
      <c r="E17838">
        <v>37807.58</v>
      </c>
      <c r="F17838">
        <v>114.55</v>
      </c>
      <c r="G17838">
        <v>34243.480000000003</v>
      </c>
      <c r="H17838">
        <v>0</v>
      </c>
      <c r="I17838">
        <v>0</v>
      </c>
      <c r="J17838">
        <v>0</v>
      </c>
      <c r="K17838" s="2" t="s">
        <v>14</v>
      </c>
      <c r="L17838" s="2" t="s">
        <v>42</v>
      </c>
    </row>
    <row r="17839" spans="1:12" x14ac:dyDescent="0.4">
      <c r="A17839" s="1">
        <v>43156</v>
      </c>
      <c r="B17839">
        <v>1.031522345</v>
      </c>
      <c r="C17839">
        <v>323729.17</v>
      </c>
      <c r="D17839">
        <v>215980.65</v>
      </c>
      <c r="E17839">
        <v>12932.35</v>
      </c>
      <c r="F17839">
        <v>2406.92</v>
      </c>
      <c r="G17839">
        <v>80204.77</v>
      </c>
      <c r="H17839">
        <v>0</v>
      </c>
      <c r="I17839">
        <v>0</v>
      </c>
      <c r="J17839">
        <v>0</v>
      </c>
      <c r="K17839" s="2" t="s">
        <v>12</v>
      </c>
      <c r="L17839" s="2" t="s">
        <v>41</v>
      </c>
    </row>
    <row r="17840" spans="1:12" x14ac:dyDescent="0.4">
      <c r="A17840" s="1">
        <v>43156</v>
      </c>
      <c r="B17840">
        <v>1.1256011690000001</v>
      </c>
      <c r="C17840">
        <v>10368.48</v>
      </c>
      <c r="D17840">
        <v>205.96</v>
      </c>
      <c r="E17840">
        <v>180.21</v>
      </c>
      <c r="F17840">
        <v>0</v>
      </c>
      <c r="G17840">
        <v>9856</v>
      </c>
      <c r="H17840">
        <v>0</v>
      </c>
      <c r="I17840">
        <v>0</v>
      </c>
      <c r="J17840">
        <v>0</v>
      </c>
      <c r="K17840" s="2" t="s">
        <v>14</v>
      </c>
      <c r="L17840" s="2" t="s">
        <v>41</v>
      </c>
    </row>
    <row r="17841" spans="1:12" x14ac:dyDescent="0.4">
      <c r="A17841" s="1">
        <v>43156</v>
      </c>
      <c r="B17841">
        <v>1.3902389509999999</v>
      </c>
      <c r="C17841">
        <v>3822361.87</v>
      </c>
      <c r="D17841">
        <v>359210.76</v>
      </c>
      <c r="E17841">
        <v>2147575.86</v>
      </c>
      <c r="F17841">
        <v>6864.78</v>
      </c>
      <c r="G17841">
        <v>1235909.33</v>
      </c>
      <c r="H17841">
        <v>0</v>
      </c>
      <c r="I17841">
        <v>0</v>
      </c>
      <c r="J17841">
        <v>0</v>
      </c>
      <c r="K17841" s="2" t="s">
        <v>12</v>
      </c>
      <c r="L17841" s="2" t="s">
        <v>43</v>
      </c>
    </row>
    <row r="17842" spans="1:12" x14ac:dyDescent="0.4">
      <c r="A17842" s="1">
        <v>43156</v>
      </c>
      <c r="B17842">
        <v>1.8376775949999999</v>
      </c>
      <c r="C17842">
        <v>222086.26</v>
      </c>
      <c r="D17842">
        <v>20262.25</v>
      </c>
      <c r="E17842">
        <v>60281.05</v>
      </c>
      <c r="F17842">
        <v>116.18</v>
      </c>
      <c r="G17842">
        <v>137679.71</v>
      </c>
      <c r="H17842">
        <v>0</v>
      </c>
      <c r="I17842">
        <v>0</v>
      </c>
      <c r="J17842">
        <v>0</v>
      </c>
      <c r="K17842" s="2" t="s">
        <v>14</v>
      </c>
      <c r="L17842" s="2" t="s">
        <v>43</v>
      </c>
    </row>
    <row r="17843" spans="1:12" x14ac:dyDescent="0.4">
      <c r="A17843" s="1">
        <v>43156</v>
      </c>
      <c r="B17843">
        <v>1.4648305660000001</v>
      </c>
      <c r="C17843">
        <v>301483.83</v>
      </c>
      <c r="D17843">
        <v>19730.349999999999</v>
      </c>
      <c r="E17843">
        <v>224207.5</v>
      </c>
      <c r="F17843">
        <v>1086.6600000000001</v>
      </c>
      <c r="G17843">
        <v>54442.27</v>
      </c>
      <c r="H17843">
        <v>0</v>
      </c>
      <c r="I17843">
        <v>0</v>
      </c>
      <c r="J17843">
        <v>0</v>
      </c>
      <c r="K17843" s="2" t="s">
        <v>12</v>
      </c>
      <c r="L17843" s="2" t="s">
        <v>44</v>
      </c>
    </row>
    <row r="17844" spans="1:12" x14ac:dyDescent="0.4">
      <c r="A17844" s="1">
        <v>43156</v>
      </c>
      <c r="B17844">
        <v>1.5763486259999999</v>
      </c>
      <c r="C17844">
        <v>18330.04</v>
      </c>
      <c r="D17844">
        <v>11.34</v>
      </c>
      <c r="E17844">
        <v>591.30999999999995</v>
      </c>
      <c r="F17844">
        <v>0</v>
      </c>
      <c r="G17844">
        <v>17727.39</v>
      </c>
      <c r="H17844">
        <v>0</v>
      </c>
      <c r="I17844">
        <v>0</v>
      </c>
      <c r="J17844">
        <v>0</v>
      </c>
      <c r="K17844" s="2" t="s">
        <v>14</v>
      </c>
      <c r="L17844" s="2" t="s">
        <v>44</v>
      </c>
    </row>
    <row r="17845" spans="1:12" x14ac:dyDescent="0.4">
      <c r="A17845" s="1">
        <v>43156</v>
      </c>
      <c r="B17845">
        <v>1.3466010909999999</v>
      </c>
      <c r="C17845">
        <v>358658.93</v>
      </c>
      <c r="D17845">
        <v>216606.02</v>
      </c>
      <c r="E17845">
        <v>22062.36</v>
      </c>
      <c r="F17845">
        <v>1296.97</v>
      </c>
      <c r="G17845">
        <v>75315.58</v>
      </c>
      <c r="H17845">
        <v>0</v>
      </c>
      <c r="I17845">
        <v>0</v>
      </c>
      <c r="J17845">
        <v>0</v>
      </c>
      <c r="K17845" s="2" t="s">
        <v>12</v>
      </c>
      <c r="L17845" s="2" t="s">
        <v>45</v>
      </c>
    </row>
    <row r="17846" spans="1:12" x14ac:dyDescent="0.4">
      <c r="A17846" s="1">
        <v>43156</v>
      </c>
      <c r="B17846">
        <v>1.31304332</v>
      </c>
      <c r="C17846">
        <v>13171.8</v>
      </c>
      <c r="D17846">
        <v>191.97</v>
      </c>
      <c r="E17846">
        <v>656.53</v>
      </c>
      <c r="F17846">
        <v>0</v>
      </c>
      <c r="G17846">
        <v>10635.05</v>
      </c>
      <c r="H17846">
        <v>0</v>
      </c>
      <c r="I17846">
        <v>0</v>
      </c>
      <c r="J17846">
        <v>0</v>
      </c>
      <c r="K17846" s="2" t="s">
        <v>14</v>
      </c>
      <c r="L17846" s="2" t="s">
        <v>45</v>
      </c>
    </row>
    <row r="17847" spans="1:12" x14ac:dyDescent="0.4">
      <c r="A17847" s="1">
        <v>43156</v>
      </c>
      <c r="B17847">
        <v>1.220358831</v>
      </c>
      <c r="C17847">
        <v>92951.679999999993</v>
      </c>
      <c r="D17847">
        <v>18717.64</v>
      </c>
      <c r="E17847">
        <v>29528.31</v>
      </c>
      <c r="F17847">
        <v>1882.98</v>
      </c>
      <c r="G17847">
        <v>23934.02</v>
      </c>
      <c r="H17847">
        <v>0</v>
      </c>
      <c r="I17847">
        <v>0</v>
      </c>
      <c r="J17847">
        <v>0</v>
      </c>
      <c r="K17847" s="2" t="s">
        <v>12</v>
      </c>
      <c r="L17847" s="2" t="s">
        <v>69</v>
      </c>
    </row>
    <row r="17848" spans="1:12" x14ac:dyDescent="0.4">
      <c r="A17848" s="1">
        <v>43156</v>
      </c>
      <c r="B17848">
        <v>1.854035965</v>
      </c>
      <c r="C17848">
        <v>3885.32</v>
      </c>
      <c r="D17848">
        <v>97.72</v>
      </c>
      <c r="E17848">
        <v>716.58</v>
      </c>
      <c r="F17848">
        <v>0</v>
      </c>
      <c r="G17848">
        <v>1857.42</v>
      </c>
      <c r="H17848">
        <v>0</v>
      </c>
      <c r="I17848">
        <v>0</v>
      </c>
      <c r="J17848">
        <v>0</v>
      </c>
      <c r="K17848" s="2" t="s">
        <v>14</v>
      </c>
      <c r="L17848" s="2" t="s">
        <v>69</v>
      </c>
    </row>
    <row r="17849" spans="1:12" x14ac:dyDescent="0.4">
      <c r="A17849" s="1">
        <v>43156</v>
      </c>
      <c r="B17849">
        <v>1.3482159069999999</v>
      </c>
      <c r="C17849">
        <v>447861.19</v>
      </c>
      <c r="D17849">
        <v>52036.480000000003</v>
      </c>
      <c r="E17849">
        <v>223142.94</v>
      </c>
      <c r="F17849">
        <v>302.2</v>
      </c>
      <c r="G17849">
        <v>169052.25</v>
      </c>
      <c r="H17849">
        <v>0</v>
      </c>
      <c r="I17849">
        <v>0</v>
      </c>
      <c r="J17849">
        <v>0</v>
      </c>
      <c r="K17849" s="2" t="s">
        <v>12</v>
      </c>
      <c r="L17849" s="2" t="s">
        <v>46</v>
      </c>
    </row>
    <row r="17850" spans="1:12" x14ac:dyDescent="0.4">
      <c r="A17850" s="1">
        <v>43156</v>
      </c>
      <c r="B17850">
        <v>1.837130275</v>
      </c>
      <c r="C17850">
        <v>25721.919999999998</v>
      </c>
      <c r="D17850">
        <v>4003.75</v>
      </c>
      <c r="E17850">
        <v>7670.95</v>
      </c>
      <c r="F17850">
        <v>0</v>
      </c>
      <c r="G17850">
        <v>13797.89</v>
      </c>
      <c r="H17850">
        <v>0</v>
      </c>
      <c r="I17850">
        <v>0</v>
      </c>
      <c r="J17850">
        <v>0</v>
      </c>
      <c r="K17850" s="2" t="s">
        <v>14</v>
      </c>
      <c r="L17850" s="2" t="s">
        <v>46</v>
      </c>
    </row>
    <row r="17851" spans="1:12" x14ac:dyDescent="0.4">
      <c r="A17851" s="1">
        <v>43156</v>
      </c>
      <c r="B17851">
        <v>0.75824044700000004</v>
      </c>
      <c r="C17851">
        <v>1120979.43</v>
      </c>
      <c r="D17851">
        <v>698027.05</v>
      </c>
      <c r="E17851">
        <v>72805.429999999993</v>
      </c>
      <c r="F17851">
        <v>12399.9</v>
      </c>
      <c r="G17851">
        <v>77902.77</v>
      </c>
      <c r="H17851">
        <v>0</v>
      </c>
      <c r="I17851">
        <v>0</v>
      </c>
      <c r="J17851">
        <v>0</v>
      </c>
      <c r="K17851" s="2" t="s">
        <v>12</v>
      </c>
      <c r="L17851" s="2" t="s">
        <v>47</v>
      </c>
    </row>
    <row r="17852" spans="1:12" x14ac:dyDescent="0.4">
      <c r="A17852" s="1">
        <v>43156</v>
      </c>
      <c r="B17852">
        <v>1.7652987609999999</v>
      </c>
      <c r="C17852">
        <v>16582.900000000001</v>
      </c>
      <c r="D17852">
        <v>4402.34</v>
      </c>
      <c r="E17852">
        <v>2929.58</v>
      </c>
      <c r="F17852">
        <v>0</v>
      </c>
      <c r="G17852">
        <v>3462.11</v>
      </c>
      <c r="H17852">
        <v>0</v>
      </c>
      <c r="I17852">
        <v>0</v>
      </c>
      <c r="J17852">
        <v>0</v>
      </c>
      <c r="K17852" s="2" t="s">
        <v>14</v>
      </c>
      <c r="L17852" s="2" t="s">
        <v>47</v>
      </c>
    </row>
    <row r="17853" spans="1:12" x14ac:dyDescent="0.4">
      <c r="A17853" s="1">
        <v>43156</v>
      </c>
      <c r="B17853">
        <v>1.067651506</v>
      </c>
      <c r="C17853">
        <v>135678.07999999999</v>
      </c>
      <c r="D17853">
        <v>54739.56</v>
      </c>
      <c r="E17853">
        <v>18444</v>
      </c>
      <c r="F17853">
        <v>1718.9</v>
      </c>
      <c r="G17853">
        <v>24498.62</v>
      </c>
      <c r="H17853">
        <v>0</v>
      </c>
      <c r="I17853">
        <v>0</v>
      </c>
      <c r="J17853">
        <v>0</v>
      </c>
      <c r="K17853" s="2" t="s">
        <v>12</v>
      </c>
      <c r="L17853" s="2" t="s">
        <v>48</v>
      </c>
    </row>
    <row r="17854" spans="1:12" x14ac:dyDescent="0.4">
      <c r="A17854" s="1">
        <v>43156</v>
      </c>
      <c r="B17854">
        <v>1.4757437470000001</v>
      </c>
      <c r="C17854">
        <v>9493.56</v>
      </c>
      <c r="D17854">
        <v>712.72</v>
      </c>
      <c r="E17854">
        <v>26.76</v>
      </c>
      <c r="F17854">
        <v>0</v>
      </c>
      <c r="G17854">
        <v>8201.24</v>
      </c>
      <c r="H17854">
        <v>0</v>
      </c>
      <c r="I17854">
        <v>0</v>
      </c>
      <c r="J17854">
        <v>0</v>
      </c>
      <c r="K17854" s="2" t="s">
        <v>14</v>
      </c>
      <c r="L17854" s="2" t="s">
        <v>48</v>
      </c>
    </row>
    <row r="17855" spans="1:12" x14ac:dyDescent="0.4">
      <c r="A17855" s="1">
        <v>43156</v>
      </c>
      <c r="B17855">
        <v>1.085303694</v>
      </c>
      <c r="C17855">
        <v>1799640.27</v>
      </c>
      <c r="D17855">
        <v>857654.46</v>
      </c>
      <c r="E17855">
        <v>424862.06</v>
      </c>
      <c r="F17855">
        <v>11852.94</v>
      </c>
      <c r="G17855">
        <v>362283.99</v>
      </c>
      <c r="H17855">
        <v>0</v>
      </c>
      <c r="I17855">
        <v>0</v>
      </c>
      <c r="J17855">
        <v>0</v>
      </c>
      <c r="K17855" s="2" t="s">
        <v>12</v>
      </c>
      <c r="L17855" s="2" t="s">
        <v>49</v>
      </c>
    </row>
    <row r="17856" spans="1:12" x14ac:dyDescent="0.4">
      <c r="A17856" s="1">
        <v>43156</v>
      </c>
      <c r="B17856">
        <v>1.7876531840000001</v>
      </c>
      <c r="C17856">
        <v>34593.379999999997</v>
      </c>
      <c r="D17856">
        <v>5955.04</v>
      </c>
      <c r="E17856">
        <v>7195.82</v>
      </c>
      <c r="F17856">
        <v>0</v>
      </c>
      <c r="G17856">
        <v>17739.13</v>
      </c>
      <c r="H17856">
        <v>0</v>
      </c>
      <c r="I17856">
        <v>0</v>
      </c>
      <c r="J17856">
        <v>0</v>
      </c>
      <c r="K17856" s="2" t="s">
        <v>14</v>
      </c>
      <c r="L17856" s="2" t="s">
        <v>49</v>
      </c>
    </row>
    <row r="17857" spans="1:12" x14ac:dyDescent="0.4">
      <c r="A17857" s="1">
        <v>43156</v>
      </c>
      <c r="B17857">
        <v>1.07534248</v>
      </c>
      <c r="C17857">
        <v>661092.38</v>
      </c>
      <c r="D17857">
        <v>232691.05</v>
      </c>
      <c r="E17857">
        <v>68432.55</v>
      </c>
      <c r="F17857">
        <v>15805.12</v>
      </c>
      <c r="G17857">
        <v>32438.58</v>
      </c>
      <c r="H17857">
        <v>0</v>
      </c>
      <c r="I17857">
        <v>0</v>
      </c>
      <c r="J17857">
        <v>0</v>
      </c>
      <c r="K17857" s="2" t="s">
        <v>12</v>
      </c>
      <c r="L17857" s="2" t="s">
        <v>50</v>
      </c>
    </row>
    <row r="17858" spans="1:12" x14ac:dyDescent="0.4">
      <c r="A17858" s="1">
        <v>43156</v>
      </c>
      <c r="B17858">
        <v>1.734315713</v>
      </c>
      <c r="C17858">
        <v>25278.19</v>
      </c>
      <c r="D17858">
        <v>2615.71</v>
      </c>
      <c r="E17858">
        <v>3104.38</v>
      </c>
      <c r="F17858">
        <v>0</v>
      </c>
      <c r="G17858">
        <v>1505.64</v>
      </c>
      <c r="H17858">
        <v>0</v>
      </c>
      <c r="I17858">
        <v>0</v>
      </c>
      <c r="J17858">
        <v>0</v>
      </c>
      <c r="K17858" s="2" t="s">
        <v>14</v>
      </c>
      <c r="L17858" s="2" t="s">
        <v>50</v>
      </c>
    </row>
    <row r="17859" spans="1:12" x14ac:dyDescent="0.4">
      <c r="A17859" s="1">
        <v>43156</v>
      </c>
      <c r="B17859">
        <v>1.391237437</v>
      </c>
      <c r="C17859">
        <v>65536.039999999994</v>
      </c>
      <c r="D17859">
        <v>3743.96</v>
      </c>
      <c r="E17859">
        <v>51625.48</v>
      </c>
      <c r="F17859">
        <v>278.25</v>
      </c>
      <c r="G17859">
        <v>9484.09</v>
      </c>
      <c r="H17859">
        <v>0</v>
      </c>
      <c r="I17859">
        <v>0</v>
      </c>
      <c r="J17859">
        <v>0</v>
      </c>
      <c r="K17859" s="2" t="s">
        <v>12</v>
      </c>
      <c r="L17859" s="2" t="s">
        <v>70</v>
      </c>
    </row>
    <row r="17860" spans="1:12" x14ac:dyDescent="0.4">
      <c r="A17860" s="1">
        <v>43156</v>
      </c>
      <c r="B17860">
        <v>2.3924603950000001</v>
      </c>
      <c r="C17860">
        <v>1801.7</v>
      </c>
      <c r="D17860">
        <v>0</v>
      </c>
      <c r="E17860">
        <v>26.02</v>
      </c>
      <c r="F17860">
        <v>0</v>
      </c>
      <c r="G17860">
        <v>1775.67</v>
      </c>
      <c r="H17860">
        <v>0</v>
      </c>
      <c r="I17860">
        <v>0</v>
      </c>
      <c r="J17860">
        <v>0</v>
      </c>
      <c r="K17860" s="2" t="s">
        <v>14</v>
      </c>
      <c r="L17860" s="2" t="s">
        <v>70</v>
      </c>
    </row>
    <row r="17861" spans="1:12" x14ac:dyDescent="0.4">
      <c r="A17861" s="1">
        <v>43156</v>
      </c>
      <c r="B17861">
        <v>1.3458414780000001</v>
      </c>
      <c r="C17861">
        <v>308066.86</v>
      </c>
      <c r="D17861">
        <v>85473.39</v>
      </c>
      <c r="E17861">
        <v>105340.73</v>
      </c>
      <c r="F17861">
        <v>4801.54</v>
      </c>
      <c r="G17861">
        <v>95682.95</v>
      </c>
      <c r="H17861">
        <v>0</v>
      </c>
      <c r="I17861">
        <v>0</v>
      </c>
      <c r="J17861">
        <v>0</v>
      </c>
      <c r="K17861" s="2" t="s">
        <v>12</v>
      </c>
      <c r="L17861" s="2" t="s">
        <v>51</v>
      </c>
    </row>
    <row r="17862" spans="1:12" x14ac:dyDescent="0.4">
      <c r="A17862" s="1">
        <v>43156</v>
      </c>
      <c r="B17862">
        <v>1.8281538129999999</v>
      </c>
      <c r="C17862">
        <v>14676.93</v>
      </c>
      <c r="D17862">
        <v>143.32</v>
      </c>
      <c r="E17862">
        <v>4978.92</v>
      </c>
      <c r="F17862">
        <v>133.41999999999999</v>
      </c>
      <c r="G17862">
        <v>3961.13</v>
      </c>
      <c r="H17862">
        <v>0</v>
      </c>
      <c r="I17862">
        <v>0</v>
      </c>
      <c r="J17862">
        <v>0</v>
      </c>
      <c r="K17862" s="2" t="s">
        <v>14</v>
      </c>
      <c r="L17862" s="2" t="s">
        <v>51</v>
      </c>
    </row>
    <row r="17863" spans="1:12" x14ac:dyDescent="0.4">
      <c r="A17863" s="1">
        <v>43156</v>
      </c>
      <c r="B17863">
        <v>1.192613403</v>
      </c>
      <c r="C17863">
        <v>237363.48</v>
      </c>
      <c r="D17863">
        <v>63277.34</v>
      </c>
      <c r="E17863">
        <v>72518.61</v>
      </c>
      <c r="F17863">
        <v>1584.55</v>
      </c>
      <c r="G17863">
        <v>65153.06</v>
      </c>
      <c r="H17863">
        <v>0</v>
      </c>
      <c r="I17863">
        <v>0</v>
      </c>
      <c r="J17863">
        <v>0</v>
      </c>
      <c r="K17863" s="2" t="s">
        <v>12</v>
      </c>
      <c r="L17863" s="2" t="s">
        <v>52</v>
      </c>
    </row>
    <row r="17864" spans="1:12" x14ac:dyDescent="0.4">
      <c r="A17864" s="1">
        <v>43156</v>
      </c>
      <c r="B17864">
        <v>1.599767296</v>
      </c>
      <c r="C17864">
        <v>15900.74</v>
      </c>
      <c r="D17864">
        <v>398.11</v>
      </c>
      <c r="E17864">
        <v>2711.76</v>
      </c>
      <c r="F17864">
        <v>48.72</v>
      </c>
      <c r="G17864">
        <v>9877.7000000000007</v>
      </c>
      <c r="H17864">
        <v>0</v>
      </c>
      <c r="I17864">
        <v>0</v>
      </c>
      <c r="J17864">
        <v>0</v>
      </c>
      <c r="K17864" s="2" t="s">
        <v>14</v>
      </c>
      <c r="L17864" s="2" t="s">
        <v>52</v>
      </c>
    </row>
    <row r="17865" spans="1:12" x14ac:dyDescent="0.4">
      <c r="A17865" s="1">
        <v>43156</v>
      </c>
      <c r="B17865">
        <v>1.131942284</v>
      </c>
      <c r="C17865">
        <v>140716.44</v>
      </c>
      <c r="D17865">
        <v>36218.54</v>
      </c>
      <c r="E17865">
        <v>32408.02</v>
      </c>
      <c r="F17865">
        <v>192.83</v>
      </c>
      <c r="G17865">
        <v>38391.599999999999</v>
      </c>
      <c r="H17865">
        <v>0</v>
      </c>
      <c r="I17865">
        <v>0</v>
      </c>
      <c r="J17865">
        <v>0</v>
      </c>
      <c r="K17865" s="2" t="s">
        <v>12</v>
      </c>
      <c r="L17865" s="2" t="s">
        <v>53</v>
      </c>
    </row>
    <row r="17866" spans="1:12" x14ac:dyDescent="0.4">
      <c r="A17866" s="1">
        <v>43156</v>
      </c>
      <c r="B17866">
        <v>1.694194717</v>
      </c>
      <c r="C17866">
        <v>9658.42</v>
      </c>
      <c r="D17866">
        <v>160.78</v>
      </c>
      <c r="E17866">
        <v>1701.51</v>
      </c>
      <c r="F17866">
        <v>0</v>
      </c>
      <c r="G17866">
        <v>4550.46</v>
      </c>
      <c r="H17866">
        <v>0</v>
      </c>
      <c r="I17866">
        <v>0</v>
      </c>
      <c r="J17866">
        <v>0</v>
      </c>
      <c r="K17866" s="2" t="s">
        <v>14</v>
      </c>
      <c r="L17866" s="2" t="s">
        <v>53</v>
      </c>
    </row>
    <row r="17867" spans="1:12" x14ac:dyDescent="0.4">
      <c r="A17867" s="1">
        <v>43156</v>
      </c>
      <c r="B17867">
        <v>1.039644499</v>
      </c>
      <c r="C17867">
        <v>528898.05000000005</v>
      </c>
      <c r="D17867">
        <v>183214.52</v>
      </c>
      <c r="E17867">
        <v>275839.46000000002</v>
      </c>
      <c r="F17867">
        <v>1050.1199999999999</v>
      </c>
      <c r="G17867">
        <v>54530.54</v>
      </c>
      <c r="H17867">
        <v>0</v>
      </c>
      <c r="I17867">
        <v>0</v>
      </c>
      <c r="J17867">
        <v>0</v>
      </c>
      <c r="K17867" s="2" t="s">
        <v>12</v>
      </c>
      <c r="L17867" s="2" t="s">
        <v>54</v>
      </c>
    </row>
    <row r="17868" spans="1:12" x14ac:dyDescent="0.4">
      <c r="A17868" s="1">
        <v>43156</v>
      </c>
      <c r="B17868">
        <v>1.7314839689999999</v>
      </c>
      <c r="C17868">
        <v>14917.71</v>
      </c>
      <c r="D17868">
        <v>1937.09</v>
      </c>
      <c r="E17868">
        <v>3825.07</v>
      </c>
      <c r="F17868">
        <v>0</v>
      </c>
      <c r="G17868">
        <v>9155.5499999999993</v>
      </c>
      <c r="H17868">
        <v>0</v>
      </c>
      <c r="I17868">
        <v>0</v>
      </c>
      <c r="J17868">
        <v>0</v>
      </c>
      <c r="K17868" s="2" t="s">
        <v>14</v>
      </c>
      <c r="L17868" s="2" t="s">
        <v>54</v>
      </c>
    </row>
    <row r="17869" spans="1:12" x14ac:dyDescent="0.4">
      <c r="A17869" s="1">
        <v>43156</v>
      </c>
      <c r="B17869">
        <v>1.1386632809999999</v>
      </c>
      <c r="C17869">
        <v>440388.68</v>
      </c>
      <c r="D17869">
        <v>155198.39000000001</v>
      </c>
      <c r="E17869">
        <v>138295.42000000001</v>
      </c>
      <c r="F17869">
        <v>13319.61</v>
      </c>
      <c r="G17869">
        <v>35648.76</v>
      </c>
      <c r="H17869">
        <v>0</v>
      </c>
      <c r="I17869">
        <v>0</v>
      </c>
      <c r="J17869">
        <v>0</v>
      </c>
      <c r="K17869" s="2" t="s">
        <v>12</v>
      </c>
      <c r="L17869" s="2" t="s">
        <v>55</v>
      </c>
    </row>
    <row r="17870" spans="1:12" x14ac:dyDescent="0.4">
      <c r="A17870" s="1">
        <v>43156</v>
      </c>
      <c r="B17870">
        <v>1.9022768590000001</v>
      </c>
      <c r="C17870">
        <v>17401.86</v>
      </c>
      <c r="D17870">
        <v>1078.27</v>
      </c>
      <c r="E17870">
        <v>11025.25</v>
      </c>
      <c r="F17870">
        <v>0</v>
      </c>
      <c r="G17870">
        <v>2517.2399999999998</v>
      </c>
      <c r="H17870">
        <v>0</v>
      </c>
      <c r="I17870">
        <v>0</v>
      </c>
      <c r="J17870">
        <v>0</v>
      </c>
      <c r="K17870" s="2" t="s">
        <v>14</v>
      </c>
      <c r="L17870" s="2" t="s">
        <v>55</v>
      </c>
    </row>
    <row r="17871" spans="1:12" x14ac:dyDescent="0.4">
      <c r="A17871" s="1">
        <v>43156</v>
      </c>
      <c r="B17871">
        <v>1.218881136</v>
      </c>
      <c r="C17871">
        <v>832231.31</v>
      </c>
      <c r="D17871">
        <v>338551.26</v>
      </c>
      <c r="E17871">
        <v>382698.92</v>
      </c>
      <c r="F17871">
        <v>1919.86</v>
      </c>
      <c r="G17871">
        <v>92141.78</v>
      </c>
      <c r="H17871">
        <v>0</v>
      </c>
      <c r="I17871">
        <v>0</v>
      </c>
      <c r="J17871">
        <v>0</v>
      </c>
      <c r="K17871" s="2" t="s">
        <v>12</v>
      </c>
      <c r="L17871" s="2" t="s">
        <v>56</v>
      </c>
    </row>
    <row r="17872" spans="1:12" x14ac:dyDescent="0.4">
      <c r="A17872" s="1">
        <v>43156</v>
      </c>
      <c r="B17872">
        <v>1.7719841439999999</v>
      </c>
      <c r="C17872">
        <v>58975.35</v>
      </c>
      <c r="D17872">
        <v>9750.5400000000009</v>
      </c>
      <c r="E17872">
        <v>10552.26</v>
      </c>
      <c r="F17872">
        <v>0</v>
      </c>
      <c r="G17872">
        <v>37638.18</v>
      </c>
      <c r="H17872">
        <v>0</v>
      </c>
      <c r="I17872">
        <v>0</v>
      </c>
      <c r="J17872">
        <v>0</v>
      </c>
      <c r="K17872" s="2" t="s">
        <v>14</v>
      </c>
      <c r="L17872" s="2" t="s">
        <v>56</v>
      </c>
    </row>
    <row r="17873" spans="1:12" x14ac:dyDescent="0.4">
      <c r="A17873" s="1">
        <v>43156</v>
      </c>
      <c r="B17873">
        <v>1.3072520750000001</v>
      </c>
      <c r="C17873">
        <v>534115.6</v>
      </c>
      <c r="D17873">
        <v>120947.33</v>
      </c>
      <c r="E17873">
        <v>108358.29</v>
      </c>
      <c r="F17873">
        <v>638.41</v>
      </c>
      <c r="G17873">
        <v>48214.43</v>
      </c>
      <c r="H17873">
        <v>0</v>
      </c>
      <c r="I17873">
        <v>0</v>
      </c>
      <c r="J17873">
        <v>0</v>
      </c>
      <c r="K17873" s="2" t="s">
        <v>12</v>
      </c>
      <c r="L17873" s="2" t="s">
        <v>57</v>
      </c>
    </row>
    <row r="17874" spans="1:12" x14ac:dyDescent="0.4">
      <c r="A17874" s="1">
        <v>43156</v>
      </c>
      <c r="B17874">
        <v>1.4661767290000001</v>
      </c>
      <c r="C17874">
        <v>85898.71</v>
      </c>
      <c r="D17874">
        <v>1133.8399999999999</v>
      </c>
      <c r="E17874">
        <v>19959.28</v>
      </c>
      <c r="F17874">
        <v>35.01</v>
      </c>
      <c r="G17874">
        <v>1483.79</v>
      </c>
      <c r="H17874">
        <v>0</v>
      </c>
      <c r="I17874">
        <v>0</v>
      </c>
      <c r="J17874">
        <v>0</v>
      </c>
      <c r="K17874" s="2" t="s">
        <v>14</v>
      </c>
      <c r="L17874" s="2" t="s">
        <v>57</v>
      </c>
    </row>
    <row r="17875" spans="1:12" x14ac:dyDescent="0.4">
      <c r="A17875" s="1">
        <v>43156</v>
      </c>
      <c r="B17875">
        <v>1.3055396180000001</v>
      </c>
      <c r="C17875">
        <v>348151.58</v>
      </c>
      <c r="D17875">
        <v>159024.67000000001</v>
      </c>
      <c r="E17875">
        <v>58881.54</v>
      </c>
      <c r="F17875">
        <v>3518.03</v>
      </c>
      <c r="G17875">
        <v>79798.53</v>
      </c>
      <c r="H17875">
        <v>0</v>
      </c>
      <c r="I17875">
        <v>0</v>
      </c>
      <c r="J17875">
        <v>0</v>
      </c>
      <c r="K17875" s="2" t="s">
        <v>12</v>
      </c>
      <c r="L17875" s="2" t="s">
        <v>58</v>
      </c>
    </row>
    <row r="17876" spans="1:12" x14ac:dyDescent="0.4">
      <c r="A17876" s="1">
        <v>43156</v>
      </c>
      <c r="B17876">
        <v>1.6668185010000001</v>
      </c>
      <c r="C17876">
        <v>16148.12</v>
      </c>
      <c r="D17876">
        <v>185.14</v>
      </c>
      <c r="E17876">
        <v>3706.06</v>
      </c>
      <c r="F17876">
        <v>79.62</v>
      </c>
      <c r="G17876">
        <v>9533.5</v>
      </c>
      <c r="H17876">
        <v>0</v>
      </c>
      <c r="I17876">
        <v>0</v>
      </c>
      <c r="J17876">
        <v>0</v>
      </c>
      <c r="K17876" s="2" t="s">
        <v>14</v>
      </c>
      <c r="L17876" s="2" t="s">
        <v>58</v>
      </c>
    </row>
    <row r="17877" spans="1:12" x14ac:dyDescent="0.4">
      <c r="A17877" s="1">
        <v>43156</v>
      </c>
      <c r="B17877">
        <v>0.84451078099999999</v>
      </c>
      <c r="C17877">
        <v>6294048.2000000002</v>
      </c>
      <c r="D17877">
        <v>3950702.63</v>
      </c>
      <c r="E17877">
        <v>785151.21</v>
      </c>
      <c r="F17877">
        <v>27197.98</v>
      </c>
      <c r="G17877">
        <v>742737.44</v>
      </c>
      <c r="H17877">
        <v>0</v>
      </c>
      <c r="I17877">
        <v>0</v>
      </c>
      <c r="J17877">
        <v>0</v>
      </c>
      <c r="K17877" s="2" t="s">
        <v>12</v>
      </c>
      <c r="L17877" s="2" t="s">
        <v>59</v>
      </c>
    </row>
    <row r="17878" spans="1:12" x14ac:dyDescent="0.4">
      <c r="A17878" s="1">
        <v>43156</v>
      </c>
      <c r="B17878">
        <v>1.4339088639999999</v>
      </c>
      <c r="C17878">
        <v>111594.35</v>
      </c>
      <c r="D17878">
        <v>29024.47</v>
      </c>
      <c r="E17878">
        <v>3386.04</v>
      </c>
      <c r="F17878">
        <v>15.3</v>
      </c>
      <c r="G17878">
        <v>63933.25</v>
      </c>
      <c r="H17878">
        <v>0</v>
      </c>
      <c r="I17878">
        <v>0</v>
      </c>
      <c r="J17878">
        <v>0</v>
      </c>
      <c r="K17878" s="2" t="s">
        <v>14</v>
      </c>
      <c r="L17878" s="2" t="s">
        <v>59</v>
      </c>
    </row>
    <row r="17879" spans="1:12" x14ac:dyDescent="0.4">
      <c r="A17879" s="1">
        <v>43156</v>
      </c>
      <c r="B17879">
        <v>1.2671144620000001</v>
      </c>
      <c r="C17879">
        <v>3579402.14</v>
      </c>
      <c r="D17879">
        <v>2000916.03</v>
      </c>
      <c r="E17879">
        <v>276601.95</v>
      </c>
      <c r="F17879">
        <v>14753.22</v>
      </c>
      <c r="G17879">
        <v>727496.23</v>
      </c>
      <c r="H17879">
        <v>0</v>
      </c>
      <c r="I17879">
        <v>0</v>
      </c>
      <c r="J17879">
        <v>0</v>
      </c>
      <c r="K17879" s="2" t="s">
        <v>12</v>
      </c>
      <c r="L17879" s="2" t="s">
        <v>60</v>
      </c>
    </row>
    <row r="17880" spans="1:12" x14ac:dyDescent="0.4">
      <c r="A17880" s="1">
        <v>43156</v>
      </c>
      <c r="B17880">
        <v>1.443564249</v>
      </c>
      <c r="C17880">
        <v>142538.13</v>
      </c>
      <c r="D17880">
        <v>2239.6799999999998</v>
      </c>
      <c r="E17880">
        <v>16406.59</v>
      </c>
      <c r="F17880">
        <v>85.99</v>
      </c>
      <c r="G17880">
        <v>93309.88</v>
      </c>
      <c r="H17880">
        <v>0</v>
      </c>
      <c r="I17880">
        <v>0</v>
      </c>
      <c r="J17880">
        <v>0</v>
      </c>
      <c r="K17880" s="2" t="s">
        <v>14</v>
      </c>
      <c r="L17880" s="2" t="s">
        <v>60</v>
      </c>
    </row>
    <row r="17881" spans="1:12" x14ac:dyDescent="0.4">
      <c r="A17881" s="1">
        <v>43156</v>
      </c>
      <c r="B17881">
        <v>1.2514648370000001</v>
      </c>
      <c r="C17881">
        <v>68868.47</v>
      </c>
      <c r="D17881">
        <v>31078.66</v>
      </c>
      <c r="E17881">
        <v>9002.4699999999993</v>
      </c>
      <c r="F17881">
        <v>524.48</v>
      </c>
      <c r="G17881">
        <v>7326.99</v>
      </c>
      <c r="H17881">
        <v>0</v>
      </c>
      <c r="I17881">
        <v>0</v>
      </c>
      <c r="J17881">
        <v>0</v>
      </c>
      <c r="K17881" s="2" t="s">
        <v>12</v>
      </c>
      <c r="L17881" s="2" t="s">
        <v>61</v>
      </c>
    </row>
    <row r="17882" spans="1:12" x14ac:dyDescent="0.4">
      <c r="A17882" s="1">
        <v>43156</v>
      </c>
      <c r="B17882">
        <v>1.874559812</v>
      </c>
      <c r="C17882">
        <v>3204.77</v>
      </c>
      <c r="D17882">
        <v>225.7</v>
      </c>
      <c r="E17882">
        <v>1254.1500000000001</v>
      </c>
      <c r="F17882">
        <v>0</v>
      </c>
      <c r="G17882">
        <v>535.5</v>
      </c>
      <c r="H17882">
        <v>0</v>
      </c>
      <c r="I17882">
        <v>0</v>
      </c>
      <c r="J17882">
        <v>0</v>
      </c>
      <c r="K17882" s="2" t="s">
        <v>14</v>
      </c>
      <c r="L17882" s="2" t="s">
        <v>61</v>
      </c>
    </row>
    <row r="17883" spans="1:12" x14ac:dyDescent="0.4">
      <c r="A17883" s="1">
        <v>43156</v>
      </c>
      <c r="B17883">
        <v>1.2960540380000001</v>
      </c>
      <c r="C17883">
        <v>165203.03</v>
      </c>
      <c r="D17883">
        <v>91595.48</v>
      </c>
      <c r="E17883">
        <v>8713.74</v>
      </c>
      <c r="F17883">
        <v>432.66</v>
      </c>
      <c r="G17883">
        <v>38648.120000000003</v>
      </c>
      <c r="H17883">
        <v>0</v>
      </c>
      <c r="I17883">
        <v>0</v>
      </c>
      <c r="J17883">
        <v>0</v>
      </c>
      <c r="K17883" s="2" t="s">
        <v>12</v>
      </c>
      <c r="L17883" s="2" t="s">
        <v>62</v>
      </c>
    </row>
    <row r="17884" spans="1:12" x14ac:dyDescent="0.4">
      <c r="A17884" s="1">
        <v>43156</v>
      </c>
      <c r="B17884">
        <v>2.3423306369999999</v>
      </c>
      <c r="C17884">
        <v>4644.8599999999997</v>
      </c>
      <c r="D17884">
        <v>1848.19</v>
      </c>
      <c r="E17884">
        <v>515.83000000000004</v>
      </c>
      <c r="F17884">
        <v>0</v>
      </c>
      <c r="G17884">
        <v>478.53</v>
      </c>
      <c r="H17884">
        <v>0</v>
      </c>
      <c r="I17884">
        <v>0</v>
      </c>
      <c r="J17884">
        <v>0</v>
      </c>
      <c r="K17884" s="2" t="s">
        <v>14</v>
      </c>
      <c r="L17884" s="2" t="s">
        <v>62</v>
      </c>
    </row>
    <row r="17885" spans="1:12" x14ac:dyDescent="0.4">
      <c r="A17885" s="1">
        <v>43156</v>
      </c>
      <c r="B17885">
        <v>1.311980605</v>
      </c>
      <c r="C17885">
        <v>60806</v>
      </c>
      <c r="D17885">
        <v>7216.59</v>
      </c>
      <c r="E17885">
        <v>28458.26</v>
      </c>
      <c r="F17885">
        <v>88.61</v>
      </c>
      <c r="G17885">
        <v>24190.99</v>
      </c>
      <c r="H17885">
        <v>0</v>
      </c>
      <c r="I17885">
        <v>0</v>
      </c>
      <c r="J17885">
        <v>0</v>
      </c>
      <c r="K17885" s="2" t="s">
        <v>12</v>
      </c>
      <c r="L17885" s="2" t="s">
        <v>63</v>
      </c>
    </row>
    <row r="17886" spans="1:12" x14ac:dyDescent="0.4">
      <c r="A17886" s="1">
        <v>43156</v>
      </c>
      <c r="B17886">
        <v>1.676348996</v>
      </c>
      <c r="C17886">
        <v>2813.04</v>
      </c>
      <c r="D17886">
        <v>114.87</v>
      </c>
      <c r="E17886">
        <v>118.42</v>
      </c>
      <c r="F17886">
        <v>0</v>
      </c>
      <c r="G17886">
        <v>2579.7600000000002</v>
      </c>
      <c r="H17886">
        <v>0</v>
      </c>
      <c r="I17886">
        <v>0</v>
      </c>
      <c r="J17886">
        <v>0</v>
      </c>
      <c r="K17886" s="2" t="s">
        <v>14</v>
      </c>
      <c r="L17886" s="2" t="s">
        <v>63</v>
      </c>
    </row>
    <row r="17887" spans="1:12" x14ac:dyDescent="0.4">
      <c r="A17887" s="1">
        <v>43156</v>
      </c>
      <c r="B17887">
        <v>1.3497897560000001</v>
      </c>
      <c r="C17887">
        <v>410839.01</v>
      </c>
      <c r="D17887">
        <v>257415.39</v>
      </c>
      <c r="E17887">
        <v>31839.4</v>
      </c>
      <c r="F17887">
        <v>1181.54</v>
      </c>
      <c r="G17887">
        <v>76509.75</v>
      </c>
      <c r="H17887">
        <v>0</v>
      </c>
      <c r="I17887">
        <v>0</v>
      </c>
      <c r="J17887">
        <v>0</v>
      </c>
      <c r="K17887" s="2" t="s">
        <v>12</v>
      </c>
      <c r="L17887" s="2" t="s">
        <v>64</v>
      </c>
    </row>
    <row r="17888" spans="1:12" x14ac:dyDescent="0.4">
      <c r="A17888" s="1">
        <v>43156</v>
      </c>
      <c r="B17888">
        <v>1.237471381</v>
      </c>
      <c r="C17888">
        <v>11887.79</v>
      </c>
      <c r="D17888">
        <v>175.94</v>
      </c>
      <c r="E17888">
        <v>435.88</v>
      </c>
      <c r="F17888">
        <v>0</v>
      </c>
      <c r="G17888">
        <v>9935.7800000000007</v>
      </c>
      <c r="H17888">
        <v>0</v>
      </c>
      <c r="I17888">
        <v>0</v>
      </c>
      <c r="J17888">
        <v>0</v>
      </c>
      <c r="K17888" s="2" t="s">
        <v>14</v>
      </c>
      <c r="L17888" s="2" t="s">
        <v>64</v>
      </c>
    </row>
    <row r="17889" spans="1:12" x14ac:dyDescent="0.4">
      <c r="A17889" s="1">
        <v>43156</v>
      </c>
      <c r="B17889">
        <v>1.154359819</v>
      </c>
      <c r="C17889">
        <v>104925.33</v>
      </c>
      <c r="D17889">
        <v>17721.13</v>
      </c>
      <c r="E17889">
        <v>27110.04</v>
      </c>
      <c r="F17889">
        <v>9700.1299999999992</v>
      </c>
      <c r="G17889">
        <v>14965.77</v>
      </c>
      <c r="H17889">
        <v>0</v>
      </c>
      <c r="I17889">
        <v>0</v>
      </c>
      <c r="J17889">
        <v>0</v>
      </c>
      <c r="K17889" s="2" t="s">
        <v>12</v>
      </c>
      <c r="L17889" s="2" t="s">
        <v>71</v>
      </c>
    </row>
    <row r="17890" spans="1:12" x14ac:dyDescent="0.4">
      <c r="A17890" s="1">
        <v>43156</v>
      </c>
      <c r="B17890">
        <v>1.7640672850000001</v>
      </c>
      <c r="C17890">
        <v>6001.74</v>
      </c>
      <c r="D17890">
        <v>173.82</v>
      </c>
      <c r="E17890">
        <v>708.29</v>
      </c>
      <c r="F17890">
        <v>0</v>
      </c>
      <c r="G17890">
        <v>2252.46</v>
      </c>
      <c r="H17890">
        <v>0</v>
      </c>
      <c r="I17890">
        <v>0</v>
      </c>
      <c r="J17890">
        <v>0</v>
      </c>
      <c r="K17890" s="2" t="s">
        <v>14</v>
      </c>
      <c r="L17890" s="2" t="s">
        <v>71</v>
      </c>
    </row>
    <row r="17891" spans="1:12" x14ac:dyDescent="0.4">
      <c r="A17891" s="1">
        <v>43156</v>
      </c>
      <c r="B17891">
        <v>1.1154254020000001</v>
      </c>
      <c r="C17891">
        <v>33575613.630000003</v>
      </c>
      <c r="D17891">
        <v>13458600.689999999</v>
      </c>
      <c r="E17891">
        <v>8158407.5499999998</v>
      </c>
      <c r="F17891">
        <v>628139.03</v>
      </c>
      <c r="G17891">
        <v>5723566.04</v>
      </c>
      <c r="H17891">
        <v>0</v>
      </c>
      <c r="I17891">
        <v>0</v>
      </c>
      <c r="J17891">
        <v>0</v>
      </c>
      <c r="K17891" s="2" t="s">
        <v>12</v>
      </c>
      <c r="L17891" s="2" t="s">
        <v>65</v>
      </c>
    </row>
    <row r="17892" spans="1:12" x14ac:dyDescent="0.4">
      <c r="A17892" s="1">
        <v>43156</v>
      </c>
      <c r="B17892">
        <v>1.677236656</v>
      </c>
      <c r="C17892">
        <v>1288906.4099999999</v>
      </c>
      <c r="D17892">
        <v>120670.45</v>
      </c>
      <c r="E17892">
        <v>281804.53999999998</v>
      </c>
      <c r="F17892">
        <v>844.14</v>
      </c>
      <c r="G17892">
        <v>566282.92000000004</v>
      </c>
      <c r="H17892">
        <v>0</v>
      </c>
      <c r="I17892">
        <v>0</v>
      </c>
      <c r="J17892">
        <v>0</v>
      </c>
      <c r="K17892" s="2" t="s">
        <v>14</v>
      </c>
      <c r="L17892" s="2" t="s">
        <v>65</v>
      </c>
    </row>
    <row r="17893" spans="1:12" x14ac:dyDescent="0.4">
      <c r="A17893" s="1">
        <v>43156</v>
      </c>
      <c r="B17893">
        <v>1.013789981</v>
      </c>
      <c r="C17893">
        <v>6358591.8899999997</v>
      </c>
      <c r="D17893">
        <v>2664907.75</v>
      </c>
      <c r="E17893">
        <v>831016.81</v>
      </c>
      <c r="F17893">
        <v>110453.36</v>
      </c>
      <c r="G17893">
        <v>761057.16</v>
      </c>
      <c r="H17893">
        <v>0</v>
      </c>
      <c r="I17893">
        <v>0</v>
      </c>
      <c r="J17893">
        <v>0</v>
      </c>
      <c r="K17893" s="2" t="s">
        <v>12</v>
      </c>
      <c r="L17893" s="2" t="s">
        <v>66</v>
      </c>
    </row>
    <row r="17894" spans="1:12" x14ac:dyDescent="0.4">
      <c r="A17894" s="1">
        <v>43156</v>
      </c>
      <c r="B17894">
        <v>1.5916835549999999</v>
      </c>
      <c r="C17894">
        <v>242860.44</v>
      </c>
      <c r="D17894">
        <v>28829.41</v>
      </c>
      <c r="E17894">
        <v>41376.74</v>
      </c>
      <c r="F17894">
        <v>71.599999999999994</v>
      </c>
      <c r="G17894">
        <v>26876.44</v>
      </c>
      <c r="H17894">
        <v>0</v>
      </c>
      <c r="I17894">
        <v>0</v>
      </c>
      <c r="J17894">
        <v>0</v>
      </c>
      <c r="K17894" s="2" t="s">
        <v>14</v>
      </c>
      <c r="L17894" s="2" t="s">
        <v>66</v>
      </c>
    </row>
    <row r="17895" spans="1:12" x14ac:dyDescent="0.4">
      <c r="A17895" s="1">
        <v>43156</v>
      </c>
      <c r="B17895">
        <v>0.94984739100000004</v>
      </c>
      <c r="C17895">
        <v>777501.78</v>
      </c>
      <c r="D17895">
        <v>496103.93</v>
      </c>
      <c r="E17895">
        <v>110427.37</v>
      </c>
      <c r="F17895">
        <v>7151.88</v>
      </c>
      <c r="G17895">
        <v>113886.79</v>
      </c>
      <c r="H17895">
        <v>0</v>
      </c>
      <c r="I17895">
        <v>0</v>
      </c>
      <c r="J17895">
        <v>0</v>
      </c>
      <c r="K17895" s="2" t="s">
        <v>12</v>
      </c>
      <c r="L17895" s="2" t="s">
        <v>67</v>
      </c>
    </row>
    <row r="17896" spans="1:12" x14ac:dyDescent="0.4">
      <c r="A17896" s="1">
        <v>43156</v>
      </c>
      <c r="B17896">
        <v>1.6405666619999999</v>
      </c>
      <c r="C17896">
        <v>10142.200000000001</v>
      </c>
      <c r="D17896">
        <v>1110.1099999999999</v>
      </c>
      <c r="E17896">
        <v>1504.45</v>
      </c>
      <c r="F17896">
        <v>0</v>
      </c>
      <c r="G17896">
        <v>4402.26</v>
      </c>
      <c r="H17896">
        <v>0</v>
      </c>
      <c r="I17896">
        <v>0</v>
      </c>
      <c r="J17896">
        <v>0</v>
      </c>
      <c r="K17896" s="2" t="s">
        <v>14</v>
      </c>
      <c r="L17896" s="2" t="s">
        <v>67</v>
      </c>
    </row>
    <row r="17897" spans="1:12" x14ac:dyDescent="0.4">
      <c r="A17897" s="1">
        <v>43156</v>
      </c>
      <c r="B17897">
        <v>0.877330375</v>
      </c>
      <c r="C17897">
        <v>112544.08</v>
      </c>
      <c r="D17897">
        <v>45716.42</v>
      </c>
      <c r="E17897">
        <v>3578.1</v>
      </c>
      <c r="F17897">
        <v>538.6</v>
      </c>
      <c r="G17897">
        <v>18517.150000000001</v>
      </c>
      <c r="H17897">
        <v>0</v>
      </c>
      <c r="I17897">
        <v>0</v>
      </c>
      <c r="J17897">
        <v>0</v>
      </c>
      <c r="K17897" s="2" t="s">
        <v>12</v>
      </c>
      <c r="L17897" s="2" t="s">
        <v>72</v>
      </c>
    </row>
    <row r="17898" spans="1:12" x14ac:dyDescent="0.4">
      <c r="A17898" s="1">
        <v>43156</v>
      </c>
      <c r="B17898">
        <v>1.6425329959999999</v>
      </c>
      <c r="C17898">
        <v>2157.9</v>
      </c>
      <c r="D17898">
        <v>2.84</v>
      </c>
      <c r="E17898">
        <v>373.99</v>
      </c>
      <c r="F17898">
        <v>0</v>
      </c>
      <c r="G17898">
        <v>997.29</v>
      </c>
      <c r="H17898">
        <v>0</v>
      </c>
      <c r="I17898">
        <v>0</v>
      </c>
      <c r="J17898">
        <v>0</v>
      </c>
      <c r="K17898" s="2" t="s">
        <v>14</v>
      </c>
      <c r="L17898" s="2" t="s">
        <v>72</v>
      </c>
    </row>
    <row r="17899" spans="1:12" x14ac:dyDescent="0.4">
      <c r="A17899" s="1">
        <v>43163</v>
      </c>
      <c r="B17899">
        <v>0.83657715099999996</v>
      </c>
      <c r="C17899">
        <v>119703.05</v>
      </c>
      <c r="D17899">
        <v>10931.46</v>
      </c>
      <c r="E17899">
        <v>88478.86</v>
      </c>
      <c r="F17899">
        <v>90.68</v>
      </c>
      <c r="G17899">
        <v>18549.259999999998</v>
      </c>
      <c r="H17899">
        <v>0</v>
      </c>
      <c r="I17899">
        <v>0</v>
      </c>
      <c r="J17899">
        <v>0</v>
      </c>
      <c r="K17899" s="2" t="s">
        <v>12</v>
      </c>
      <c r="L17899" s="2" t="s">
        <v>13</v>
      </c>
    </row>
    <row r="17900" spans="1:12" x14ac:dyDescent="0.4">
      <c r="A17900" s="1">
        <v>43163</v>
      </c>
      <c r="B17900">
        <v>1.619469829</v>
      </c>
      <c r="C17900">
        <v>3145.93</v>
      </c>
      <c r="D17900">
        <v>306.06</v>
      </c>
      <c r="E17900">
        <v>247.08</v>
      </c>
      <c r="F17900">
        <v>0</v>
      </c>
      <c r="G17900">
        <v>2592.79</v>
      </c>
      <c r="H17900">
        <v>0</v>
      </c>
      <c r="I17900">
        <v>0</v>
      </c>
      <c r="J17900">
        <v>0</v>
      </c>
      <c r="K17900" s="2" t="s">
        <v>14</v>
      </c>
      <c r="L17900" s="2" t="s">
        <v>13</v>
      </c>
    </row>
    <row r="17901" spans="1:12" x14ac:dyDescent="0.4">
      <c r="A17901" s="1">
        <v>43163</v>
      </c>
      <c r="B17901">
        <v>1.106123231</v>
      </c>
      <c r="C17901">
        <v>547863.01</v>
      </c>
      <c r="D17901">
        <v>242851.64</v>
      </c>
      <c r="E17901">
        <v>32187.02</v>
      </c>
      <c r="F17901">
        <v>1663.99</v>
      </c>
      <c r="G17901">
        <v>92860.6</v>
      </c>
      <c r="H17901">
        <v>0</v>
      </c>
      <c r="I17901">
        <v>0</v>
      </c>
      <c r="J17901">
        <v>0</v>
      </c>
      <c r="K17901" s="2" t="s">
        <v>12</v>
      </c>
      <c r="L17901" s="2" t="s">
        <v>15</v>
      </c>
    </row>
    <row r="17902" spans="1:12" x14ac:dyDescent="0.4">
      <c r="A17902" s="1">
        <v>43163</v>
      </c>
      <c r="B17902">
        <v>1.763906223</v>
      </c>
      <c r="C17902">
        <v>24796.05</v>
      </c>
      <c r="D17902">
        <v>523.61</v>
      </c>
      <c r="E17902">
        <v>4608.21</v>
      </c>
      <c r="F17902">
        <v>0</v>
      </c>
      <c r="G17902">
        <v>6173.48</v>
      </c>
      <c r="H17902">
        <v>0</v>
      </c>
      <c r="I17902">
        <v>0</v>
      </c>
      <c r="J17902">
        <v>0</v>
      </c>
      <c r="K17902" s="2" t="s">
        <v>14</v>
      </c>
      <c r="L17902" s="2" t="s">
        <v>15</v>
      </c>
    </row>
    <row r="17903" spans="1:12" x14ac:dyDescent="0.4">
      <c r="A17903" s="1">
        <v>43163</v>
      </c>
      <c r="B17903">
        <v>1.334210138</v>
      </c>
      <c r="C17903">
        <v>872936.19</v>
      </c>
      <c r="D17903">
        <v>91351.86</v>
      </c>
      <c r="E17903">
        <v>548137.39</v>
      </c>
      <c r="F17903">
        <v>4946.76</v>
      </c>
      <c r="G17903">
        <v>222476.98</v>
      </c>
      <c r="H17903">
        <v>0</v>
      </c>
      <c r="I17903">
        <v>0</v>
      </c>
      <c r="J17903">
        <v>0</v>
      </c>
      <c r="K17903" s="2" t="s">
        <v>12</v>
      </c>
      <c r="L17903" s="2" t="s">
        <v>16</v>
      </c>
    </row>
    <row r="17904" spans="1:12" x14ac:dyDescent="0.4">
      <c r="A17904" s="1">
        <v>43163</v>
      </c>
      <c r="B17904">
        <v>1.6971937500000001</v>
      </c>
      <c r="C17904">
        <v>34160.400000000001</v>
      </c>
      <c r="D17904">
        <v>2090.7399999999998</v>
      </c>
      <c r="E17904">
        <v>5851.36</v>
      </c>
      <c r="F17904">
        <v>81.52</v>
      </c>
      <c r="G17904">
        <v>25331.17</v>
      </c>
      <c r="H17904">
        <v>0</v>
      </c>
      <c r="I17904">
        <v>0</v>
      </c>
      <c r="J17904">
        <v>0</v>
      </c>
      <c r="K17904" s="2" t="s">
        <v>14</v>
      </c>
      <c r="L17904" s="2" t="s">
        <v>16</v>
      </c>
    </row>
    <row r="17905" spans="1:12" x14ac:dyDescent="0.4">
      <c r="A17905" s="1">
        <v>43163</v>
      </c>
      <c r="B17905">
        <v>1.125905578</v>
      </c>
      <c r="C17905">
        <v>273220.21000000002</v>
      </c>
      <c r="D17905">
        <v>169947.76</v>
      </c>
      <c r="E17905">
        <v>12511.2</v>
      </c>
      <c r="F17905">
        <v>2477.8000000000002</v>
      </c>
      <c r="G17905">
        <v>54116.35</v>
      </c>
      <c r="H17905">
        <v>0</v>
      </c>
      <c r="I17905">
        <v>0</v>
      </c>
      <c r="J17905">
        <v>0</v>
      </c>
      <c r="K17905" s="2" t="s">
        <v>12</v>
      </c>
      <c r="L17905" s="2" t="s">
        <v>68</v>
      </c>
    </row>
    <row r="17906" spans="1:12" x14ac:dyDescent="0.4">
      <c r="A17906" s="1">
        <v>43163</v>
      </c>
      <c r="B17906">
        <v>1.3517820300000001</v>
      </c>
      <c r="C17906">
        <v>10697.64</v>
      </c>
      <c r="D17906">
        <v>186.13</v>
      </c>
      <c r="E17906">
        <v>850.57</v>
      </c>
      <c r="F17906">
        <v>0</v>
      </c>
      <c r="G17906">
        <v>8065.41</v>
      </c>
      <c r="H17906">
        <v>0</v>
      </c>
      <c r="I17906">
        <v>0</v>
      </c>
      <c r="J17906">
        <v>0</v>
      </c>
      <c r="K17906" s="2" t="s">
        <v>14</v>
      </c>
      <c r="L17906" s="2" t="s">
        <v>68</v>
      </c>
    </row>
    <row r="17907" spans="1:12" x14ac:dyDescent="0.4">
      <c r="A17907" s="1">
        <v>43163</v>
      </c>
      <c r="B17907">
        <v>1.262245023</v>
      </c>
      <c r="C17907">
        <v>86402.8</v>
      </c>
      <c r="D17907">
        <v>44036.78</v>
      </c>
      <c r="E17907">
        <v>1647.25</v>
      </c>
      <c r="F17907">
        <v>9085.49</v>
      </c>
      <c r="G17907">
        <v>13007.42</v>
      </c>
      <c r="H17907">
        <v>0</v>
      </c>
      <c r="I17907">
        <v>0</v>
      </c>
      <c r="J17907">
        <v>0</v>
      </c>
      <c r="K17907" s="2" t="s">
        <v>12</v>
      </c>
      <c r="L17907" s="2" t="s">
        <v>17</v>
      </c>
    </row>
    <row r="17908" spans="1:12" x14ac:dyDescent="0.4">
      <c r="A17908" s="1">
        <v>43163</v>
      </c>
      <c r="B17908">
        <v>1.911231095</v>
      </c>
      <c r="C17908">
        <v>2823.86</v>
      </c>
      <c r="D17908">
        <v>98.41</v>
      </c>
      <c r="E17908">
        <v>792.46</v>
      </c>
      <c r="F17908">
        <v>0</v>
      </c>
      <c r="G17908">
        <v>471.05</v>
      </c>
      <c r="H17908">
        <v>0</v>
      </c>
      <c r="I17908">
        <v>0</v>
      </c>
      <c r="J17908">
        <v>0</v>
      </c>
      <c r="K17908" s="2" t="s">
        <v>14</v>
      </c>
      <c r="L17908" s="2" t="s">
        <v>17</v>
      </c>
    </row>
    <row r="17909" spans="1:12" x14ac:dyDescent="0.4">
      <c r="A17909" s="1">
        <v>43163</v>
      </c>
      <c r="B17909">
        <v>1.237839546</v>
      </c>
      <c r="C17909">
        <v>655707.54</v>
      </c>
      <c r="D17909">
        <v>18946.34</v>
      </c>
      <c r="E17909">
        <v>547829.05000000005</v>
      </c>
      <c r="F17909">
        <v>2152.98</v>
      </c>
      <c r="G17909">
        <v>83398.600000000006</v>
      </c>
      <c r="H17909">
        <v>0</v>
      </c>
      <c r="I17909">
        <v>0</v>
      </c>
      <c r="J17909">
        <v>0</v>
      </c>
      <c r="K17909" s="2" t="s">
        <v>12</v>
      </c>
      <c r="L17909" s="2" t="s">
        <v>18</v>
      </c>
    </row>
    <row r="17910" spans="1:12" x14ac:dyDescent="0.4">
      <c r="A17910" s="1">
        <v>43163</v>
      </c>
      <c r="B17910">
        <v>2.2154355790000002</v>
      </c>
      <c r="C17910">
        <v>14292.44</v>
      </c>
      <c r="D17910">
        <v>5.67</v>
      </c>
      <c r="E17910">
        <v>2109.54</v>
      </c>
      <c r="F17910">
        <v>0</v>
      </c>
      <c r="G17910">
        <v>11847.98</v>
      </c>
      <c r="H17910">
        <v>0</v>
      </c>
      <c r="I17910">
        <v>0</v>
      </c>
      <c r="J17910">
        <v>0</v>
      </c>
      <c r="K17910" s="2" t="s">
        <v>14</v>
      </c>
      <c r="L17910" s="2" t="s">
        <v>18</v>
      </c>
    </row>
    <row r="17911" spans="1:12" x14ac:dyDescent="0.4">
      <c r="A17911" s="1">
        <v>43163</v>
      </c>
      <c r="B17911">
        <v>1.263302057</v>
      </c>
      <c r="C17911">
        <v>150609.42000000001</v>
      </c>
      <c r="D17911">
        <v>12603.19</v>
      </c>
      <c r="E17911">
        <v>68286.240000000005</v>
      </c>
      <c r="F17911">
        <v>63.66</v>
      </c>
      <c r="G17911">
        <v>67941.679999999993</v>
      </c>
      <c r="H17911">
        <v>0</v>
      </c>
      <c r="I17911">
        <v>0</v>
      </c>
      <c r="J17911">
        <v>0</v>
      </c>
      <c r="K17911" s="2" t="s">
        <v>12</v>
      </c>
      <c r="L17911" s="2" t="s">
        <v>19</v>
      </c>
    </row>
    <row r="17912" spans="1:12" x14ac:dyDescent="0.4">
      <c r="A17912" s="1">
        <v>43163</v>
      </c>
      <c r="B17912">
        <v>1.8210212020000001</v>
      </c>
      <c r="C17912">
        <v>6024.24</v>
      </c>
      <c r="D17912">
        <v>1033.78</v>
      </c>
      <c r="E17912">
        <v>140.75</v>
      </c>
      <c r="F17912">
        <v>0</v>
      </c>
      <c r="G17912">
        <v>4849.71</v>
      </c>
      <c r="H17912">
        <v>0</v>
      </c>
      <c r="I17912">
        <v>0</v>
      </c>
      <c r="J17912">
        <v>0</v>
      </c>
      <c r="K17912" s="2" t="s">
        <v>14</v>
      </c>
      <c r="L17912" s="2" t="s">
        <v>19</v>
      </c>
    </row>
    <row r="17913" spans="1:12" x14ac:dyDescent="0.4">
      <c r="A17913" s="1">
        <v>43163</v>
      </c>
      <c r="B17913">
        <v>1.184387544</v>
      </c>
      <c r="C17913">
        <v>5256984.76</v>
      </c>
      <c r="D17913">
        <v>2065080.15</v>
      </c>
      <c r="E17913">
        <v>1407658.27</v>
      </c>
      <c r="F17913">
        <v>102509.52</v>
      </c>
      <c r="G17913">
        <v>778989.2</v>
      </c>
      <c r="H17913">
        <v>0</v>
      </c>
      <c r="I17913">
        <v>0</v>
      </c>
      <c r="J17913">
        <v>0</v>
      </c>
      <c r="K17913" s="2" t="s">
        <v>12</v>
      </c>
      <c r="L17913" s="2" t="s">
        <v>20</v>
      </c>
    </row>
    <row r="17914" spans="1:12" x14ac:dyDescent="0.4">
      <c r="A17914" s="1">
        <v>43163</v>
      </c>
      <c r="B17914">
        <v>1.618616724</v>
      </c>
      <c r="C17914">
        <v>271208.3</v>
      </c>
      <c r="D17914">
        <v>31011.16</v>
      </c>
      <c r="E17914">
        <v>58390.98</v>
      </c>
      <c r="F17914">
        <v>0</v>
      </c>
      <c r="G17914">
        <v>96342.82</v>
      </c>
      <c r="H17914">
        <v>0</v>
      </c>
      <c r="I17914">
        <v>0</v>
      </c>
      <c r="J17914">
        <v>0</v>
      </c>
      <c r="K17914" s="2" t="s">
        <v>14</v>
      </c>
      <c r="L17914" s="2" t="s">
        <v>20</v>
      </c>
    </row>
    <row r="17915" spans="1:12" x14ac:dyDescent="0.4">
      <c r="A17915" s="1">
        <v>43163</v>
      </c>
      <c r="B17915">
        <v>1.3814809969999999</v>
      </c>
      <c r="C17915">
        <v>239195.57</v>
      </c>
      <c r="D17915">
        <v>64630.73</v>
      </c>
      <c r="E17915">
        <v>71703.740000000005</v>
      </c>
      <c r="F17915">
        <v>5440.18</v>
      </c>
      <c r="G17915">
        <v>85183.54</v>
      </c>
      <c r="H17915">
        <v>0</v>
      </c>
      <c r="I17915">
        <v>0</v>
      </c>
      <c r="J17915">
        <v>0</v>
      </c>
      <c r="K17915" s="2" t="s">
        <v>12</v>
      </c>
      <c r="L17915" s="2" t="s">
        <v>21</v>
      </c>
    </row>
    <row r="17916" spans="1:12" x14ac:dyDescent="0.4">
      <c r="A17916" s="1">
        <v>43163</v>
      </c>
      <c r="B17916">
        <v>1.6876222890000001</v>
      </c>
      <c r="C17916">
        <v>12614.93</v>
      </c>
      <c r="D17916">
        <v>33.97</v>
      </c>
      <c r="E17916">
        <v>5796.55</v>
      </c>
      <c r="F17916">
        <v>239.24</v>
      </c>
      <c r="G17916">
        <v>3186.62</v>
      </c>
      <c r="H17916">
        <v>0</v>
      </c>
      <c r="I17916">
        <v>0</v>
      </c>
      <c r="J17916">
        <v>0</v>
      </c>
      <c r="K17916" s="2" t="s">
        <v>14</v>
      </c>
      <c r="L17916" s="2" t="s">
        <v>21</v>
      </c>
    </row>
    <row r="17917" spans="1:12" x14ac:dyDescent="0.4">
      <c r="A17917" s="1">
        <v>43163</v>
      </c>
      <c r="B17917">
        <v>1.616091623</v>
      </c>
      <c r="C17917">
        <v>703490.68</v>
      </c>
      <c r="D17917">
        <v>94990.18</v>
      </c>
      <c r="E17917">
        <v>397219.99</v>
      </c>
      <c r="F17917">
        <v>89212.08</v>
      </c>
      <c r="G17917">
        <v>109113.25</v>
      </c>
      <c r="H17917">
        <v>0</v>
      </c>
      <c r="I17917">
        <v>0</v>
      </c>
      <c r="J17917">
        <v>0</v>
      </c>
      <c r="K17917" s="2" t="s">
        <v>12</v>
      </c>
      <c r="L17917" s="2" t="s">
        <v>22</v>
      </c>
    </row>
    <row r="17918" spans="1:12" x14ac:dyDescent="0.4">
      <c r="A17918" s="1">
        <v>43163</v>
      </c>
      <c r="B17918">
        <v>1.7403071859999999</v>
      </c>
      <c r="C17918">
        <v>39963.25</v>
      </c>
      <c r="D17918">
        <v>930.99</v>
      </c>
      <c r="E17918">
        <v>30014.92</v>
      </c>
      <c r="F17918">
        <v>0</v>
      </c>
      <c r="G17918">
        <v>8722.2900000000009</v>
      </c>
      <c r="H17918">
        <v>0</v>
      </c>
      <c r="I17918">
        <v>0</v>
      </c>
      <c r="J17918">
        <v>0</v>
      </c>
      <c r="K17918" s="2" t="s">
        <v>14</v>
      </c>
      <c r="L17918" s="2" t="s">
        <v>22</v>
      </c>
    </row>
    <row r="17919" spans="1:12" x14ac:dyDescent="0.4">
      <c r="A17919" s="1">
        <v>43163</v>
      </c>
      <c r="B17919">
        <v>1.0390860319999999</v>
      </c>
      <c r="C17919">
        <v>262562.93</v>
      </c>
      <c r="D17919">
        <v>61241.16</v>
      </c>
      <c r="E17919">
        <v>18880.599999999999</v>
      </c>
      <c r="F17919">
        <v>8475.93</v>
      </c>
      <c r="G17919">
        <v>30608</v>
      </c>
      <c r="H17919">
        <v>0</v>
      </c>
      <c r="I17919">
        <v>0</v>
      </c>
      <c r="J17919">
        <v>0</v>
      </c>
      <c r="K17919" s="2" t="s">
        <v>12</v>
      </c>
      <c r="L17919" s="2" t="s">
        <v>23</v>
      </c>
    </row>
    <row r="17920" spans="1:12" x14ac:dyDescent="0.4">
      <c r="A17920" s="1">
        <v>43163</v>
      </c>
      <c r="B17920">
        <v>1.8747440440000001</v>
      </c>
      <c r="C17920">
        <v>17560.63</v>
      </c>
      <c r="D17920">
        <v>712</v>
      </c>
      <c r="E17920">
        <v>3878.51</v>
      </c>
      <c r="F17920">
        <v>0</v>
      </c>
      <c r="G17920">
        <v>1762.78</v>
      </c>
      <c r="H17920">
        <v>0</v>
      </c>
      <c r="I17920">
        <v>0</v>
      </c>
      <c r="J17920">
        <v>0</v>
      </c>
      <c r="K17920" s="2" t="s">
        <v>14</v>
      </c>
      <c r="L17920" s="2" t="s">
        <v>23</v>
      </c>
    </row>
    <row r="17921" spans="1:12" x14ac:dyDescent="0.4">
      <c r="A17921" s="1">
        <v>43163</v>
      </c>
      <c r="B17921">
        <v>1.0772537</v>
      </c>
      <c r="C17921">
        <v>205807.3</v>
      </c>
      <c r="D17921">
        <v>55629.57</v>
      </c>
      <c r="E17921">
        <v>16424.47</v>
      </c>
      <c r="F17921">
        <v>1996.53</v>
      </c>
      <c r="G17921">
        <v>30063.98</v>
      </c>
      <c r="H17921">
        <v>0</v>
      </c>
      <c r="I17921">
        <v>0</v>
      </c>
      <c r="J17921">
        <v>0</v>
      </c>
      <c r="K17921" s="2" t="s">
        <v>12</v>
      </c>
      <c r="L17921" s="2" t="s">
        <v>24</v>
      </c>
    </row>
    <row r="17922" spans="1:12" x14ac:dyDescent="0.4">
      <c r="A17922" s="1">
        <v>43163</v>
      </c>
      <c r="B17922">
        <v>1.74858388</v>
      </c>
      <c r="C17922">
        <v>9992.92</v>
      </c>
      <c r="D17922">
        <v>479.68</v>
      </c>
      <c r="E17922">
        <v>1124.2</v>
      </c>
      <c r="F17922">
        <v>0</v>
      </c>
      <c r="G17922">
        <v>3342.05</v>
      </c>
      <c r="H17922">
        <v>0</v>
      </c>
      <c r="I17922">
        <v>0</v>
      </c>
      <c r="J17922">
        <v>0</v>
      </c>
      <c r="K17922" s="2" t="s">
        <v>14</v>
      </c>
      <c r="L17922" s="2" t="s">
        <v>24</v>
      </c>
    </row>
    <row r="17923" spans="1:12" x14ac:dyDescent="0.4">
      <c r="A17923" s="1">
        <v>43163</v>
      </c>
      <c r="B17923">
        <v>0.83712583100000004</v>
      </c>
      <c r="C17923">
        <v>1317436.1200000001</v>
      </c>
      <c r="D17923">
        <v>630368.84</v>
      </c>
      <c r="E17923">
        <v>226528.02</v>
      </c>
      <c r="F17923">
        <v>6188.45</v>
      </c>
      <c r="G17923">
        <v>183374.18</v>
      </c>
      <c r="H17923">
        <v>0</v>
      </c>
      <c r="I17923">
        <v>0</v>
      </c>
      <c r="J17923">
        <v>0</v>
      </c>
      <c r="K17923" s="2" t="s">
        <v>12</v>
      </c>
      <c r="L17923" s="2" t="s">
        <v>25</v>
      </c>
    </row>
    <row r="17924" spans="1:12" x14ac:dyDescent="0.4">
      <c r="A17924" s="1">
        <v>43163</v>
      </c>
      <c r="B17924">
        <v>1.4396682569999999</v>
      </c>
      <c r="C17924">
        <v>25787.39</v>
      </c>
      <c r="D17924">
        <v>4757.99</v>
      </c>
      <c r="E17924">
        <v>576.52</v>
      </c>
      <c r="F17924">
        <v>0</v>
      </c>
      <c r="G17924">
        <v>15405.08</v>
      </c>
      <c r="H17924">
        <v>0</v>
      </c>
      <c r="I17924">
        <v>0</v>
      </c>
      <c r="J17924">
        <v>0</v>
      </c>
      <c r="K17924" s="2" t="s">
        <v>14</v>
      </c>
      <c r="L17924" s="2" t="s">
        <v>25</v>
      </c>
    </row>
    <row r="17925" spans="1:12" x14ac:dyDescent="0.4">
      <c r="A17925" s="1">
        <v>43163</v>
      </c>
      <c r="B17925">
        <v>1.0687020169999999</v>
      </c>
      <c r="C17925">
        <v>932734.52</v>
      </c>
      <c r="D17925">
        <v>243054.29</v>
      </c>
      <c r="E17925">
        <v>176368.04</v>
      </c>
      <c r="F17925">
        <v>14338.44</v>
      </c>
      <c r="G17925">
        <v>166180.6</v>
      </c>
      <c r="H17925">
        <v>0</v>
      </c>
      <c r="I17925">
        <v>0</v>
      </c>
      <c r="J17925">
        <v>0</v>
      </c>
      <c r="K17925" s="2" t="s">
        <v>12</v>
      </c>
      <c r="L17925" s="2" t="s">
        <v>26</v>
      </c>
    </row>
    <row r="17926" spans="1:12" x14ac:dyDescent="0.4">
      <c r="A17926" s="1">
        <v>43163</v>
      </c>
      <c r="B17926">
        <v>1.656415073</v>
      </c>
      <c r="C17926">
        <v>22403.119999999999</v>
      </c>
      <c r="D17926">
        <v>5315.57</v>
      </c>
      <c r="E17926">
        <v>541.49</v>
      </c>
      <c r="F17926">
        <v>9.81</v>
      </c>
      <c r="G17926">
        <v>3218.46</v>
      </c>
      <c r="H17926">
        <v>0</v>
      </c>
      <c r="I17926">
        <v>0</v>
      </c>
      <c r="J17926">
        <v>0</v>
      </c>
      <c r="K17926" s="2" t="s">
        <v>14</v>
      </c>
      <c r="L17926" s="2" t="s">
        <v>26</v>
      </c>
    </row>
    <row r="17927" spans="1:12" x14ac:dyDescent="0.4">
      <c r="A17927" s="1">
        <v>43163</v>
      </c>
      <c r="B17927">
        <v>1.206835678</v>
      </c>
      <c r="C17927">
        <v>359238.07</v>
      </c>
      <c r="D17927">
        <v>76816.960000000006</v>
      </c>
      <c r="E17927">
        <v>36402.199999999997</v>
      </c>
      <c r="F17927">
        <v>22295.040000000001</v>
      </c>
      <c r="G17927">
        <v>65161.22</v>
      </c>
      <c r="H17927">
        <v>0</v>
      </c>
      <c r="I17927">
        <v>0</v>
      </c>
      <c r="J17927">
        <v>0</v>
      </c>
      <c r="K17927" s="2" t="s">
        <v>12</v>
      </c>
      <c r="L17927" s="2" t="s">
        <v>27</v>
      </c>
    </row>
    <row r="17928" spans="1:12" x14ac:dyDescent="0.4">
      <c r="A17928" s="1">
        <v>43163</v>
      </c>
      <c r="B17928">
        <v>1.6285773670000001</v>
      </c>
      <c r="C17928">
        <v>20950.830000000002</v>
      </c>
      <c r="D17928">
        <v>577.62</v>
      </c>
      <c r="E17928">
        <v>2240.5500000000002</v>
      </c>
      <c r="F17928">
        <v>0</v>
      </c>
      <c r="G17928">
        <v>9872.1299999999992</v>
      </c>
      <c r="H17928">
        <v>0</v>
      </c>
      <c r="I17928">
        <v>0</v>
      </c>
      <c r="J17928">
        <v>0</v>
      </c>
      <c r="K17928" s="2" t="s">
        <v>14</v>
      </c>
      <c r="L17928" s="2" t="s">
        <v>27</v>
      </c>
    </row>
    <row r="17929" spans="1:12" x14ac:dyDescent="0.4">
      <c r="A17929" s="1">
        <v>43163</v>
      </c>
      <c r="B17929">
        <v>1.867341189</v>
      </c>
      <c r="C17929">
        <v>110564.71</v>
      </c>
      <c r="D17929">
        <v>2483.48</v>
      </c>
      <c r="E17929">
        <v>46006.05</v>
      </c>
      <c r="F17929">
        <v>24535.32</v>
      </c>
      <c r="G17929">
        <v>29626.400000000001</v>
      </c>
      <c r="H17929">
        <v>0</v>
      </c>
      <c r="I17929">
        <v>0</v>
      </c>
      <c r="J17929">
        <v>0</v>
      </c>
      <c r="K17929" s="2" t="s">
        <v>12</v>
      </c>
      <c r="L17929" s="2" t="s">
        <v>28</v>
      </c>
    </row>
    <row r="17930" spans="1:12" x14ac:dyDescent="0.4">
      <c r="A17930" s="1">
        <v>43163</v>
      </c>
      <c r="B17930">
        <v>1.234884147</v>
      </c>
      <c r="C17930">
        <v>11783.51</v>
      </c>
      <c r="D17930">
        <v>65.11</v>
      </c>
      <c r="E17930">
        <v>6441.27</v>
      </c>
      <c r="F17930">
        <v>0</v>
      </c>
      <c r="G17930">
        <v>5249.35</v>
      </c>
      <c r="H17930">
        <v>0</v>
      </c>
      <c r="I17930">
        <v>0</v>
      </c>
      <c r="J17930">
        <v>0</v>
      </c>
      <c r="K17930" s="2" t="s">
        <v>14</v>
      </c>
      <c r="L17930" s="2" t="s">
        <v>28</v>
      </c>
    </row>
    <row r="17931" spans="1:12" x14ac:dyDescent="0.4">
      <c r="A17931" s="1">
        <v>43163</v>
      </c>
      <c r="B17931">
        <v>1.329179586</v>
      </c>
      <c r="C17931">
        <v>3084231.45</v>
      </c>
      <c r="D17931">
        <v>633036.64</v>
      </c>
      <c r="E17931">
        <v>863352.28</v>
      </c>
      <c r="F17931">
        <v>203431.25</v>
      </c>
      <c r="G17931">
        <v>562713.93999999994</v>
      </c>
      <c r="H17931">
        <v>0</v>
      </c>
      <c r="I17931">
        <v>0</v>
      </c>
      <c r="J17931">
        <v>0</v>
      </c>
      <c r="K17931" s="2" t="s">
        <v>12</v>
      </c>
      <c r="L17931" s="2" t="s">
        <v>29</v>
      </c>
    </row>
    <row r="17932" spans="1:12" x14ac:dyDescent="0.4">
      <c r="A17932" s="1">
        <v>43163</v>
      </c>
      <c r="B17932">
        <v>1.6032499739999999</v>
      </c>
      <c r="C17932">
        <v>178280.91</v>
      </c>
      <c r="D17932">
        <v>5103.43</v>
      </c>
      <c r="E17932">
        <v>56409.47</v>
      </c>
      <c r="F17932">
        <v>0</v>
      </c>
      <c r="G17932">
        <v>74461.84</v>
      </c>
      <c r="H17932">
        <v>0</v>
      </c>
      <c r="I17932">
        <v>0</v>
      </c>
      <c r="J17932">
        <v>0</v>
      </c>
      <c r="K17932" s="2" t="s">
        <v>14</v>
      </c>
      <c r="L17932" s="2" t="s">
        <v>29</v>
      </c>
    </row>
    <row r="17933" spans="1:12" x14ac:dyDescent="0.4">
      <c r="A17933" s="1">
        <v>43163</v>
      </c>
      <c r="B17933">
        <v>1.2629382119999999</v>
      </c>
      <c r="C17933">
        <v>252988.07</v>
      </c>
      <c r="D17933">
        <v>55967.05</v>
      </c>
      <c r="E17933">
        <v>116501.75999999999</v>
      </c>
      <c r="F17933">
        <v>137.87</v>
      </c>
      <c r="G17933">
        <v>77971.47</v>
      </c>
      <c r="H17933">
        <v>0</v>
      </c>
      <c r="I17933">
        <v>0</v>
      </c>
      <c r="J17933">
        <v>0</v>
      </c>
      <c r="K17933" s="2" t="s">
        <v>12</v>
      </c>
      <c r="L17933" s="2" t="s">
        <v>30</v>
      </c>
    </row>
    <row r="17934" spans="1:12" x14ac:dyDescent="0.4">
      <c r="A17934" s="1">
        <v>43163</v>
      </c>
      <c r="B17934">
        <v>1.729590773</v>
      </c>
      <c r="C17934">
        <v>12082.66</v>
      </c>
      <c r="D17934">
        <v>829.53</v>
      </c>
      <c r="E17934">
        <v>418.49</v>
      </c>
      <c r="F17934">
        <v>0</v>
      </c>
      <c r="G17934">
        <v>10834.63</v>
      </c>
      <c r="H17934">
        <v>0</v>
      </c>
      <c r="I17934">
        <v>0</v>
      </c>
      <c r="J17934">
        <v>0</v>
      </c>
      <c r="K17934" s="2" t="s">
        <v>14</v>
      </c>
      <c r="L17934" s="2" t="s">
        <v>30</v>
      </c>
    </row>
    <row r="17935" spans="1:12" x14ac:dyDescent="0.4">
      <c r="A17935" s="1">
        <v>43163</v>
      </c>
      <c r="B17935">
        <v>1.216903987</v>
      </c>
      <c r="C17935">
        <v>356908.26</v>
      </c>
      <c r="D17935">
        <v>14357.32</v>
      </c>
      <c r="E17935">
        <v>283621.40999999997</v>
      </c>
      <c r="F17935">
        <v>251.29</v>
      </c>
      <c r="G17935">
        <v>56159.48</v>
      </c>
      <c r="H17935">
        <v>0</v>
      </c>
      <c r="I17935">
        <v>0</v>
      </c>
      <c r="J17935">
        <v>0</v>
      </c>
      <c r="K17935" s="2" t="s">
        <v>12</v>
      </c>
      <c r="L17935" s="2" t="s">
        <v>31</v>
      </c>
    </row>
    <row r="17936" spans="1:12" x14ac:dyDescent="0.4">
      <c r="A17936" s="1">
        <v>43163</v>
      </c>
      <c r="B17936">
        <v>2.0150134510000002</v>
      </c>
      <c r="C17936">
        <v>25136.93</v>
      </c>
      <c r="D17936">
        <v>642.41</v>
      </c>
      <c r="E17936">
        <v>19450</v>
      </c>
      <c r="F17936">
        <v>0</v>
      </c>
      <c r="G17936">
        <v>4933.4799999999996</v>
      </c>
      <c r="H17936">
        <v>0</v>
      </c>
      <c r="I17936">
        <v>0</v>
      </c>
      <c r="J17936">
        <v>0</v>
      </c>
      <c r="K17936" s="2" t="s">
        <v>14</v>
      </c>
      <c r="L17936" s="2" t="s">
        <v>31</v>
      </c>
    </row>
    <row r="17937" spans="1:12" x14ac:dyDescent="0.4">
      <c r="A17937" s="1">
        <v>43163</v>
      </c>
      <c r="B17937">
        <v>0.75582707699999996</v>
      </c>
      <c r="C17937">
        <v>1183272.3400000001</v>
      </c>
      <c r="D17937">
        <v>639468.38</v>
      </c>
      <c r="E17937">
        <v>150503.78</v>
      </c>
      <c r="F17937">
        <v>3468.32</v>
      </c>
      <c r="G17937">
        <v>88097.26</v>
      </c>
      <c r="H17937">
        <v>0</v>
      </c>
      <c r="I17937">
        <v>0</v>
      </c>
      <c r="J17937">
        <v>0</v>
      </c>
      <c r="K17937" s="2" t="s">
        <v>12</v>
      </c>
      <c r="L17937" s="2" t="s">
        <v>32</v>
      </c>
    </row>
    <row r="17938" spans="1:12" x14ac:dyDescent="0.4">
      <c r="A17938" s="1">
        <v>43163</v>
      </c>
      <c r="B17938">
        <v>1.380221492</v>
      </c>
      <c r="C17938">
        <v>19619.52</v>
      </c>
      <c r="D17938">
        <v>5677.84</v>
      </c>
      <c r="E17938">
        <v>61.01</v>
      </c>
      <c r="F17938">
        <v>0</v>
      </c>
      <c r="G17938">
        <v>5373.19</v>
      </c>
      <c r="H17938">
        <v>0</v>
      </c>
      <c r="I17938">
        <v>0</v>
      </c>
      <c r="J17938">
        <v>0</v>
      </c>
      <c r="K17938" s="2" t="s">
        <v>14</v>
      </c>
      <c r="L17938" s="2" t="s">
        <v>32</v>
      </c>
    </row>
    <row r="17939" spans="1:12" x14ac:dyDescent="0.4">
      <c r="A17939" s="1">
        <v>43163</v>
      </c>
      <c r="B17939">
        <v>1.121973302</v>
      </c>
      <c r="C17939">
        <v>203715.26</v>
      </c>
      <c r="D17939">
        <v>45680.34</v>
      </c>
      <c r="E17939">
        <v>31555</v>
      </c>
      <c r="F17939">
        <v>4828.71</v>
      </c>
      <c r="G17939">
        <v>44388.78</v>
      </c>
      <c r="H17939">
        <v>0</v>
      </c>
      <c r="I17939">
        <v>0</v>
      </c>
      <c r="J17939">
        <v>0</v>
      </c>
      <c r="K17939" s="2" t="s">
        <v>12</v>
      </c>
      <c r="L17939" s="2" t="s">
        <v>33</v>
      </c>
    </row>
    <row r="17940" spans="1:12" x14ac:dyDescent="0.4">
      <c r="A17940" s="1">
        <v>43163</v>
      </c>
      <c r="B17940">
        <v>1.4843865919999999</v>
      </c>
      <c r="C17940">
        <v>10742.82</v>
      </c>
      <c r="D17940">
        <v>245.6</v>
      </c>
      <c r="E17940">
        <v>1291.72</v>
      </c>
      <c r="F17940">
        <v>0</v>
      </c>
      <c r="G17940">
        <v>4991.3100000000004</v>
      </c>
      <c r="H17940">
        <v>0</v>
      </c>
      <c r="I17940">
        <v>0</v>
      </c>
      <c r="J17940">
        <v>0</v>
      </c>
      <c r="K17940" s="2" t="s">
        <v>14</v>
      </c>
      <c r="L17940" s="2" t="s">
        <v>33</v>
      </c>
    </row>
    <row r="17941" spans="1:12" x14ac:dyDescent="0.4">
      <c r="A17941" s="1">
        <v>43163</v>
      </c>
      <c r="B17941">
        <v>1.1771133499999999</v>
      </c>
      <c r="C17941">
        <v>191397.8</v>
      </c>
      <c r="D17941">
        <v>108763.54</v>
      </c>
      <c r="E17941">
        <v>10151.33</v>
      </c>
      <c r="F17941">
        <v>471.05</v>
      </c>
      <c r="G17941">
        <v>28028.02</v>
      </c>
      <c r="H17941">
        <v>0</v>
      </c>
      <c r="I17941">
        <v>0</v>
      </c>
      <c r="J17941">
        <v>0</v>
      </c>
      <c r="K17941" s="2" t="s">
        <v>12</v>
      </c>
      <c r="L17941" s="2" t="s">
        <v>34</v>
      </c>
    </row>
    <row r="17942" spans="1:12" x14ac:dyDescent="0.4">
      <c r="A17942" s="1">
        <v>43163</v>
      </c>
      <c r="B17942">
        <v>1.7567379279999999</v>
      </c>
      <c r="C17942">
        <v>6519.6</v>
      </c>
      <c r="D17942">
        <v>141.77000000000001</v>
      </c>
      <c r="E17942">
        <v>944.1</v>
      </c>
      <c r="F17942">
        <v>0</v>
      </c>
      <c r="G17942">
        <v>3192.35</v>
      </c>
      <c r="H17942">
        <v>0</v>
      </c>
      <c r="I17942">
        <v>0</v>
      </c>
      <c r="J17942">
        <v>0</v>
      </c>
      <c r="K17942" s="2" t="s">
        <v>14</v>
      </c>
      <c r="L17942" s="2" t="s">
        <v>34</v>
      </c>
    </row>
    <row r="17943" spans="1:12" x14ac:dyDescent="0.4">
      <c r="A17943" s="1">
        <v>43163</v>
      </c>
      <c r="B17943">
        <v>1.0922413989999999</v>
      </c>
      <c r="C17943">
        <v>322458.09000000003</v>
      </c>
      <c r="D17943">
        <v>132384.70000000001</v>
      </c>
      <c r="E17943">
        <v>33691.51</v>
      </c>
      <c r="F17943">
        <v>5519.9</v>
      </c>
      <c r="G17943">
        <v>70248.539999999994</v>
      </c>
      <c r="H17943">
        <v>0</v>
      </c>
      <c r="I17943">
        <v>0</v>
      </c>
      <c r="J17943">
        <v>0</v>
      </c>
      <c r="K17943" s="2" t="s">
        <v>12</v>
      </c>
      <c r="L17943" s="2" t="s">
        <v>35</v>
      </c>
    </row>
    <row r="17944" spans="1:12" x14ac:dyDescent="0.4">
      <c r="A17944" s="1">
        <v>43163</v>
      </c>
      <c r="B17944">
        <v>1.7575428719999999</v>
      </c>
      <c r="C17944">
        <v>9652.0400000000009</v>
      </c>
      <c r="D17944">
        <v>1317.02</v>
      </c>
      <c r="E17944">
        <v>1838.73</v>
      </c>
      <c r="F17944">
        <v>0</v>
      </c>
      <c r="G17944">
        <v>1255.8</v>
      </c>
      <c r="H17944">
        <v>0</v>
      </c>
      <c r="I17944">
        <v>0</v>
      </c>
      <c r="J17944">
        <v>0</v>
      </c>
      <c r="K17944" s="2" t="s">
        <v>14</v>
      </c>
      <c r="L17944" s="2" t="s">
        <v>35</v>
      </c>
    </row>
    <row r="17945" spans="1:12" x14ac:dyDescent="0.4">
      <c r="A17945" s="1">
        <v>43163</v>
      </c>
      <c r="B17945">
        <v>1.1721904569999999</v>
      </c>
      <c r="C17945">
        <v>2254278.1</v>
      </c>
      <c r="D17945">
        <v>873126.62</v>
      </c>
      <c r="E17945">
        <v>322162.13</v>
      </c>
      <c r="F17945">
        <v>67198.95</v>
      </c>
      <c r="G17945">
        <v>294639.67</v>
      </c>
      <c r="H17945">
        <v>0</v>
      </c>
      <c r="I17945">
        <v>0</v>
      </c>
      <c r="J17945">
        <v>0</v>
      </c>
      <c r="K17945" s="2" t="s">
        <v>12</v>
      </c>
      <c r="L17945" s="2" t="s">
        <v>36</v>
      </c>
    </row>
    <row r="17946" spans="1:12" x14ac:dyDescent="0.4">
      <c r="A17946" s="1">
        <v>43163</v>
      </c>
      <c r="B17946">
        <v>1.5130576609999999</v>
      </c>
      <c r="C17946">
        <v>120448.72</v>
      </c>
      <c r="D17946">
        <v>12868.46</v>
      </c>
      <c r="E17946">
        <v>23897.45</v>
      </c>
      <c r="F17946">
        <v>0</v>
      </c>
      <c r="G17946">
        <v>12330.15</v>
      </c>
      <c r="H17946">
        <v>0</v>
      </c>
      <c r="I17946">
        <v>0</v>
      </c>
      <c r="J17946">
        <v>0</v>
      </c>
      <c r="K17946" s="2" t="s">
        <v>14</v>
      </c>
      <c r="L17946" s="2" t="s">
        <v>36</v>
      </c>
    </row>
    <row r="17947" spans="1:12" x14ac:dyDescent="0.4">
      <c r="A17947" s="1">
        <v>43163</v>
      </c>
      <c r="B17947">
        <v>1.16443977</v>
      </c>
      <c r="C17947">
        <v>96808.62</v>
      </c>
      <c r="D17947">
        <v>20465.13</v>
      </c>
      <c r="E17947">
        <v>20044.64</v>
      </c>
      <c r="F17947">
        <v>197.19</v>
      </c>
      <c r="G17947">
        <v>20697.47</v>
      </c>
      <c r="H17947">
        <v>0</v>
      </c>
      <c r="I17947">
        <v>0</v>
      </c>
      <c r="J17947">
        <v>0</v>
      </c>
      <c r="K17947" s="2" t="s">
        <v>12</v>
      </c>
      <c r="L17947" s="2" t="s">
        <v>37</v>
      </c>
    </row>
    <row r="17948" spans="1:12" x14ac:dyDescent="0.4">
      <c r="A17948" s="1">
        <v>43163</v>
      </c>
      <c r="B17948">
        <v>1.6716088280000001</v>
      </c>
      <c r="C17948">
        <v>4797.92</v>
      </c>
      <c r="D17948">
        <v>20.100000000000001</v>
      </c>
      <c r="E17948">
        <v>851.59</v>
      </c>
      <c r="F17948">
        <v>0</v>
      </c>
      <c r="G17948">
        <v>2151.88</v>
      </c>
      <c r="H17948">
        <v>0</v>
      </c>
      <c r="I17948">
        <v>0</v>
      </c>
      <c r="J17948">
        <v>0</v>
      </c>
      <c r="K17948" s="2" t="s">
        <v>14</v>
      </c>
      <c r="L17948" s="2" t="s">
        <v>37</v>
      </c>
    </row>
    <row r="17949" spans="1:12" x14ac:dyDescent="0.4">
      <c r="A17949" s="1">
        <v>43163</v>
      </c>
      <c r="B17949">
        <v>1.242491631</v>
      </c>
      <c r="C17949">
        <v>684517.57</v>
      </c>
      <c r="D17949">
        <v>481340.22</v>
      </c>
      <c r="E17949">
        <v>60278.74</v>
      </c>
      <c r="F17949">
        <v>763.19</v>
      </c>
      <c r="G17949">
        <v>83203.990000000005</v>
      </c>
      <c r="H17949">
        <v>0</v>
      </c>
      <c r="I17949">
        <v>0</v>
      </c>
      <c r="J17949">
        <v>0</v>
      </c>
      <c r="K17949" s="2" t="s">
        <v>12</v>
      </c>
      <c r="L17949" s="2" t="s">
        <v>38</v>
      </c>
    </row>
    <row r="17950" spans="1:12" x14ac:dyDescent="0.4">
      <c r="A17950" s="1">
        <v>43163</v>
      </c>
      <c r="B17950">
        <v>1.3314752139999999</v>
      </c>
      <c r="C17950">
        <v>14001.94</v>
      </c>
      <c r="D17950">
        <v>322.76</v>
      </c>
      <c r="E17950">
        <v>682.65</v>
      </c>
      <c r="F17950">
        <v>0</v>
      </c>
      <c r="G17950">
        <v>11421.92</v>
      </c>
      <c r="H17950">
        <v>0</v>
      </c>
      <c r="I17950">
        <v>0</v>
      </c>
      <c r="J17950">
        <v>0</v>
      </c>
      <c r="K17950" s="2" t="s">
        <v>14</v>
      </c>
      <c r="L17950" s="2" t="s">
        <v>38</v>
      </c>
    </row>
    <row r="17951" spans="1:12" x14ac:dyDescent="0.4">
      <c r="A17951" s="1">
        <v>43163</v>
      </c>
      <c r="B17951">
        <v>1.257167964</v>
      </c>
      <c r="C17951">
        <v>3116375.39</v>
      </c>
      <c r="D17951">
        <v>738568.77</v>
      </c>
      <c r="E17951">
        <v>1112403.24</v>
      </c>
      <c r="F17951">
        <v>22833.89</v>
      </c>
      <c r="G17951">
        <v>838293.5</v>
      </c>
      <c r="H17951">
        <v>0</v>
      </c>
      <c r="I17951">
        <v>0</v>
      </c>
      <c r="J17951">
        <v>0</v>
      </c>
      <c r="K17951" s="2" t="s">
        <v>12</v>
      </c>
      <c r="L17951" s="2" t="s">
        <v>39</v>
      </c>
    </row>
    <row r="17952" spans="1:12" x14ac:dyDescent="0.4">
      <c r="A17952" s="1">
        <v>43163</v>
      </c>
      <c r="B17952">
        <v>1.7295006310000001</v>
      </c>
      <c r="C17952">
        <v>152886.03</v>
      </c>
      <c r="D17952">
        <v>3865.74</v>
      </c>
      <c r="E17952">
        <v>37791.56</v>
      </c>
      <c r="F17952">
        <v>771.38</v>
      </c>
      <c r="G17952">
        <v>69033.87</v>
      </c>
      <c r="H17952">
        <v>0</v>
      </c>
      <c r="I17952">
        <v>0</v>
      </c>
      <c r="J17952">
        <v>0</v>
      </c>
      <c r="K17952" s="2" t="s">
        <v>14</v>
      </c>
      <c r="L17952" s="2" t="s">
        <v>39</v>
      </c>
    </row>
    <row r="17953" spans="1:12" x14ac:dyDescent="0.4">
      <c r="A17953" s="1">
        <v>43163</v>
      </c>
      <c r="B17953">
        <v>1.0605009439999999</v>
      </c>
      <c r="C17953">
        <v>245494.33</v>
      </c>
      <c r="D17953">
        <v>107033.60000000001</v>
      </c>
      <c r="E17953">
        <v>9713.42</v>
      </c>
      <c r="F17953">
        <v>380.34</v>
      </c>
      <c r="G17953">
        <v>44438.2</v>
      </c>
      <c r="H17953">
        <v>0</v>
      </c>
      <c r="I17953">
        <v>0</v>
      </c>
      <c r="J17953">
        <v>0</v>
      </c>
      <c r="K17953" s="2" t="s">
        <v>12</v>
      </c>
      <c r="L17953" s="2" t="s">
        <v>40</v>
      </c>
    </row>
    <row r="17954" spans="1:12" x14ac:dyDescent="0.4">
      <c r="A17954" s="1">
        <v>43163</v>
      </c>
      <c r="B17954">
        <v>1.741516683</v>
      </c>
      <c r="C17954">
        <v>11445.11</v>
      </c>
      <c r="D17954">
        <v>37.5</v>
      </c>
      <c r="E17954">
        <v>1980.19</v>
      </c>
      <c r="F17954">
        <v>0</v>
      </c>
      <c r="G17954">
        <v>3742.55</v>
      </c>
      <c r="H17954">
        <v>0</v>
      </c>
      <c r="I17954">
        <v>0</v>
      </c>
      <c r="J17954">
        <v>0</v>
      </c>
      <c r="K17954" s="2" t="s">
        <v>14</v>
      </c>
      <c r="L17954" s="2" t="s">
        <v>40</v>
      </c>
    </row>
    <row r="17955" spans="1:12" x14ac:dyDescent="0.4">
      <c r="A17955" s="1">
        <v>43163</v>
      </c>
      <c r="B17955">
        <v>1.305283781</v>
      </c>
      <c r="C17955">
        <v>1613306.46</v>
      </c>
      <c r="D17955">
        <v>56694.71</v>
      </c>
      <c r="E17955">
        <v>1115799.53</v>
      </c>
      <c r="F17955">
        <v>678.65</v>
      </c>
      <c r="G17955">
        <v>426939.42</v>
      </c>
      <c r="H17955">
        <v>0</v>
      </c>
      <c r="I17955">
        <v>0</v>
      </c>
      <c r="J17955">
        <v>0</v>
      </c>
      <c r="K17955" s="2" t="s">
        <v>12</v>
      </c>
      <c r="L17955" s="2" t="s">
        <v>42</v>
      </c>
    </row>
    <row r="17956" spans="1:12" x14ac:dyDescent="0.4">
      <c r="A17956" s="1">
        <v>43163</v>
      </c>
      <c r="B17956">
        <v>1.8675723049999999</v>
      </c>
      <c r="C17956">
        <v>100716.84</v>
      </c>
      <c r="D17956">
        <v>18134.89</v>
      </c>
      <c r="E17956">
        <v>44553.26</v>
      </c>
      <c r="F17956">
        <v>30.87</v>
      </c>
      <c r="G17956">
        <v>35578.21</v>
      </c>
      <c r="H17956">
        <v>0</v>
      </c>
      <c r="I17956">
        <v>0</v>
      </c>
      <c r="J17956">
        <v>0</v>
      </c>
      <c r="K17956" s="2" t="s">
        <v>14</v>
      </c>
      <c r="L17956" s="2" t="s">
        <v>42</v>
      </c>
    </row>
    <row r="17957" spans="1:12" x14ac:dyDescent="0.4">
      <c r="A17957" s="1">
        <v>43163</v>
      </c>
      <c r="B17957">
        <v>1.079976273</v>
      </c>
      <c r="C17957">
        <v>296797.46000000002</v>
      </c>
      <c r="D17957">
        <v>179275.64</v>
      </c>
      <c r="E17957">
        <v>18320.55</v>
      </c>
      <c r="F17957">
        <v>2554.33</v>
      </c>
      <c r="G17957">
        <v>84241.36</v>
      </c>
      <c r="H17957">
        <v>0</v>
      </c>
      <c r="I17957">
        <v>0</v>
      </c>
      <c r="J17957">
        <v>0</v>
      </c>
      <c r="K17957" s="2" t="s">
        <v>12</v>
      </c>
      <c r="L17957" s="2" t="s">
        <v>41</v>
      </c>
    </row>
    <row r="17958" spans="1:12" x14ac:dyDescent="0.4">
      <c r="A17958" s="1">
        <v>43163</v>
      </c>
      <c r="B17958">
        <v>1.138065187</v>
      </c>
      <c r="C17958">
        <v>9459.16</v>
      </c>
      <c r="D17958">
        <v>461.05</v>
      </c>
      <c r="E17958">
        <v>110.79</v>
      </c>
      <c r="F17958">
        <v>0</v>
      </c>
      <c r="G17958">
        <v>8701.7999999999993</v>
      </c>
      <c r="H17958">
        <v>0</v>
      </c>
      <c r="I17958">
        <v>0</v>
      </c>
      <c r="J17958">
        <v>0</v>
      </c>
      <c r="K17958" s="2" t="s">
        <v>14</v>
      </c>
      <c r="L17958" s="2" t="s">
        <v>41</v>
      </c>
    </row>
    <row r="17959" spans="1:12" x14ac:dyDescent="0.4">
      <c r="A17959" s="1">
        <v>43163</v>
      </c>
      <c r="B17959">
        <v>1.271068324</v>
      </c>
      <c r="C17959">
        <v>4545068</v>
      </c>
      <c r="D17959">
        <v>317289.46000000002</v>
      </c>
      <c r="E17959">
        <v>3084420.17</v>
      </c>
      <c r="F17959">
        <v>6102.79</v>
      </c>
      <c r="G17959">
        <v>1080043.8600000001</v>
      </c>
      <c r="H17959">
        <v>0</v>
      </c>
      <c r="I17959">
        <v>0</v>
      </c>
      <c r="J17959">
        <v>0</v>
      </c>
      <c r="K17959" s="2" t="s">
        <v>12</v>
      </c>
      <c r="L17959" s="2" t="s">
        <v>43</v>
      </c>
    </row>
    <row r="17960" spans="1:12" x14ac:dyDescent="0.4">
      <c r="A17960" s="1">
        <v>43163</v>
      </c>
      <c r="B17960">
        <v>1.859560079</v>
      </c>
      <c r="C17960">
        <v>234594.01</v>
      </c>
      <c r="D17960">
        <v>33136.54</v>
      </c>
      <c r="E17960">
        <v>81244.98</v>
      </c>
      <c r="F17960">
        <v>31.31</v>
      </c>
      <c r="G17960">
        <v>115825.7</v>
      </c>
      <c r="H17960">
        <v>0</v>
      </c>
      <c r="I17960">
        <v>0</v>
      </c>
      <c r="J17960">
        <v>0</v>
      </c>
      <c r="K17960" s="2" t="s">
        <v>14</v>
      </c>
      <c r="L17960" s="2" t="s">
        <v>43</v>
      </c>
    </row>
    <row r="17961" spans="1:12" x14ac:dyDescent="0.4">
      <c r="A17961" s="1">
        <v>43163</v>
      </c>
      <c r="B17961">
        <v>1.358585232</v>
      </c>
      <c r="C17961">
        <v>346242.27</v>
      </c>
      <c r="D17961">
        <v>29030.67</v>
      </c>
      <c r="E17961">
        <v>260488.6</v>
      </c>
      <c r="F17961">
        <v>917.09</v>
      </c>
      <c r="G17961">
        <v>52661.17</v>
      </c>
      <c r="H17961">
        <v>0</v>
      </c>
      <c r="I17961">
        <v>0</v>
      </c>
      <c r="J17961">
        <v>0</v>
      </c>
      <c r="K17961" s="2" t="s">
        <v>12</v>
      </c>
      <c r="L17961" s="2" t="s">
        <v>44</v>
      </c>
    </row>
    <row r="17962" spans="1:12" x14ac:dyDescent="0.4">
      <c r="A17962" s="1">
        <v>43163</v>
      </c>
      <c r="B17962">
        <v>1.630836926</v>
      </c>
      <c r="C17962">
        <v>8795.44</v>
      </c>
      <c r="D17962">
        <v>22.68</v>
      </c>
      <c r="E17962">
        <v>573</v>
      </c>
      <c r="F17962">
        <v>0</v>
      </c>
      <c r="G17962">
        <v>8199.76</v>
      </c>
      <c r="H17962">
        <v>0</v>
      </c>
      <c r="I17962">
        <v>0</v>
      </c>
      <c r="J17962">
        <v>0</v>
      </c>
      <c r="K17962" s="2" t="s">
        <v>14</v>
      </c>
      <c r="L17962" s="2" t="s">
        <v>44</v>
      </c>
    </row>
    <row r="17963" spans="1:12" x14ac:dyDescent="0.4">
      <c r="A17963" s="1">
        <v>43163</v>
      </c>
      <c r="B17963">
        <v>1.1812416750000001</v>
      </c>
      <c r="C17963">
        <v>456927.27</v>
      </c>
      <c r="D17963">
        <v>280923.40000000002</v>
      </c>
      <c r="E17963">
        <v>28964.04</v>
      </c>
      <c r="F17963">
        <v>1404.16</v>
      </c>
      <c r="G17963">
        <v>73580.39</v>
      </c>
      <c r="H17963">
        <v>0</v>
      </c>
      <c r="I17963">
        <v>0</v>
      </c>
      <c r="J17963">
        <v>0</v>
      </c>
      <c r="K17963" s="2" t="s">
        <v>12</v>
      </c>
      <c r="L17963" s="2" t="s">
        <v>45</v>
      </c>
    </row>
    <row r="17964" spans="1:12" x14ac:dyDescent="0.4">
      <c r="A17964" s="1">
        <v>43163</v>
      </c>
      <c r="B17964">
        <v>1.417055312</v>
      </c>
      <c r="C17964">
        <v>12090.12</v>
      </c>
      <c r="D17964">
        <v>298.83</v>
      </c>
      <c r="E17964">
        <v>1011.79</v>
      </c>
      <c r="F17964">
        <v>0</v>
      </c>
      <c r="G17964">
        <v>8999.3700000000008</v>
      </c>
      <c r="H17964">
        <v>0</v>
      </c>
      <c r="I17964">
        <v>0</v>
      </c>
      <c r="J17964">
        <v>0</v>
      </c>
      <c r="K17964" s="2" t="s">
        <v>14</v>
      </c>
      <c r="L17964" s="2" t="s">
        <v>45</v>
      </c>
    </row>
    <row r="17965" spans="1:12" x14ac:dyDescent="0.4">
      <c r="A17965" s="1">
        <v>43163</v>
      </c>
      <c r="B17965">
        <v>1.2770262560000001</v>
      </c>
      <c r="C17965">
        <v>101409.09</v>
      </c>
      <c r="D17965">
        <v>24400.21</v>
      </c>
      <c r="E17965">
        <v>25534.89</v>
      </c>
      <c r="F17965">
        <v>1881.81</v>
      </c>
      <c r="G17965">
        <v>24620.95</v>
      </c>
      <c r="H17965">
        <v>0</v>
      </c>
      <c r="I17965">
        <v>0</v>
      </c>
      <c r="J17965">
        <v>0</v>
      </c>
      <c r="K17965" s="2" t="s">
        <v>12</v>
      </c>
      <c r="L17965" s="2" t="s">
        <v>69</v>
      </c>
    </row>
    <row r="17966" spans="1:12" x14ac:dyDescent="0.4">
      <c r="A17966" s="1">
        <v>43163</v>
      </c>
      <c r="B17966">
        <v>1.758203749</v>
      </c>
      <c r="C17966">
        <v>4298.1400000000003</v>
      </c>
      <c r="D17966">
        <v>53.05</v>
      </c>
      <c r="E17966">
        <v>1005.85</v>
      </c>
      <c r="F17966">
        <v>0</v>
      </c>
      <c r="G17966">
        <v>2205.17</v>
      </c>
      <c r="H17966">
        <v>0</v>
      </c>
      <c r="I17966">
        <v>0</v>
      </c>
      <c r="J17966">
        <v>0</v>
      </c>
      <c r="K17966" s="2" t="s">
        <v>14</v>
      </c>
      <c r="L17966" s="2" t="s">
        <v>69</v>
      </c>
    </row>
    <row r="17967" spans="1:12" x14ac:dyDescent="0.4">
      <c r="A17967" s="1">
        <v>43163</v>
      </c>
      <c r="B17967">
        <v>1.4511961900000001</v>
      </c>
      <c r="C17967">
        <v>403359.14</v>
      </c>
      <c r="D17967">
        <v>34904.949999999997</v>
      </c>
      <c r="E17967">
        <v>218265.02</v>
      </c>
      <c r="F17967">
        <v>310.14999999999998</v>
      </c>
      <c r="G17967">
        <v>146047.69</v>
      </c>
      <c r="H17967">
        <v>0</v>
      </c>
      <c r="I17967">
        <v>0</v>
      </c>
      <c r="J17967">
        <v>0</v>
      </c>
      <c r="K17967" s="2" t="s">
        <v>12</v>
      </c>
      <c r="L17967" s="2" t="s">
        <v>46</v>
      </c>
    </row>
    <row r="17968" spans="1:12" x14ac:dyDescent="0.4">
      <c r="A17968" s="1">
        <v>43163</v>
      </c>
      <c r="B17968">
        <v>1.7766089920000001</v>
      </c>
      <c r="C17968">
        <v>26705.73</v>
      </c>
      <c r="D17968">
        <v>6007.94</v>
      </c>
      <c r="E17968">
        <v>5792.71</v>
      </c>
      <c r="F17968">
        <v>0</v>
      </c>
      <c r="G17968">
        <v>14519.23</v>
      </c>
      <c r="H17968">
        <v>0</v>
      </c>
      <c r="I17968">
        <v>0</v>
      </c>
      <c r="J17968">
        <v>0</v>
      </c>
      <c r="K17968" s="2" t="s">
        <v>14</v>
      </c>
      <c r="L17968" s="2" t="s">
        <v>46</v>
      </c>
    </row>
    <row r="17969" spans="1:12" x14ac:dyDescent="0.4">
      <c r="A17969" s="1">
        <v>43163</v>
      </c>
      <c r="B17969">
        <v>0.64025025099999999</v>
      </c>
      <c r="C17969">
        <v>1511144.36</v>
      </c>
      <c r="D17969">
        <v>1012988.49</v>
      </c>
      <c r="E17969">
        <v>109401.44</v>
      </c>
      <c r="F17969">
        <v>11739.42</v>
      </c>
      <c r="G17969">
        <v>92683.56</v>
      </c>
      <c r="H17969">
        <v>0</v>
      </c>
      <c r="I17969">
        <v>0</v>
      </c>
      <c r="J17969">
        <v>0</v>
      </c>
      <c r="K17969" s="2" t="s">
        <v>12</v>
      </c>
      <c r="L17969" s="2" t="s">
        <v>47</v>
      </c>
    </row>
    <row r="17970" spans="1:12" x14ac:dyDescent="0.4">
      <c r="A17970" s="1">
        <v>43163</v>
      </c>
      <c r="B17970">
        <v>1.5008302650000001</v>
      </c>
      <c r="C17970">
        <v>21663.24</v>
      </c>
      <c r="D17970">
        <v>2229.8200000000002</v>
      </c>
      <c r="E17970">
        <v>2714.02</v>
      </c>
      <c r="F17970">
        <v>0</v>
      </c>
      <c r="G17970">
        <v>11338.52</v>
      </c>
      <c r="H17970">
        <v>0</v>
      </c>
      <c r="I17970">
        <v>0</v>
      </c>
      <c r="J17970">
        <v>0</v>
      </c>
      <c r="K17970" s="2" t="s">
        <v>14</v>
      </c>
      <c r="L17970" s="2" t="s">
        <v>47</v>
      </c>
    </row>
    <row r="17971" spans="1:12" x14ac:dyDescent="0.4">
      <c r="A17971" s="1">
        <v>43163</v>
      </c>
      <c r="B17971">
        <v>1.349943678</v>
      </c>
      <c r="C17971">
        <v>89959.98</v>
      </c>
      <c r="D17971">
        <v>30058.14</v>
      </c>
      <c r="E17971">
        <v>12412.92</v>
      </c>
      <c r="F17971">
        <v>781.56</v>
      </c>
      <c r="G17971">
        <v>29792.32</v>
      </c>
      <c r="H17971">
        <v>0</v>
      </c>
      <c r="I17971">
        <v>0</v>
      </c>
      <c r="J17971">
        <v>0</v>
      </c>
      <c r="K17971" s="2" t="s">
        <v>12</v>
      </c>
      <c r="L17971" s="2" t="s">
        <v>48</v>
      </c>
    </row>
    <row r="17972" spans="1:12" x14ac:dyDescent="0.4">
      <c r="A17972" s="1">
        <v>43163</v>
      </c>
      <c r="B17972">
        <v>1.5042668450000001</v>
      </c>
      <c r="C17972">
        <v>9109.4699999999993</v>
      </c>
      <c r="D17972">
        <v>853.99</v>
      </c>
      <c r="E17972">
        <v>8.4600000000000009</v>
      </c>
      <c r="F17972">
        <v>0</v>
      </c>
      <c r="G17972">
        <v>7394.98</v>
      </c>
      <c r="H17972">
        <v>0</v>
      </c>
      <c r="I17972">
        <v>0</v>
      </c>
      <c r="J17972">
        <v>0</v>
      </c>
      <c r="K17972" s="2" t="s">
        <v>14</v>
      </c>
      <c r="L17972" s="2" t="s">
        <v>48</v>
      </c>
    </row>
    <row r="17973" spans="1:12" x14ac:dyDescent="0.4">
      <c r="A17973" s="1">
        <v>43163</v>
      </c>
      <c r="B17973">
        <v>1.150306547</v>
      </c>
      <c r="C17973">
        <v>1715963.11</v>
      </c>
      <c r="D17973">
        <v>845422.86</v>
      </c>
      <c r="E17973">
        <v>353028.07</v>
      </c>
      <c r="F17973">
        <v>12557.05</v>
      </c>
      <c r="G17973">
        <v>367354.36</v>
      </c>
      <c r="H17973">
        <v>0</v>
      </c>
      <c r="I17973">
        <v>0</v>
      </c>
      <c r="J17973">
        <v>0</v>
      </c>
      <c r="K17973" s="2" t="s">
        <v>12</v>
      </c>
      <c r="L17973" s="2" t="s">
        <v>49</v>
      </c>
    </row>
    <row r="17974" spans="1:12" x14ac:dyDescent="0.4">
      <c r="A17974" s="1">
        <v>43163</v>
      </c>
      <c r="B17974">
        <v>1.8322328590000001</v>
      </c>
      <c r="C17974">
        <v>32140.51</v>
      </c>
      <c r="D17974">
        <v>5476.33</v>
      </c>
      <c r="E17974">
        <v>7803.16</v>
      </c>
      <c r="F17974">
        <v>0</v>
      </c>
      <c r="G17974">
        <v>15722.68</v>
      </c>
      <c r="H17974">
        <v>0</v>
      </c>
      <c r="I17974">
        <v>0</v>
      </c>
      <c r="J17974">
        <v>0</v>
      </c>
      <c r="K17974" s="2" t="s">
        <v>14</v>
      </c>
      <c r="L17974" s="2" t="s">
        <v>49</v>
      </c>
    </row>
    <row r="17975" spans="1:12" x14ac:dyDescent="0.4">
      <c r="A17975" s="1">
        <v>43163</v>
      </c>
      <c r="B17975">
        <v>1.2335854340000001</v>
      </c>
      <c r="C17975">
        <v>515470.62</v>
      </c>
      <c r="D17975">
        <v>282500.76</v>
      </c>
      <c r="E17975">
        <v>18513.419999999998</v>
      </c>
      <c r="F17975">
        <v>15877.6</v>
      </c>
      <c r="G17975">
        <v>39799.360000000001</v>
      </c>
      <c r="H17975">
        <v>0</v>
      </c>
      <c r="I17975">
        <v>0</v>
      </c>
      <c r="J17975">
        <v>0</v>
      </c>
      <c r="K17975" s="2" t="s">
        <v>12</v>
      </c>
      <c r="L17975" s="2" t="s">
        <v>50</v>
      </c>
    </row>
    <row r="17976" spans="1:12" x14ac:dyDescent="0.4">
      <c r="A17976" s="1">
        <v>43163</v>
      </c>
      <c r="B17976">
        <v>1.678467299</v>
      </c>
      <c r="C17976">
        <v>31529.01</v>
      </c>
      <c r="D17976">
        <v>1611.62</v>
      </c>
      <c r="E17976">
        <v>5902.88</v>
      </c>
      <c r="F17976">
        <v>1.37</v>
      </c>
      <c r="G17976">
        <v>1566.6</v>
      </c>
      <c r="H17976">
        <v>0</v>
      </c>
      <c r="I17976">
        <v>0</v>
      </c>
      <c r="J17976">
        <v>0</v>
      </c>
      <c r="K17976" s="2" t="s">
        <v>14</v>
      </c>
      <c r="L17976" s="2" t="s">
        <v>50</v>
      </c>
    </row>
    <row r="17977" spans="1:12" x14ac:dyDescent="0.4">
      <c r="A17977" s="1">
        <v>43163</v>
      </c>
      <c r="B17977">
        <v>1.148850736</v>
      </c>
      <c r="C17977">
        <v>105222.48</v>
      </c>
      <c r="D17977">
        <v>4040.82</v>
      </c>
      <c r="E17977">
        <v>92884.18</v>
      </c>
      <c r="F17977">
        <v>266.22000000000003</v>
      </c>
      <c r="G17977">
        <v>7541.97</v>
      </c>
      <c r="H17977">
        <v>0</v>
      </c>
      <c r="I17977">
        <v>0</v>
      </c>
      <c r="J17977">
        <v>0</v>
      </c>
      <c r="K17977" s="2" t="s">
        <v>12</v>
      </c>
      <c r="L17977" s="2" t="s">
        <v>70</v>
      </c>
    </row>
    <row r="17978" spans="1:12" x14ac:dyDescent="0.4">
      <c r="A17978" s="1">
        <v>43163</v>
      </c>
      <c r="B17978">
        <v>2.4227129089999999</v>
      </c>
      <c r="C17978">
        <v>1502.4</v>
      </c>
      <c r="D17978">
        <v>0</v>
      </c>
      <c r="E17978">
        <v>7.84</v>
      </c>
      <c r="F17978">
        <v>0</v>
      </c>
      <c r="G17978">
        <v>1494.56</v>
      </c>
      <c r="H17978">
        <v>0</v>
      </c>
      <c r="I17978">
        <v>0</v>
      </c>
      <c r="J17978">
        <v>0</v>
      </c>
      <c r="K17978" s="2" t="s">
        <v>14</v>
      </c>
      <c r="L17978" s="2" t="s">
        <v>70</v>
      </c>
    </row>
    <row r="17979" spans="1:12" x14ac:dyDescent="0.4">
      <c r="A17979" s="1">
        <v>43163</v>
      </c>
      <c r="B17979">
        <v>1.3440301750000001</v>
      </c>
      <c r="C17979">
        <v>300897.14</v>
      </c>
      <c r="D17979">
        <v>82166.2</v>
      </c>
      <c r="E17979">
        <v>88835.86</v>
      </c>
      <c r="F17979">
        <v>5131.2299999999996</v>
      </c>
      <c r="G17979">
        <v>103111.35</v>
      </c>
      <c r="H17979">
        <v>0</v>
      </c>
      <c r="I17979">
        <v>0</v>
      </c>
      <c r="J17979">
        <v>0</v>
      </c>
      <c r="K17979" s="2" t="s">
        <v>12</v>
      </c>
      <c r="L17979" s="2" t="s">
        <v>51</v>
      </c>
    </row>
    <row r="17980" spans="1:12" x14ac:dyDescent="0.4">
      <c r="A17980" s="1">
        <v>43163</v>
      </c>
      <c r="B17980">
        <v>1.7545152559999999</v>
      </c>
      <c r="C17980">
        <v>16372.51</v>
      </c>
      <c r="D17980">
        <v>109.38</v>
      </c>
      <c r="E17980">
        <v>5602.85</v>
      </c>
      <c r="F17980">
        <v>135.6</v>
      </c>
      <c r="G17980">
        <v>3094.35</v>
      </c>
      <c r="H17980">
        <v>0</v>
      </c>
      <c r="I17980">
        <v>0</v>
      </c>
      <c r="J17980">
        <v>0</v>
      </c>
      <c r="K17980" s="2" t="s">
        <v>14</v>
      </c>
      <c r="L17980" s="2" t="s">
        <v>51</v>
      </c>
    </row>
    <row r="17981" spans="1:12" x14ac:dyDescent="0.4">
      <c r="A17981" s="1">
        <v>43163</v>
      </c>
      <c r="B17981">
        <v>1.19466725</v>
      </c>
      <c r="C17981">
        <v>255179.33</v>
      </c>
      <c r="D17981">
        <v>57939.85</v>
      </c>
      <c r="E17981">
        <v>71912.759999999995</v>
      </c>
      <c r="F17981">
        <v>1487.33</v>
      </c>
      <c r="G17981">
        <v>78374.81</v>
      </c>
      <c r="H17981">
        <v>0</v>
      </c>
      <c r="I17981">
        <v>0</v>
      </c>
      <c r="J17981">
        <v>0</v>
      </c>
      <c r="K17981" s="2" t="s">
        <v>12</v>
      </c>
      <c r="L17981" s="2" t="s">
        <v>52</v>
      </c>
    </row>
    <row r="17982" spans="1:12" x14ac:dyDescent="0.4">
      <c r="A17982" s="1">
        <v>43163</v>
      </c>
      <c r="B17982">
        <v>1.6931197250000001</v>
      </c>
      <c r="C17982">
        <v>12686.61</v>
      </c>
      <c r="D17982">
        <v>325.8</v>
      </c>
      <c r="E17982">
        <v>2980.69</v>
      </c>
      <c r="F17982">
        <v>97.44</v>
      </c>
      <c r="G17982">
        <v>6737.1</v>
      </c>
      <c r="H17982">
        <v>0</v>
      </c>
      <c r="I17982">
        <v>0</v>
      </c>
      <c r="J17982">
        <v>0</v>
      </c>
      <c r="K17982" s="2" t="s">
        <v>14</v>
      </c>
      <c r="L17982" s="2" t="s">
        <v>52</v>
      </c>
    </row>
    <row r="17983" spans="1:12" x14ac:dyDescent="0.4">
      <c r="A17983" s="1">
        <v>43163</v>
      </c>
      <c r="B17983">
        <v>1.1189227829999999</v>
      </c>
      <c r="C17983">
        <v>155321.17000000001</v>
      </c>
      <c r="D17983">
        <v>37305.17</v>
      </c>
      <c r="E17983">
        <v>32932.28</v>
      </c>
      <c r="F17983">
        <v>229.36</v>
      </c>
      <c r="G17983">
        <v>42408.01</v>
      </c>
      <c r="H17983">
        <v>0</v>
      </c>
      <c r="I17983">
        <v>0</v>
      </c>
      <c r="J17983">
        <v>0</v>
      </c>
      <c r="K17983" s="2" t="s">
        <v>12</v>
      </c>
      <c r="L17983" s="2" t="s">
        <v>53</v>
      </c>
    </row>
    <row r="17984" spans="1:12" x14ac:dyDescent="0.4">
      <c r="A17984" s="1">
        <v>43163</v>
      </c>
      <c r="B17984">
        <v>1.8502751260000001</v>
      </c>
      <c r="C17984">
        <v>7187.65</v>
      </c>
      <c r="D17984">
        <v>139.63999999999999</v>
      </c>
      <c r="E17984">
        <v>1795.51</v>
      </c>
      <c r="F17984">
        <v>0</v>
      </c>
      <c r="G17984">
        <v>2201.5700000000002</v>
      </c>
      <c r="H17984">
        <v>0</v>
      </c>
      <c r="I17984">
        <v>0</v>
      </c>
      <c r="J17984">
        <v>0</v>
      </c>
      <c r="K17984" s="2" t="s">
        <v>14</v>
      </c>
      <c r="L17984" s="2" t="s">
        <v>53</v>
      </c>
    </row>
    <row r="17985" spans="1:12" x14ac:dyDescent="0.4">
      <c r="A17985" s="1">
        <v>43163</v>
      </c>
      <c r="B17985">
        <v>1.2371315359999999</v>
      </c>
      <c r="C17985">
        <v>496887.96</v>
      </c>
      <c r="D17985">
        <v>166361.5</v>
      </c>
      <c r="E17985">
        <v>215181.54</v>
      </c>
      <c r="F17985">
        <v>938.18</v>
      </c>
      <c r="G17985">
        <v>104150.12</v>
      </c>
      <c r="H17985">
        <v>0</v>
      </c>
      <c r="I17985">
        <v>0</v>
      </c>
      <c r="J17985">
        <v>0</v>
      </c>
      <c r="K17985" s="2" t="s">
        <v>12</v>
      </c>
      <c r="L17985" s="2" t="s">
        <v>54</v>
      </c>
    </row>
    <row r="17986" spans="1:12" x14ac:dyDescent="0.4">
      <c r="A17986" s="1">
        <v>43163</v>
      </c>
      <c r="B17986">
        <v>1.759826304</v>
      </c>
      <c r="C17986">
        <v>15325.87</v>
      </c>
      <c r="D17986">
        <v>2135.34</v>
      </c>
      <c r="E17986">
        <v>3461.83</v>
      </c>
      <c r="F17986">
        <v>0</v>
      </c>
      <c r="G17986">
        <v>9728.7000000000007</v>
      </c>
      <c r="H17986">
        <v>0</v>
      </c>
      <c r="I17986">
        <v>0</v>
      </c>
      <c r="J17986">
        <v>0</v>
      </c>
      <c r="K17986" s="2" t="s">
        <v>14</v>
      </c>
      <c r="L17986" s="2" t="s">
        <v>54</v>
      </c>
    </row>
    <row r="17987" spans="1:12" x14ac:dyDescent="0.4">
      <c r="A17987" s="1">
        <v>43163</v>
      </c>
      <c r="B17987">
        <v>1.3241144579999999</v>
      </c>
      <c r="C17987">
        <v>371935.3</v>
      </c>
      <c r="D17987">
        <v>127346.89</v>
      </c>
      <c r="E17987">
        <v>103023.36</v>
      </c>
      <c r="F17987">
        <v>15207.02</v>
      </c>
      <c r="G17987">
        <v>37309.379999999997</v>
      </c>
      <c r="H17987">
        <v>0</v>
      </c>
      <c r="I17987">
        <v>0</v>
      </c>
      <c r="J17987">
        <v>0</v>
      </c>
      <c r="K17987" s="2" t="s">
        <v>12</v>
      </c>
      <c r="L17987" s="2" t="s">
        <v>55</v>
      </c>
    </row>
    <row r="17988" spans="1:12" x14ac:dyDescent="0.4">
      <c r="A17988" s="1">
        <v>43163</v>
      </c>
      <c r="B17988">
        <v>1.7653339050000001</v>
      </c>
      <c r="C17988">
        <v>20329.759999999998</v>
      </c>
      <c r="D17988">
        <v>1314.26</v>
      </c>
      <c r="E17988">
        <v>8525.1200000000008</v>
      </c>
      <c r="F17988">
        <v>0</v>
      </c>
      <c r="G17988">
        <v>3215.1</v>
      </c>
      <c r="H17988">
        <v>0</v>
      </c>
      <c r="I17988">
        <v>0</v>
      </c>
      <c r="J17988">
        <v>0</v>
      </c>
      <c r="K17988" s="2" t="s">
        <v>14</v>
      </c>
      <c r="L17988" s="2" t="s">
        <v>55</v>
      </c>
    </row>
    <row r="17989" spans="1:12" x14ac:dyDescent="0.4">
      <c r="A17989" s="1">
        <v>43163</v>
      </c>
      <c r="B17989">
        <v>1.1876450590000001</v>
      </c>
      <c r="C17989">
        <v>901557.14</v>
      </c>
      <c r="D17989">
        <v>340150.68</v>
      </c>
      <c r="E17989">
        <v>379117.77</v>
      </c>
      <c r="F17989">
        <v>2254.59</v>
      </c>
      <c r="G17989">
        <v>165173.51999999999</v>
      </c>
      <c r="H17989">
        <v>0</v>
      </c>
      <c r="I17989">
        <v>0</v>
      </c>
      <c r="J17989">
        <v>0</v>
      </c>
      <c r="K17989" s="2" t="s">
        <v>12</v>
      </c>
      <c r="L17989" s="2" t="s">
        <v>56</v>
      </c>
    </row>
    <row r="17990" spans="1:12" x14ac:dyDescent="0.4">
      <c r="A17990" s="1">
        <v>43163</v>
      </c>
      <c r="B17990">
        <v>1.735964187</v>
      </c>
      <c r="C17990">
        <v>63134</v>
      </c>
      <c r="D17990">
        <v>9568.92</v>
      </c>
      <c r="E17990">
        <v>9629.2999999999993</v>
      </c>
      <c r="F17990">
        <v>0</v>
      </c>
      <c r="G17990">
        <v>42786.98</v>
      </c>
      <c r="H17990">
        <v>0</v>
      </c>
      <c r="I17990">
        <v>0</v>
      </c>
      <c r="J17990">
        <v>0</v>
      </c>
      <c r="K17990" s="2" t="s">
        <v>14</v>
      </c>
      <c r="L17990" s="2" t="s">
        <v>56</v>
      </c>
    </row>
    <row r="17991" spans="1:12" x14ac:dyDescent="0.4">
      <c r="A17991" s="1">
        <v>43163</v>
      </c>
      <c r="B17991">
        <v>1.5157259780000001</v>
      </c>
      <c r="C17991">
        <v>382109.59</v>
      </c>
      <c r="D17991">
        <v>128797.26</v>
      </c>
      <c r="E17991">
        <v>72689.05</v>
      </c>
      <c r="F17991">
        <v>520.28</v>
      </c>
      <c r="G17991">
        <v>46856.21</v>
      </c>
      <c r="H17991">
        <v>0</v>
      </c>
      <c r="I17991">
        <v>0</v>
      </c>
      <c r="J17991">
        <v>0</v>
      </c>
      <c r="K17991" s="2" t="s">
        <v>12</v>
      </c>
      <c r="L17991" s="2" t="s">
        <v>57</v>
      </c>
    </row>
    <row r="17992" spans="1:12" x14ac:dyDescent="0.4">
      <c r="A17992" s="1">
        <v>43163</v>
      </c>
      <c r="B17992">
        <v>1.3522422009999999</v>
      </c>
      <c r="C17992">
        <v>134586.9</v>
      </c>
      <c r="D17992">
        <v>1745.58</v>
      </c>
      <c r="E17992">
        <v>31966.48</v>
      </c>
      <c r="F17992">
        <v>20.32</v>
      </c>
      <c r="G17992">
        <v>1467.23</v>
      </c>
      <c r="H17992">
        <v>0</v>
      </c>
      <c r="I17992">
        <v>0</v>
      </c>
      <c r="J17992">
        <v>0</v>
      </c>
      <c r="K17992" s="2" t="s">
        <v>14</v>
      </c>
      <c r="L17992" s="2" t="s">
        <v>57</v>
      </c>
    </row>
    <row r="17993" spans="1:12" x14ac:dyDescent="0.4">
      <c r="A17993" s="1">
        <v>43163</v>
      </c>
      <c r="B17993">
        <v>1.2086518669999999</v>
      </c>
      <c r="C17993">
        <v>402404.84</v>
      </c>
      <c r="D17993">
        <v>188014.62</v>
      </c>
      <c r="E17993">
        <v>60529.56</v>
      </c>
      <c r="F17993">
        <v>3535.59</v>
      </c>
      <c r="G17993">
        <v>88889.67</v>
      </c>
      <c r="H17993">
        <v>0</v>
      </c>
      <c r="I17993">
        <v>0</v>
      </c>
      <c r="J17993">
        <v>0</v>
      </c>
      <c r="K17993" s="2" t="s">
        <v>12</v>
      </c>
      <c r="L17993" s="2" t="s">
        <v>58</v>
      </c>
    </row>
    <row r="17994" spans="1:12" x14ac:dyDescent="0.4">
      <c r="A17994" s="1">
        <v>43163</v>
      </c>
      <c r="B17994">
        <v>1.700694404</v>
      </c>
      <c r="C17994">
        <v>14535.02</v>
      </c>
      <c r="D17994">
        <v>180.33</v>
      </c>
      <c r="E17994">
        <v>4542.3</v>
      </c>
      <c r="F17994">
        <v>60.31</v>
      </c>
      <c r="G17994">
        <v>6584.43</v>
      </c>
      <c r="H17994">
        <v>0</v>
      </c>
      <c r="I17994">
        <v>0</v>
      </c>
      <c r="J17994">
        <v>0</v>
      </c>
      <c r="K17994" s="2" t="s">
        <v>14</v>
      </c>
      <c r="L17994" s="2" t="s">
        <v>58</v>
      </c>
    </row>
    <row r="17995" spans="1:12" x14ac:dyDescent="0.4">
      <c r="A17995" s="1">
        <v>43163</v>
      </c>
      <c r="B17995">
        <v>0.89040396200000005</v>
      </c>
      <c r="C17995">
        <v>5947740.7800000003</v>
      </c>
      <c r="D17995">
        <v>3283646.92</v>
      </c>
      <c r="E17995">
        <v>1172038.8400000001</v>
      </c>
      <c r="F17995">
        <v>24282.43</v>
      </c>
      <c r="G17995">
        <v>749773.22</v>
      </c>
      <c r="H17995">
        <v>0</v>
      </c>
      <c r="I17995">
        <v>0</v>
      </c>
      <c r="J17995">
        <v>0</v>
      </c>
      <c r="K17995" s="2" t="s">
        <v>12</v>
      </c>
      <c r="L17995" s="2" t="s">
        <v>59</v>
      </c>
    </row>
    <row r="17996" spans="1:12" x14ac:dyDescent="0.4">
      <c r="A17996" s="1">
        <v>43163</v>
      </c>
      <c r="B17996">
        <v>1.267812162</v>
      </c>
      <c r="C17996">
        <v>142255.22</v>
      </c>
      <c r="D17996">
        <v>33699.69</v>
      </c>
      <c r="E17996">
        <v>3488.37</v>
      </c>
      <c r="F17996">
        <v>0</v>
      </c>
      <c r="G17996">
        <v>87464.58</v>
      </c>
      <c r="H17996">
        <v>0</v>
      </c>
      <c r="I17996">
        <v>0</v>
      </c>
      <c r="J17996">
        <v>0</v>
      </c>
      <c r="K17996" s="2" t="s">
        <v>14</v>
      </c>
      <c r="L17996" s="2" t="s">
        <v>59</v>
      </c>
    </row>
    <row r="17997" spans="1:12" x14ac:dyDescent="0.4">
      <c r="A17997" s="1">
        <v>43163</v>
      </c>
      <c r="B17997">
        <v>1.1726273270000001</v>
      </c>
      <c r="C17997">
        <v>4197495.4000000004</v>
      </c>
      <c r="D17997">
        <v>2437474.4</v>
      </c>
      <c r="E17997">
        <v>325034.52</v>
      </c>
      <c r="F17997">
        <v>16083.94</v>
      </c>
      <c r="G17997">
        <v>714567.92</v>
      </c>
      <c r="H17997">
        <v>0</v>
      </c>
      <c r="I17997">
        <v>0</v>
      </c>
      <c r="J17997">
        <v>0</v>
      </c>
      <c r="K17997" s="2" t="s">
        <v>12</v>
      </c>
      <c r="L17997" s="2" t="s">
        <v>60</v>
      </c>
    </row>
    <row r="17998" spans="1:12" x14ac:dyDescent="0.4">
      <c r="A17998" s="1">
        <v>43163</v>
      </c>
      <c r="B17998">
        <v>1.502119625</v>
      </c>
      <c r="C17998">
        <v>136723.73000000001</v>
      </c>
      <c r="D17998">
        <v>2352.9699999999998</v>
      </c>
      <c r="E17998">
        <v>18635.060000000001</v>
      </c>
      <c r="F17998">
        <v>82.21</v>
      </c>
      <c r="G17998">
        <v>82267.64</v>
      </c>
      <c r="H17998">
        <v>0</v>
      </c>
      <c r="I17998">
        <v>0</v>
      </c>
      <c r="J17998">
        <v>0</v>
      </c>
      <c r="K17998" s="2" t="s">
        <v>14</v>
      </c>
      <c r="L17998" s="2" t="s">
        <v>60</v>
      </c>
    </row>
    <row r="17999" spans="1:12" x14ac:dyDescent="0.4">
      <c r="A17999" s="1">
        <v>43163</v>
      </c>
      <c r="B17999">
        <v>1.28446021</v>
      </c>
      <c r="C17999">
        <v>68080.479999999996</v>
      </c>
      <c r="D17999">
        <v>31368.77</v>
      </c>
      <c r="E17999">
        <v>10181.4</v>
      </c>
      <c r="F17999">
        <v>528.26</v>
      </c>
      <c r="G17999">
        <v>6742.59</v>
      </c>
      <c r="H17999">
        <v>0</v>
      </c>
      <c r="I17999">
        <v>0</v>
      </c>
      <c r="J17999">
        <v>0</v>
      </c>
      <c r="K17999" s="2" t="s">
        <v>12</v>
      </c>
      <c r="L17999" s="2" t="s">
        <v>61</v>
      </c>
    </row>
    <row r="18000" spans="1:12" x14ac:dyDescent="0.4">
      <c r="A18000" s="1">
        <v>43163</v>
      </c>
      <c r="B18000">
        <v>1.7893631290000001</v>
      </c>
      <c r="C18000">
        <v>3849.46</v>
      </c>
      <c r="D18000">
        <v>386.9</v>
      </c>
      <c r="E18000">
        <v>1739.88</v>
      </c>
      <c r="F18000">
        <v>0</v>
      </c>
      <c r="G18000">
        <v>564.79999999999995</v>
      </c>
      <c r="H18000">
        <v>0</v>
      </c>
      <c r="I18000">
        <v>0</v>
      </c>
      <c r="J18000">
        <v>0</v>
      </c>
      <c r="K18000" s="2" t="s">
        <v>14</v>
      </c>
      <c r="L18000" s="2" t="s">
        <v>61</v>
      </c>
    </row>
    <row r="18001" spans="1:12" x14ac:dyDescent="0.4">
      <c r="A18001" s="1">
        <v>43163</v>
      </c>
      <c r="B18001">
        <v>1.3320850950000001</v>
      </c>
      <c r="C18001">
        <v>143294.46</v>
      </c>
      <c r="D18001">
        <v>64896.01</v>
      </c>
      <c r="E18001">
        <v>6579.27</v>
      </c>
      <c r="F18001">
        <v>402.69</v>
      </c>
      <c r="G18001">
        <v>39068.9</v>
      </c>
      <c r="H18001">
        <v>0</v>
      </c>
      <c r="I18001">
        <v>0</v>
      </c>
      <c r="J18001">
        <v>0</v>
      </c>
      <c r="K18001" s="2" t="s">
        <v>12</v>
      </c>
      <c r="L18001" s="2" t="s">
        <v>62</v>
      </c>
    </row>
    <row r="18002" spans="1:12" x14ac:dyDescent="0.4">
      <c r="A18002" s="1">
        <v>43163</v>
      </c>
      <c r="B18002">
        <v>2.3855356190000001</v>
      </c>
      <c r="C18002">
        <v>4301.71</v>
      </c>
      <c r="D18002">
        <v>1177.19</v>
      </c>
      <c r="E18002">
        <v>1516.48</v>
      </c>
      <c r="F18002">
        <v>0</v>
      </c>
      <c r="G18002">
        <v>594.05999999999995</v>
      </c>
      <c r="H18002">
        <v>0</v>
      </c>
      <c r="I18002">
        <v>0</v>
      </c>
      <c r="J18002">
        <v>0</v>
      </c>
      <c r="K18002" s="2" t="s">
        <v>14</v>
      </c>
      <c r="L18002" s="2" t="s">
        <v>62</v>
      </c>
    </row>
    <row r="18003" spans="1:12" x14ac:dyDescent="0.4">
      <c r="A18003" s="1">
        <v>43163</v>
      </c>
      <c r="B18003">
        <v>1.0776329520000001</v>
      </c>
      <c r="C18003">
        <v>78148.56</v>
      </c>
      <c r="D18003">
        <v>6914.7</v>
      </c>
      <c r="E18003">
        <v>44518.48</v>
      </c>
      <c r="F18003">
        <v>75.87</v>
      </c>
      <c r="G18003">
        <v>25413.119999999999</v>
      </c>
      <c r="H18003">
        <v>0</v>
      </c>
      <c r="I18003">
        <v>0</v>
      </c>
      <c r="J18003">
        <v>0</v>
      </c>
      <c r="K18003" s="2" t="s">
        <v>12</v>
      </c>
      <c r="L18003" s="2" t="s">
        <v>63</v>
      </c>
    </row>
    <row r="18004" spans="1:12" x14ac:dyDescent="0.4">
      <c r="A18004" s="1">
        <v>43163</v>
      </c>
      <c r="B18004">
        <v>1.8390848799999999</v>
      </c>
      <c r="C18004">
        <v>2115.38</v>
      </c>
      <c r="D18004">
        <v>336.39</v>
      </c>
      <c r="E18004">
        <v>78.17</v>
      </c>
      <c r="F18004">
        <v>0</v>
      </c>
      <c r="G18004">
        <v>1700.82</v>
      </c>
      <c r="H18004">
        <v>0</v>
      </c>
      <c r="I18004">
        <v>0</v>
      </c>
      <c r="J18004">
        <v>0</v>
      </c>
      <c r="K18004" s="2" t="s">
        <v>14</v>
      </c>
      <c r="L18004" s="2" t="s">
        <v>63</v>
      </c>
    </row>
    <row r="18005" spans="1:12" x14ac:dyDescent="0.4">
      <c r="A18005" s="1">
        <v>43163</v>
      </c>
      <c r="B18005">
        <v>1.195939922</v>
      </c>
      <c r="C18005">
        <v>503747.48</v>
      </c>
      <c r="D18005">
        <v>310515.49</v>
      </c>
      <c r="E18005">
        <v>39390.730000000003</v>
      </c>
      <c r="F18005">
        <v>1381.34</v>
      </c>
      <c r="G18005">
        <v>76983.61</v>
      </c>
      <c r="H18005">
        <v>0</v>
      </c>
      <c r="I18005">
        <v>0</v>
      </c>
      <c r="J18005">
        <v>0</v>
      </c>
      <c r="K18005" s="2" t="s">
        <v>12</v>
      </c>
      <c r="L18005" s="2" t="s">
        <v>64</v>
      </c>
    </row>
    <row r="18006" spans="1:12" x14ac:dyDescent="0.4">
      <c r="A18006" s="1">
        <v>43163</v>
      </c>
      <c r="B18006">
        <v>1.3169420279999999</v>
      </c>
      <c r="C18006">
        <v>11580.66</v>
      </c>
      <c r="D18006">
        <v>185.2</v>
      </c>
      <c r="E18006">
        <v>674.02</v>
      </c>
      <c r="F18006">
        <v>0</v>
      </c>
      <c r="G18006">
        <v>9157.2000000000007</v>
      </c>
      <c r="H18006">
        <v>0</v>
      </c>
      <c r="I18006">
        <v>0</v>
      </c>
      <c r="J18006">
        <v>0</v>
      </c>
      <c r="K18006" s="2" t="s">
        <v>14</v>
      </c>
      <c r="L18006" s="2" t="s">
        <v>64</v>
      </c>
    </row>
    <row r="18007" spans="1:12" x14ac:dyDescent="0.4">
      <c r="A18007" s="1">
        <v>43163</v>
      </c>
      <c r="B18007">
        <v>1.1600393250000001</v>
      </c>
      <c r="C18007">
        <v>106037.54</v>
      </c>
      <c r="D18007">
        <v>21048.11</v>
      </c>
      <c r="E18007">
        <v>17218.78</v>
      </c>
      <c r="F18007">
        <v>3391.66</v>
      </c>
      <c r="G18007">
        <v>18366.47</v>
      </c>
      <c r="H18007">
        <v>0</v>
      </c>
      <c r="I18007">
        <v>0</v>
      </c>
      <c r="J18007">
        <v>0</v>
      </c>
      <c r="K18007" s="2" t="s">
        <v>12</v>
      </c>
      <c r="L18007" s="2" t="s">
        <v>71</v>
      </c>
    </row>
    <row r="18008" spans="1:12" x14ac:dyDescent="0.4">
      <c r="A18008" s="1">
        <v>43163</v>
      </c>
      <c r="B18008">
        <v>1.7199400460000001</v>
      </c>
      <c r="C18008">
        <v>5737.21</v>
      </c>
      <c r="D18008">
        <v>157.63999999999999</v>
      </c>
      <c r="E18008">
        <v>660.1</v>
      </c>
      <c r="F18008">
        <v>0</v>
      </c>
      <c r="G18008">
        <v>2322.4499999999998</v>
      </c>
      <c r="H18008">
        <v>0</v>
      </c>
      <c r="I18008">
        <v>0</v>
      </c>
      <c r="J18008">
        <v>0</v>
      </c>
      <c r="K18008" s="2" t="s">
        <v>14</v>
      </c>
      <c r="L18008" s="2" t="s">
        <v>71</v>
      </c>
    </row>
    <row r="18009" spans="1:12" x14ac:dyDescent="0.4">
      <c r="A18009" s="1">
        <v>43163</v>
      </c>
      <c r="B18009">
        <v>1.127786221</v>
      </c>
      <c r="C18009">
        <v>34246746.93</v>
      </c>
      <c r="D18009">
        <v>13474360.23</v>
      </c>
      <c r="E18009">
        <v>9069671.9000000004</v>
      </c>
      <c r="F18009">
        <v>497739.8</v>
      </c>
      <c r="G18009">
        <v>5927623.6100000003</v>
      </c>
      <c r="H18009">
        <v>0</v>
      </c>
      <c r="I18009">
        <v>0</v>
      </c>
      <c r="J18009">
        <v>0</v>
      </c>
      <c r="K18009" s="2" t="s">
        <v>12</v>
      </c>
      <c r="L18009" s="2" t="s">
        <v>65</v>
      </c>
    </row>
    <row r="18010" spans="1:12" x14ac:dyDescent="0.4">
      <c r="A18010" s="1">
        <v>43163</v>
      </c>
      <c r="B18010">
        <v>1.605787434</v>
      </c>
      <c r="C18010">
        <v>1449040.68</v>
      </c>
      <c r="D18010">
        <v>136632.35999999999</v>
      </c>
      <c r="E18010">
        <v>324168.28999999998</v>
      </c>
      <c r="F18010">
        <v>953.76</v>
      </c>
      <c r="G18010">
        <v>578405.94999999995</v>
      </c>
      <c r="H18010">
        <v>0</v>
      </c>
      <c r="I18010">
        <v>0</v>
      </c>
      <c r="J18010">
        <v>0</v>
      </c>
      <c r="K18010" s="2" t="s">
        <v>14</v>
      </c>
      <c r="L18010" s="2" t="s">
        <v>65</v>
      </c>
    </row>
    <row r="18011" spans="1:12" x14ac:dyDescent="0.4">
      <c r="A18011" s="1">
        <v>43163</v>
      </c>
      <c r="B18011">
        <v>1.004315267</v>
      </c>
      <c r="C18011">
        <v>6382888.0499999998</v>
      </c>
      <c r="D18011">
        <v>3153841.03</v>
      </c>
      <c r="E18011">
        <v>751736.5</v>
      </c>
      <c r="F18011">
        <v>109938.93</v>
      </c>
      <c r="G18011">
        <v>835887.61</v>
      </c>
      <c r="H18011">
        <v>0</v>
      </c>
      <c r="I18011">
        <v>0</v>
      </c>
      <c r="J18011">
        <v>0</v>
      </c>
      <c r="K18011" s="2" t="s">
        <v>12</v>
      </c>
      <c r="L18011" s="2" t="s">
        <v>66</v>
      </c>
    </row>
    <row r="18012" spans="1:12" x14ac:dyDescent="0.4">
      <c r="A18012" s="1">
        <v>43163</v>
      </c>
      <c r="B18012">
        <v>1.5177332859999999</v>
      </c>
      <c r="C18012">
        <v>300951.96000000002</v>
      </c>
      <c r="D18012">
        <v>21986.49</v>
      </c>
      <c r="E18012">
        <v>60404.71</v>
      </c>
      <c r="F18012">
        <v>68.86</v>
      </c>
      <c r="G18012">
        <v>37286.83</v>
      </c>
      <c r="H18012">
        <v>0</v>
      </c>
      <c r="I18012">
        <v>0</v>
      </c>
      <c r="J18012">
        <v>0</v>
      </c>
      <c r="K18012" s="2" t="s">
        <v>14</v>
      </c>
      <c r="L18012" s="2" t="s">
        <v>66</v>
      </c>
    </row>
    <row r="18013" spans="1:12" x14ac:dyDescent="0.4">
      <c r="A18013" s="1">
        <v>43163</v>
      </c>
      <c r="B18013">
        <v>0.95628784899999997</v>
      </c>
      <c r="C18013">
        <v>816014.87</v>
      </c>
      <c r="D18013">
        <v>521439.66</v>
      </c>
      <c r="E18013">
        <v>110727.74</v>
      </c>
      <c r="F18013">
        <v>6626.34</v>
      </c>
      <c r="G18013">
        <v>127058.41</v>
      </c>
      <c r="H18013">
        <v>0</v>
      </c>
      <c r="I18013">
        <v>0</v>
      </c>
      <c r="J18013">
        <v>0</v>
      </c>
      <c r="K18013" s="2" t="s">
        <v>12</v>
      </c>
      <c r="L18013" s="2" t="s">
        <v>67</v>
      </c>
    </row>
    <row r="18014" spans="1:12" x14ac:dyDescent="0.4">
      <c r="A18014" s="1">
        <v>43163</v>
      </c>
      <c r="B18014">
        <v>1.590031459</v>
      </c>
      <c r="C18014">
        <v>9832.81</v>
      </c>
      <c r="D18014">
        <v>1003.07</v>
      </c>
      <c r="E18014">
        <v>1086.8599999999999</v>
      </c>
      <c r="F18014">
        <v>0</v>
      </c>
      <c r="G18014">
        <v>4926.47</v>
      </c>
      <c r="H18014">
        <v>0</v>
      </c>
      <c r="I18014">
        <v>0</v>
      </c>
      <c r="J18014">
        <v>0</v>
      </c>
      <c r="K18014" s="2" t="s">
        <v>14</v>
      </c>
      <c r="L18014" s="2" t="s">
        <v>67</v>
      </c>
    </row>
    <row r="18015" spans="1:12" x14ac:dyDescent="0.4">
      <c r="A18015" s="1">
        <v>43163</v>
      </c>
      <c r="B18015">
        <v>0.90691967799999995</v>
      </c>
      <c r="C18015">
        <v>108349.95</v>
      </c>
      <c r="D18015">
        <v>44511.199999999997</v>
      </c>
      <c r="E18015">
        <v>3387.08</v>
      </c>
      <c r="F18015">
        <v>421.67</v>
      </c>
      <c r="G18015">
        <v>20915.93</v>
      </c>
      <c r="H18015">
        <v>0</v>
      </c>
      <c r="I18015">
        <v>0</v>
      </c>
      <c r="J18015">
        <v>0</v>
      </c>
      <c r="K18015" s="2" t="s">
        <v>12</v>
      </c>
      <c r="L18015" s="2" t="s">
        <v>72</v>
      </c>
    </row>
    <row r="18016" spans="1:12" x14ac:dyDescent="0.4">
      <c r="A18016" s="1">
        <v>43163</v>
      </c>
      <c r="B18016">
        <v>1.6194819069999999</v>
      </c>
      <c r="C18016">
        <v>2208.35</v>
      </c>
      <c r="D18016">
        <v>8.75</v>
      </c>
      <c r="E18016">
        <v>283.44</v>
      </c>
      <c r="F18016">
        <v>0</v>
      </c>
      <c r="G18016">
        <v>1057.6600000000001</v>
      </c>
      <c r="H18016">
        <v>0</v>
      </c>
      <c r="I18016">
        <v>0</v>
      </c>
      <c r="J18016">
        <v>0</v>
      </c>
      <c r="K18016" s="2" t="s">
        <v>14</v>
      </c>
      <c r="L18016" s="2" t="s">
        <v>72</v>
      </c>
    </row>
    <row r="18017" spans="1:12" x14ac:dyDescent="0.4">
      <c r="A18017" s="1">
        <v>43170</v>
      </c>
      <c r="B18017">
        <v>0.96232552400000004</v>
      </c>
      <c r="C18017">
        <v>125080.42</v>
      </c>
      <c r="D18017">
        <v>14532.91</v>
      </c>
      <c r="E18017">
        <v>94050.39</v>
      </c>
      <c r="F18017">
        <v>66.150000000000006</v>
      </c>
      <c r="G18017">
        <v>14056.04</v>
      </c>
      <c r="H18017">
        <v>0</v>
      </c>
      <c r="I18017">
        <v>0</v>
      </c>
      <c r="J18017">
        <v>0</v>
      </c>
      <c r="K18017" s="2" t="s">
        <v>12</v>
      </c>
      <c r="L18017" s="2" t="s">
        <v>13</v>
      </c>
    </row>
    <row r="18018" spans="1:12" x14ac:dyDescent="0.4">
      <c r="A18018" s="1">
        <v>43170</v>
      </c>
      <c r="B18018">
        <v>1.8397324020000001</v>
      </c>
      <c r="C18018">
        <v>2098.62</v>
      </c>
      <c r="D18018">
        <v>129.56</v>
      </c>
      <c r="E18018">
        <v>191.76</v>
      </c>
      <c r="F18018">
        <v>0</v>
      </c>
      <c r="G18018">
        <v>1776</v>
      </c>
      <c r="H18018">
        <v>0</v>
      </c>
      <c r="I18018">
        <v>0</v>
      </c>
      <c r="J18018">
        <v>0</v>
      </c>
      <c r="K18018" s="2" t="s">
        <v>14</v>
      </c>
      <c r="L18018" s="2" t="s">
        <v>13</v>
      </c>
    </row>
    <row r="18019" spans="1:12" x14ac:dyDescent="0.4">
      <c r="A18019" s="1">
        <v>43170</v>
      </c>
      <c r="B18019">
        <v>0.98781873899999995</v>
      </c>
      <c r="C18019">
        <v>659560.23</v>
      </c>
      <c r="D18019">
        <v>284623.28999999998</v>
      </c>
      <c r="E18019">
        <v>31502.9</v>
      </c>
      <c r="F18019">
        <v>1543.29</v>
      </c>
      <c r="G18019">
        <v>88707.29</v>
      </c>
      <c r="H18019">
        <v>0</v>
      </c>
      <c r="I18019">
        <v>0</v>
      </c>
      <c r="J18019">
        <v>0</v>
      </c>
      <c r="K18019" s="2" t="s">
        <v>12</v>
      </c>
      <c r="L18019" s="2" t="s">
        <v>15</v>
      </c>
    </row>
    <row r="18020" spans="1:12" x14ac:dyDescent="0.4">
      <c r="A18020" s="1">
        <v>43170</v>
      </c>
      <c r="B18020">
        <v>1.5475118969999999</v>
      </c>
      <c r="C18020">
        <v>28076.560000000001</v>
      </c>
      <c r="D18020">
        <v>515.75</v>
      </c>
      <c r="E18020">
        <v>4529.92</v>
      </c>
      <c r="F18020">
        <v>0</v>
      </c>
      <c r="G18020">
        <v>7685.87</v>
      </c>
      <c r="H18020">
        <v>0</v>
      </c>
      <c r="I18020">
        <v>0</v>
      </c>
      <c r="J18020">
        <v>0</v>
      </c>
      <c r="K18020" s="2" t="s">
        <v>14</v>
      </c>
      <c r="L18020" s="2" t="s">
        <v>15</v>
      </c>
    </row>
    <row r="18021" spans="1:12" x14ac:dyDescent="0.4">
      <c r="A18021" s="1">
        <v>43170</v>
      </c>
      <c r="B18021">
        <v>1.4505792049999999</v>
      </c>
      <c r="C18021">
        <v>775032.76</v>
      </c>
      <c r="D18021">
        <v>94252.12</v>
      </c>
      <c r="E18021">
        <v>432570.74</v>
      </c>
      <c r="F18021">
        <v>4741.2299999999996</v>
      </c>
      <c r="G18021">
        <v>237047.41</v>
      </c>
      <c r="H18021">
        <v>0</v>
      </c>
      <c r="I18021">
        <v>0</v>
      </c>
      <c r="J18021">
        <v>0</v>
      </c>
      <c r="K18021" s="2" t="s">
        <v>12</v>
      </c>
      <c r="L18021" s="2" t="s">
        <v>16</v>
      </c>
    </row>
    <row r="18022" spans="1:12" x14ac:dyDescent="0.4">
      <c r="A18022" s="1">
        <v>43170</v>
      </c>
      <c r="B18022">
        <v>1.6548914340000001</v>
      </c>
      <c r="C18022">
        <v>42396.32</v>
      </c>
      <c r="D18022">
        <v>1675.93</v>
      </c>
      <c r="E18022">
        <v>6311.98</v>
      </c>
      <c r="F18022">
        <v>84.77</v>
      </c>
      <c r="G18022">
        <v>33773.57</v>
      </c>
      <c r="H18022">
        <v>0</v>
      </c>
      <c r="I18022">
        <v>0</v>
      </c>
      <c r="J18022">
        <v>0</v>
      </c>
      <c r="K18022" s="2" t="s">
        <v>14</v>
      </c>
      <c r="L18022" s="2" t="s">
        <v>16</v>
      </c>
    </row>
    <row r="18023" spans="1:12" x14ac:dyDescent="0.4">
      <c r="A18023" s="1">
        <v>43170</v>
      </c>
      <c r="B18023">
        <v>1.1145462820000001</v>
      </c>
      <c r="C18023">
        <v>275935.05</v>
      </c>
      <c r="D18023">
        <v>167782.92</v>
      </c>
      <c r="E18023">
        <v>10228.549999999999</v>
      </c>
      <c r="F18023">
        <v>2352.23</v>
      </c>
      <c r="G18023">
        <v>59280.15</v>
      </c>
      <c r="H18023">
        <v>0</v>
      </c>
      <c r="I18023">
        <v>0</v>
      </c>
      <c r="J18023">
        <v>0</v>
      </c>
      <c r="K18023" s="2" t="s">
        <v>12</v>
      </c>
      <c r="L18023" s="2" t="s">
        <v>68</v>
      </c>
    </row>
    <row r="18024" spans="1:12" x14ac:dyDescent="0.4">
      <c r="A18024" s="1">
        <v>43170</v>
      </c>
      <c r="B18024">
        <v>1.253823162</v>
      </c>
      <c r="C18024">
        <v>10475.35</v>
      </c>
      <c r="D18024">
        <v>182.72</v>
      </c>
      <c r="E18024">
        <v>756.5</v>
      </c>
      <c r="F18024">
        <v>0</v>
      </c>
      <c r="G18024">
        <v>8071.49</v>
      </c>
      <c r="H18024">
        <v>0</v>
      </c>
      <c r="I18024">
        <v>0</v>
      </c>
      <c r="J18024">
        <v>0</v>
      </c>
      <c r="K18024" s="2" t="s">
        <v>14</v>
      </c>
      <c r="L18024" s="2" t="s">
        <v>68</v>
      </c>
    </row>
    <row r="18025" spans="1:12" x14ac:dyDescent="0.4">
      <c r="A18025" s="1">
        <v>43170</v>
      </c>
      <c r="B18025">
        <v>1.299693867</v>
      </c>
      <c r="C18025">
        <v>76210.7</v>
      </c>
      <c r="D18025">
        <v>28791.32</v>
      </c>
      <c r="E18025">
        <v>2041.9</v>
      </c>
      <c r="F18025">
        <v>10983.31</v>
      </c>
      <c r="G18025">
        <v>15290.14</v>
      </c>
      <c r="H18025">
        <v>0</v>
      </c>
      <c r="I18025">
        <v>0</v>
      </c>
      <c r="J18025">
        <v>0</v>
      </c>
      <c r="K18025" s="2" t="s">
        <v>12</v>
      </c>
      <c r="L18025" s="2" t="s">
        <v>17</v>
      </c>
    </row>
    <row r="18026" spans="1:12" x14ac:dyDescent="0.4">
      <c r="A18026" s="1">
        <v>43170</v>
      </c>
      <c r="B18026">
        <v>1.9065573840000001</v>
      </c>
      <c r="C18026">
        <v>3111.59</v>
      </c>
      <c r="D18026">
        <v>88.29</v>
      </c>
      <c r="E18026">
        <v>826.02</v>
      </c>
      <c r="F18026">
        <v>0</v>
      </c>
      <c r="G18026">
        <v>604.6</v>
      </c>
      <c r="H18026">
        <v>0</v>
      </c>
      <c r="I18026">
        <v>0</v>
      </c>
      <c r="J18026">
        <v>0</v>
      </c>
      <c r="K18026" s="2" t="s">
        <v>14</v>
      </c>
      <c r="L18026" s="2" t="s">
        <v>17</v>
      </c>
    </row>
    <row r="18027" spans="1:12" x14ac:dyDescent="0.4">
      <c r="A18027" s="1">
        <v>43170</v>
      </c>
      <c r="B18027">
        <v>1.312387253</v>
      </c>
      <c r="C18027">
        <v>552040.46</v>
      </c>
      <c r="D18027">
        <v>22108.62</v>
      </c>
      <c r="E18027">
        <v>435728.68</v>
      </c>
      <c r="F18027">
        <v>2454.9899999999998</v>
      </c>
      <c r="G18027">
        <v>87143.26</v>
      </c>
      <c r="H18027">
        <v>0</v>
      </c>
      <c r="I18027">
        <v>0</v>
      </c>
      <c r="J18027">
        <v>0</v>
      </c>
      <c r="K18027" s="2" t="s">
        <v>12</v>
      </c>
      <c r="L18027" s="2" t="s">
        <v>18</v>
      </c>
    </row>
    <row r="18028" spans="1:12" x14ac:dyDescent="0.4">
      <c r="A18028" s="1">
        <v>43170</v>
      </c>
      <c r="B18028">
        <v>2.1228341550000001</v>
      </c>
      <c r="C18028">
        <v>17968.599999999999</v>
      </c>
      <c r="D18028">
        <v>2.83</v>
      </c>
      <c r="E18028">
        <v>1690.15</v>
      </c>
      <c r="F18028">
        <v>0</v>
      </c>
      <c r="G18028">
        <v>15839.11</v>
      </c>
      <c r="H18028">
        <v>0</v>
      </c>
      <c r="I18028">
        <v>0</v>
      </c>
      <c r="J18028">
        <v>0</v>
      </c>
      <c r="K18028" s="2" t="s">
        <v>14</v>
      </c>
      <c r="L18028" s="2" t="s">
        <v>18</v>
      </c>
    </row>
    <row r="18029" spans="1:12" x14ac:dyDescent="0.4">
      <c r="A18029" s="1">
        <v>43170</v>
      </c>
      <c r="B18029">
        <v>1.230528219</v>
      </c>
      <c r="C18029">
        <v>166667.19</v>
      </c>
      <c r="D18029">
        <v>16906.21</v>
      </c>
      <c r="E18029">
        <v>75470.97</v>
      </c>
      <c r="F18029">
        <v>53.51</v>
      </c>
      <c r="G18029">
        <v>71424.600000000006</v>
      </c>
      <c r="H18029">
        <v>0</v>
      </c>
      <c r="I18029">
        <v>0</v>
      </c>
      <c r="J18029">
        <v>0</v>
      </c>
      <c r="K18029" s="2" t="s">
        <v>12</v>
      </c>
      <c r="L18029" s="2" t="s">
        <v>19</v>
      </c>
    </row>
    <row r="18030" spans="1:12" x14ac:dyDescent="0.4">
      <c r="A18030" s="1">
        <v>43170</v>
      </c>
      <c r="B18030">
        <v>1.6727797980000001</v>
      </c>
      <c r="C18030">
        <v>8701.9500000000007</v>
      </c>
      <c r="D18030">
        <v>676.91</v>
      </c>
      <c r="E18030">
        <v>79.239999999999995</v>
      </c>
      <c r="F18030">
        <v>0</v>
      </c>
      <c r="G18030">
        <v>7945.8</v>
      </c>
      <c r="H18030">
        <v>0</v>
      </c>
      <c r="I18030">
        <v>0</v>
      </c>
      <c r="J18030">
        <v>0</v>
      </c>
      <c r="K18030" s="2" t="s">
        <v>14</v>
      </c>
      <c r="L18030" s="2" t="s">
        <v>19</v>
      </c>
    </row>
    <row r="18031" spans="1:12" x14ac:dyDescent="0.4">
      <c r="A18031" s="1">
        <v>43170</v>
      </c>
      <c r="B18031">
        <v>1.174215832</v>
      </c>
      <c r="C18031">
        <v>5428273.7699999996</v>
      </c>
      <c r="D18031">
        <v>2017805.44</v>
      </c>
      <c r="E18031">
        <v>1474905.34</v>
      </c>
      <c r="F18031">
        <v>95444.02</v>
      </c>
      <c r="G18031">
        <v>675029.34</v>
      </c>
      <c r="H18031">
        <v>0</v>
      </c>
      <c r="I18031">
        <v>0</v>
      </c>
      <c r="J18031">
        <v>0</v>
      </c>
      <c r="K18031" s="2" t="s">
        <v>12</v>
      </c>
      <c r="L18031" s="2" t="s">
        <v>20</v>
      </c>
    </row>
    <row r="18032" spans="1:12" x14ac:dyDescent="0.4">
      <c r="A18032" s="1">
        <v>43170</v>
      </c>
      <c r="B18032">
        <v>1.604011906</v>
      </c>
      <c r="C18032">
        <v>280032.98</v>
      </c>
      <c r="D18032">
        <v>29699.31</v>
      </c>
      <c r="E18032">
        <v>72573.649999999994</v>
      </c>
      <c r="F18032">
        <v>0</v>
      </c>
      <c r="G18032">
        <v>102218.06</v>
      </c>
      <c r="H18032">
        <v>0</v>
      </c>
      <c r="I18032">
        <v>0</v>
      </c>
      <c r="J18032">
        <v>0</v>
      </c>
      <c r="K18032" s="2" t="s">
        <v>14</v>
      </c>
      <c r="L18032" s="2" t="s">
        <v>20</v>
      </c>
    </row>
    <row r="18033" spans="1:12" x14ac:dyDescent="0.4">
      <c r="A18033" s="1">
        <v>43170</v>
      </c>
      <c r="B18033">
        <v>1.3389647469999999</v>
      </c>
      <c r="C18033">
        <v>256200.06</v>
      </c>
      <c r="D18033">
        <v>70071.100000000006</v>
      </c>
      <c r="E18033">
        <v>87467.38</v>
      </c>
      <c r="F18033">
        <v>5613.18</v>
      </c>
      <c r="G18033">
        <v>81510.47</v>
      </c>
      <c r="H18033">
        <v>0</v>
      </c>
      <c r="I18033">
        <v>0</v>
      </c>
      <c r="J18033">
        <v>0</v>
      </c>
      <c r="K18033" s="2" t="s">
        <v>12</v>
      </c>
      <c r="L18033" s="2" t="s">
        <v>21</v>
      </c>
    </row>
    <row r="18034" spans="1:12" x14ac:dyDescent="0.4">
      <c r="A18034" s="1">
        <v>43170</v>
      </c>
      <c r="B18034">
        <v>1.648944245</v>
      </c>
      <c r="C18034">
        <v>13997</v>
      </c>
      <c r="D18034">
        <v>26.06</v>
      </c>
      <c r="E18034">
        <v>6015.9</v>
      </c>
      <c r="F18034">
        <v>200.91</v>
      </c>
      <c r="G18034">
        <v>4816.88</v>
      </c>
      <c r="H18034">
        <v>0</v>
      </c>
      <c r="I18034">
        <v>0</v>
      </c>
      <c r="J18034">
        <v>0</v>
      </c>
      <c r="K18034" s="2" t="s">
        <v>14</v>
      </c>
      <c r="L18034" s="2" t="s">
        <v>21</v>
      </c>
    </row>
    <row r="18035" spans="1:12" x14ac:dyDescent="0.4">
      <c r="A18035" s="1">
        <v>43170</v>
      </c>
      <c r="B18035">
        <v>1.6256528770000001</v>
      </c>
      <c r="C18035">
        <v>712844.59</v>
      </c>
      <c r="D18035">
        <v>82522.23</v>
      </c>
      <c r="E18035">
        <v>388698.72</v>
      </c>
      <c r="F18035">
        <v>120526.05</v>
      </c>
      <c r="G18035">
        <v>108309.21</v>
      </c>
      <c r="H18035">
        <v>0</v>
      </c>
      <c r="I18035">
        <v>0</v>
      </c>
      <c r="J18035">
        <v>0</v>
      </c>
      <c r="K18035" s="2" t="s">
        <v>12</v>
      </c>
      <c r="L18035" s="2" t="s">
        <v>22</v>
      </c>
    </row>
    <row r="18036" spans="1:12" x14ac:dyDescent="0.4">
      <c r="A18036" s="1">
        <v>43170</v>
      </c>
      <c r="B18036">
        <v>1.795583876</v>
      </c>
      <c r="C18036">
        <v>35443.949999999997</v>
      </c>
      <c r="D18036">
        <v>495.4</v>
      </c>
      <c r="E18036">
        <v>27371.32</v>
      </c>
      <c r="F18036">
        <v>0</v>
      </c>
      <c r="G18036">
        <v>7195.03</v>
      </c>
      <c r="H18036">
        <v>0</v>
      </c>
      <c r="I18036">
        <v>0</v>
      </c>
      <c r="J18036">
        <v>0</v>
      </c>
      <c r="K18036" s="2" t="s">
        <v>14</v>
      </c>
      <c r="L18036" s="2" t="s">
        <v>22</v>
      </c>
    </row>
    <row r="18037" spans="1:12" x14ac:dyDescent="0.4">
      <c r="A18037" s="1">
        <v>43170</v>
      </c>
      <c r="B18037">
        <v>1.0532016369999999</v>
      </c>
      <c r="C18037">
        <v>240591.35999999999</v>
      </c>
      <c r="D18037">
        <v>57607.06</v>
      </c>
      <c r="E18037">
        <v>20241.32</v>
      </c>
      <c r="F18037">
        <v>8907.14</v>
      </c>
      <c r="G18037">
        <v>29154.1</v>
      </c>
      <c r="H18037">
        <v>0</v>
      </c>
      <c r="I18037">
        <v>0</v>
      </c>
      <c r="J18037">
        <v>0</v>
      </c>
      <c r="K18037" s="2" t="s">
        <v>12</v>
      </c>
      <c r="L18037" s="2" t="s">
        <v>23</v>
      </c>
    </row>
    <row r="18038" spans="1:12" x14ac:dyDescent="0.4">
      <c r="A18038" s="1">
        <v>43170</v>
      </c>
      <c r="B18038">
        <v>1.3490166990000001</v>
      </c>
      <c r="C18038">
        <v>49737.27</v>
      </c>
      <c r="D18038">
        <v>945.78</v>
      </c>
      <c r="E18038">
        <v>10926.93</v>
      </c>
      <c r="F18038">
        <v>0</v>
      </c>
      <c r="G18038">
        <v>1923.17</v>
      </c>
      <c r="H18038">
        <v>0</v>
      </c>
      <c r="I18038">
        <v>0</v>
      </c>
      <c r="J18038">
        <v>0</v>
      </c>
      <c r="K18038" s="2" t="s">
        <v>14</v>
      </c>
      <c r="L18038" s="2" t="s">
        <v>23</v>
      </c>
    </row>
    <row r="18039" spans="1:12" x14ac:dyDescent="0.4">
      <c r="A18039" s="1">
        <v>43170</v>
      </c>
      <c r="B18039">
        <v>1.0768352729999999</v>
      </c>
      <c r="C18039">
        <v>191175.5</v>
      </c>
      <c r="D18039">
        <v>54479.37</v>
      </c>
      <c r="E18039">
        <v>20696.849999999999</v>
      </c>
      <c r="F18039">
        <v>2636.19</v>
      </c>
      <c r="G18039">
        <v>29635.3</v>
      </c>
      <c r="H18039">
        <v>0</v>
      </c>
      <c r="I18039">
        <v>0</v>
      </c>
      <c r="J18039">
        <v>0</v>
      </c>
      <c r="K18039" s="2" t="s">
        <v>12</v>
      </c>
      <c r="L18039" s="2" t="s">
        <v>24</v>
      </c>
    </row>
    <row r="18040" spans="1:12" x14ac:dyDescent="0.4">
      <c r="A18040" s="1">
        <v>43170</v>
      </c>
      <c r="B18040">
        <v>1.309607907</v>
      </c>
      <c r="C18040">
        <v>44266.28</v>
      </c>
      <c r="D18040">
        <v>734.01</v>
      </c>
      <c r="E18040">
        <v>9597.3700000000008</v>
      </c>
      <c r="F18040">
        <v>0</v>
      </c>
      <c r="G18040">
        <v>3465.49</v>
      </c>
      <c r="H18040">
        <v>0</v>
      </c>
      <c r="I18040">
        <v>0</v>
      </c>
      <c r="J18040">
        <v>0</v>
      </c>
      <c r="K18040" s="2" t="s">
        <v>14</v>
      </c>
      <c r="L18040" s="2" t="s">
        <v>24</v>
      </c>
    </row>
    <row r="18041" spans="1:12" x14ac:dyDescent="0.4">
      <c r="A18041" s="1">
        <v>43170</v>
      </c>
      <c r="B18041">
        <v>0.92847374100000002</v>
      </c>
      <c r="C18041">
        <v>1204784.49</v>
      </c>
      <c r="D18041">
        <v>648454.93999999994</v>
      </c>
      <c r="E18041">
        <v>182178.89</v>
      </c>
      <c r="F18041">
        <v>5643.8</v>
      </c>
      <c r="G18041">
        <v>183927.85</v>
      </c>
      <c r="H18041">
        <v>0</v>
      </c>
      <c r="I18041">
        <v>0</v>
      </c>
      <c r="J18041">
        <v>0</v>
      </c>
      <c r="K18041" s="2" t="s">
        <v>12</v>
      </c>
      <c r="L18041" s="2" t="s">
        <v>25</v>
      </c>
    </row>
    <row r="18042" spans="1:12" x14ac:dyDescent="0.4">
      <c r="A18042" s="1">
        <v>43170</v>
      </c>
      <c r="B18042">
        <v>1.363702704</v>
      </c>
      <c r="C18042">
        <v>29931.86</v>
      </c>
      <c r="D18042">
        <v>5156.63</v>
      </c>
      <c r="E18042">
        <v>730.59</v>
      </c>
      <c r="F18042">
        <v>2.86</v>
      </c>
      <c r="G18042">
        <v>14934.92</v>
      </c>
      <c r="H18042">
        <v>0</v>
      </c>
      <c r="I18042">
        <v>0</v>
      </c>
      <c r="J18042">
        <v>0</v>
      </c>
      <c r="K18042" s="2" t="s">
        <v>14</v>
      </c>
      <c r="L18042" s="2" t="s">
        <v>25</v>
      </c>
    </row>
    <row r="18043" spans="1:12" x14ac:dyDescent="0.4">
      <c r="A18043" s="1">
        <v>43170</v>
      </c>
      <c r="B18043">
        <v>1.2092515070000001</v>
      </c>
      <c r="C18043">
        <v>765791.72</v>
      </c>
      <c r="D18043">
        <v>249806.01</v>
      </c>
      <c r="E18043">
        <v>88427.64</v>
      </c>
      <c r="F18043">
        <v>15278.41</v>
      </c>
      <c r="G18043">
        <v>178626.74</v>
      </c>
      <c r="H18043">
        <v>0</v>
      </c>
      <c r="I18043">
        <v>0</v>
      </c>
      <c r="J18043">
        <v>0</v>
      </c>
      <c r="K18043" s="2" t="s">
        <v>12</v>
      </c>
      <c r="L18043" s="2" t="s">
        <v>26</v>
      </c>
    </row>
    <row r="18044" spans="1:12" x14ac:dyDescent="0.4">
      <c r="A18044" s="1">
        <v>43170</v>
      </c>
      <c r="B18044">
        <v>1.7040860250000001</v>
      </c>
      <c r="C18044">
        <v>28630.17</v>
      </c>
      <c r="D18044">
        <v>6452.07</v>
      </c>
      <c r="E18044">
        <v>588.36</v>
      </c>
      <c r="F18044">
        <v>47.77</v>
      </c>
      <c r="G18044">
        <v>4747.47</v>
      </c>
      <c r="H18044">
        <v>0</v>
      </c>
      <c r="I18044">
        <v>0</v>
      </c>
      <c r="J18044">
        <v>0</v>
      </c>
      <c r="K18044" s="2" t="s">
        <v>14</v>
      </c>
      <c r="L18044" s="2" t="s">
        <v>26</v>
      </c>
    </row>
    <row r="18045" spans="1:12" x14ac:dyDescent="0.4">
      <c r="A18045" s="1">
        <v>43170</v>
      </c>
      <c r="B18045">
        <v>1.1833784000000001</v>
      </c>
      <c r="C18045">
        <v>370181.58</v>
      </c>
      <c r="D18045">
        <v>70686.039999999994</v>
      </c>
      <c r="E18045">
        <v>57070.3</v>
      </c>
      <c r="F18045">
        <v>40606.559999999998</v>
      </c>
      <c r="G18045">
        <v>65933.759999999995</v>
      </c>
      <c r="H18045">
        <v>0</v>
      </c>
      <c r="I18045">
        <v>0</v>
      </c>
      <c r="J18045">
        <v>0</v>
      </c>
      <c r="K18045" s="2" t="s">
        <v>12</v>
      </c>
      <c r="L18045" s="2" t="s">
        <v>27</v>
      </c>
    </row>
    <row r="18046" spans="1:12" x14ac:dyDescent="0.4">
      <c r="A18046" s="1">
        <v>43170</v>
      </c>
      <c r="B18046">
        <v>1.3237683360000001</v>
      </c>
      <c r="C18046">
        <v>70406.41</v>
      </c>
      <c r="D18046">
        <v>1318.9</v>
      </c>
      <c r="E18046">
        <v>17225.34</v>
      </c>
      <c r="F18046">
        <v>0</v>
      </c>
      <c r="G18046">
        <v>6004.52</v>
      </c>
      <c r="H18046">
        <v>0</v>
      </c>
      <c r="I18046">
        <v>0</v>
      </c>
      <c r="J18046">
        <v>0</v>
      </c>
      <c r="K18046" s="2" t="s">
        <v>14</v>
      </c>
      <c r="L18046" s="2" t="s">
        <v>27</v>
      </c>
    </row>
    <row r="18047" spans="1:12" x14ac:dyDescent="0.4">
      <c r="A18047" s="1">
        <v>43170</v>
      </c>
      <c r="B18047">
        <v>1.5331391409999999</v>
      </c>
      <c r="C18047">
        <v>153885.07999999999</v>
      </c>
      <c r="D18047">
        <v>2941.95</v>
      </c>
      <c r="E18047">
        <v>63356.67</v>
      </c>
      <c r="F18047">
        <v>45632.46</v>
      </c>
      <c r="G18047">
        <v>29154.06</v>
      </c>
      <c r="H18047">
        <v>0</v>
      </c>
      <c r="I18047">
        <v>0</v>
      </c>
      <c r="J18047">
        <v>0</v>
      </c>
      <c r="K18047" s="2" t="s">
        <v>12</v>
      </c>
      <c r="L18047" s="2" t="s">
        <v>28</v>
      </c>
    </row>
    <row r="18048" spans="1:12" x14ac:dyDescent="0.4">
      <c r="A18048" s="1">
        <v>43170</v>
      </c>
      <c r="B18048">
        <v>1.7991281649999999</v>
      </c>
      <c r="C18048">
        <v>4755.99</v>
      </c>
      <c r="D18048">
        <v>29.82</v>
      </c>
      <c r="E18048">
        <v>991.14</v>
      </c>
      <c r="F18048">
        <v>0</v>
      </c>
      <c r="G18048">
        <v>3716.13</v>
      </c>
      <c r="H18048">
        <v>0</v>
      </c>
      <c r="I18048">
        <v>0</v>
      </c>
      <c r="J18048">
        <v>0</v>
      </c>
      <c r="K18048" s="2" t="s">
        <v>14</v>
      </c>
      <c r="L18048" s="2" t="s">
        <v>28</v>
      </c>
    </row>
    <row r="18049" spans="1:12" x14ac:dyDescent="0.4">
      <c r="A18049" s="1">
        <v>43170</v>
      </c>
      <c r="B18049">
        <v>1.292870049</v>
      </c>
      <c r="C18049">
        <v>3228259.78</v>
      </c>
      <c r="D18049">
        <v>635277.73</v>
      </c>
      <c r="E18049">
        <v>966787.3</v>
      </c>
      <c r="F18049">
        <v>311784.64</v>
      </c>
      <c r="G18049">
        <v>548747.28</v>
      </c>
      <c r="H18049">
        <v>0</v>
      </c>
      <c r="I18049">
        <v>0</v>
      </c>
      <c r="J18049">
        <v>0</v>
      </c>
      <c r="K18049" s="2" t="s">
        <v>12</v>
      </c>
      <c r="L18049" s="2" t="s">
        <v>29</v>
      </c>
    </row>
    <row r="18050" spans="1:12" x14ac:dyDescent="0.4">
      <c r="A18050" s="1">
        <v>43170</v>
      </c>
      <c r="B18050">
        <v>1.4257282680000001</v>
      </c>
      <c r="C18050">
        <v>325449</v>
      </c>
      <c r="D18050">
        <v>7096.41</v>
      </c>
      <c r="E18050">
        <v>92837.49</v>
      </c>
      <c r="F18050">
        <v>0</v>
      </c>
      <c r="G18050">
        <v>64240.53</v>
      </c>
      <c r="H18050">
        <v>0</v>
      </c>
      <c r="I18050">
        <v>0</v>
      </c>
      <c r="J18050">
        <v>0</v>
      </c>
      <c r="K18050" s="2" t="s">
        <v>14</v>
      </c>
      <c r="L18050" s="2" t="s">
        <v>29</v>
      </c>
    </row>
    <row r="18051" spans="1:12" x14ac:dyDescent="0.4">
      <c r="A18051" s="1">
        <v>43170</v>
      </c>
      <c r="B18051">
        <v>1.29280097</v>
      </c>
      <c r="C18051">
        <v>242036.29</v>
      </c>
      <c r="D18051">
        <v>57081.38</v>
      </c>
      <c r="E18051">
        <v>99288.6</v>
      </c>
      <c r="F18051">
        <v>150.49</v>
      </c>
      <c r="G18051">
        <v>81498.17</v>
      </c>
      <c r="H18051">
        <v>0</v>
      </c>
      <c r="I18051">
        <v>0</v>
      </c>
      <c r="J18051">
        <v>0</v>
      </c>
      <c r="K18051" s="2" t="s">
        <v>12</v>
      </c>
      <c r="L18051" s="2" t="s">
        <v>30</v>
      </c>
    </row>
    <row r="18052" spans="1:12" x14ac:dyDescent="0.4">
      <c r="A18052" s="1">
        <v>43170</v>
      </c>
      <c r="B18052">
        <v>1.761019219</v>
      </c>
      <c r="C18052">
        <v>13993.33</v>
      </c>
      <c r="D18052">
        <v>492.09</v>
      </c>
      <c r="E18052">
        <v>294.24</v>
      </c>
      <c r="F18052">
        <v>0</v>
      </c>
      <c r="G18052">
        <v>13207</v>
      </c>
      <c r="H18052">
        <v>0</v>
      </c>
      <c r="I18052">
        <v>0</v>
      </c>
      <c r="J18052">
        <v>0</v>
      </c>
      <c r="K18052" s="2" t="s">
        <v>14</v>
      </c>
      <c r="L18052" s="2" t="s">
        <v>30</v>
      </c>
    </row>
    <row r="18053" spans="1:12" x14ac:dyDescent="0.4">
      <c r="A18053" s="1">
        <v>43170</v>
      </c>
      <c r="B18053">
        <v>1.4664663579999999</v>
      </c>
      <c r="C18053">
        <v>266878.48</v>
      </c>
      <c r="D18053">
        <v>16554.27</v>
      </c>
      <c r="E18053">
        <v>179463.31</v>
      </c>
      <c r="F18053">
        <v>163.84</v>
      </c>
      <c r="G18053">
        <v>67820.14</v>
      </c>
      <c r="H18053">
        <v>0</v>
      </c>
      <c r="I18053">
        <v>0</v>
      </c>
      <c r="J18053">
        <v>0</v>
      </c>
      <c r="K18053" s="2" t="s">
        <v>12</v>
      </c>
      <c r="L18053" s="2" t="s">
        <v>31</v>
      </c>
    </row>
    <row r="18054" spans="1:12" x14ac:dyDescent="0.4">
      <c r="A18054" s="1">
        <v>43170</v>
      </c>
      <c r="B18054">
        <v>2.3894087829999999</v>
      </c>
      <c r="C18054">
        <v>14408.97</v>
      </c>
      <c r="D18054">
        <v>151.57</v>
      </c>
      <c r="E18054">
        <v>7899.33</v>
      </c>
      <c r="F18054">
        <v>2.2599999999999998</v>
      </c>
      <c r="G18054">
        <v>6224.53</v>
      </c>
      <c r="H18054">
        <v>0</v>
      </c>
      <c r="I18054">
        <v>0</v>
      </c>
      <c r="J18054">
        <v>0</v>
      </c>
      <c r="K18054" s="2" t="s">
        <v>14</v>
      </c>
      <c r="L18054" s="2" t="s">
        <v>31</v>
      </c>
    </row>
    <row r="18055" spans="1:12" x14ac:dyDescent="0.4">
      <c r="A18055" s="1">
        <v>43170</v>
      </c>
      <c r="B18055">
        <v>0.87718126500000004</v>
      </c>
      <c r="C18055">
        <v>1011647.16</v>
      </c>
      <c r="D18055">
        <v>562589.93999999994</v>
      </c>
      <c r="E18055">
        <v>137753.87</v>
      </c>
      <c r="F18055">
        <v>3763.7</v>
      </c>
      <c r="G18055">
        <v>90607.2</v>
      </c>
      <c r="H18055">
        <v>0</v>
      </c>
      <c r="I18055">
        <v>0</v>
      </c>
      <c r="J18055">
        <v>0</v>
      </c>
      <c r="K18055" s="2" t="s">
        <v>12</v>
      </c>
      <c r="L18055" s="2" t="s">
        <v>32</v>
      </c>
    </row>
    <row r="18056" spans="1:12" x14ac:dyDescent="0.4">
      <c r="A18056" s="1">
        <v>43170</v>
      </c>
      <c r="B18056">
        <v>1.3013378529999999</v>
      </c>
      <c r="C18056">
        <v>26079.65</v>
      </c>
      <c r="D18056">
        <v>7462.16</v>
      </c>
      <c r="E18056">
        <v>147</v>
      </c>
      <c r="F18056">
        <v>0</v>
      </c>
      <c r="G18056">
        <v>5195.1000000000004</v>
      </c>
      <c r="H18056">
        <v>0</v>
      </c>
      <c r="I18056">
        <v>0</v>
      </c>
      <c r="J18056">
        <v>0</v>
      </c>
      <c r="K18056" s="2" t="s">
        <v>14</v>
      </c>
      <c r="L18056" s="2" t="s">
        <v>32</v>
      </c>
    </row>
    <row r="18057" spans="1:12" x14ac:dyDescent="0.4">
      <c r="A18057" s="1">
        <v>43170</v>
      </c>
      <c r="B18057">
        <v>1.047613889</v>
      </c>
      <c r="C18057">
        <v>213130.7</v>
      </c>
      <c r="D18057">
        <v>49151.33</v>
      </c>
      <c r="E18057">
        <v>41048.54</v>
      </c>
      <c r="F18057">
        <v>5326.9</v>
      </c>
      <c r="G18057">
        <v>38838.58</v>
      </c>
      <c r="H18057">
        <v>0</v>
      </c>
      <c r="I18057">
        <v>0</v>
      </c>
      <c r="J18057">
        <v>0</v>
      </c>
      <c r="K18057" s="2" t="s">
        <v>12</v>
      </c>
      <c r="L18057" s="2" t="s">
        <v>33</v>
      </c>
    </row>
    <row r="18058" spans="1:12" x14ac:dyDescent="0.4">
      <c r="A18058" s="1">
        <v>43170</v>
      </c>
      <c r="B18058">
        <v>1.367533111</v>
      </c>
      <c r="C18058">
        <v>16745.78</v>
      </c>
      <c r="D18058">
        <v>298.13</v>
      </c>
      <c r="E18058">
        <v>3026.28</v>
      </c>
      <c r="F18058">
        <v>0</v>
      </c>
      <c r="G18058">
        <v>4628.2</v>
      </c>
      <c r="H18058">
        <v>0</v>
      </c>
      <c r="I18058">
        <v>0</v>
      </c>
      <c r="J18058">
        <v>0</v>
      </c>
      <c r="K18058" s="2" t="s">
        <v>14</v>
      </c>
      <c r="L18058" s="2" t="s">
        <v>33</v>
      </c>
    </row>
    <row r="18059" spans="1:12" x14ac:dyDescent="0.4">
      <c r="A18059" s="1">
        <v>43170</v>
      </c>
      <c r="B18059">
        <v>1.200948602</v>
      </c>
      <c r="C18059">
        <v>189709.68</v>
      </c>
      <c r="D18059">
        <v>106177.2</v>
      </c>
      <c r="E18059">
        <v>10222.58</v>
      </c>
      <c r="F18059">
        <v>407.71</v>
      </c>
      <c r="G18059">
        <v>30310</v>
      </c>
      <c r="H18059">
        <v>0</v>
      </c>
      <c r="I18059">
        <v>0</v>
      </c>
      <c r="J18059">
        <v>0</v>
      </c>
      <c r="K18059" s="2" t="s">
        <v>12</v>
      </c>
      <c r="L18059" s="2" t="s">
        <v>34</v>
      </c>
    </row>
    <row r="18060" spans="1:12" x14ac:dyDescent="0.4">
      <c r="A18060" s="1">
        <v>43170</v>
      </c>
      <c r="B18060">
        <v>1.537949059</v>
      </c>
      <c r="C18060">
        <v>5064.6499999999996</v>
      </c>
      <c r="D18060">
        <v>75.13</v>
      </c>
      <c r="E18060">
        <v>495.72</v>
      </c>
      <c r="F18060">
        <v>3.16</v>
      </c>
      <c r="G18060">
        <v>3290.17</v>
      </c>
      <c r="H18060">
        <v>0</v>
      </c>
      <c r="I18060">
        <v>0</v>
      </c>
      <c r="J18060">
        <v>0</v>
      </c>
      <c r="K18060" s="2" t="s">
        <v>14</v>
      </c>
      <c r="L18060" s="2" t="s">
        <v>34</v>
      </c>
    </row>
    <row r="18061" spans="1:12" x14ac:dyDescent="0.4">
      <c r="A18061" s="1">
        <v>43170</v>
      </c>
      <c r="B18061">
        <v>1.226772494</v>
      </c>
      <c r="C18061">
        <v>261911.11</v>
      </c>
      <c r="D18061">
        <v>109433.85</v>
      </c>
      <c r="E18061">
        <v>26226.65</v>
      </c>
      <c r="F18061">
        <v>7007.78</v>
      </c>
      <c r="G18061">
        <v>62216.28</v>
      </c>
      <c r="H18061">
        <v>0</v>
      </c>
      <c r="I18061">
        <v>0</v>
      </c>
      <c r="J18061">
        <v>0</v>
      </c>
      <c r="K18061" s="2" t="s">
        <v>12</v>
      </c>
      <c r="L18061" s="2" t="s">
        <v>35</v>
      </c>
    </row>
    <row r="18062" spans="1:12" x14ac:dyDescent="0.4">
      <c r="A18062" s="1">
        <v>43170</v>
      </c>
      <c r="B18062">
        <v>1.7450218120000001</v>
      </c>
      <c r="C18062">
        <v>11313.8</v>
      </c>
      <c r="D18062">
        <v>1631.89</v>
      </c>
      <c r="E18062">
        <v>1908.67</v>
      </c>
      <c r="F18062">
        <v>0</v>
      </c>
      <c r="G18062">
        <v>1510.16</v>
      </c>
      <c r="H18062">
        <v>0</v>
      </c>
      <c r="I18062">
        <v>0</v>
      </c>
      <c r="J18062">
        <v>0</v>
      </c>
      <c r="K18062" s="2" t="s">
        <v>14</v>
      </c>
      <c r="L18062" s="2" t="s">
        <v>35</v>
      </c>
    </row>
    <row r="18063" spans="1:12" x14ac:dyDescent="0.4">
      <c r="A18063" s="1">
        <v>43170</v>
      </c>
      <c r="B18063">
        <v>1.0988682270000001</v>
      </c>
      <c r="C18063">
        <v>2582605.42</v>
      </c>
      <c r="D18063">
        <v>1023288.34</v>
      </c>
      <c r="E18063">
        <v>325191.15999999997</v>
      </c>
      <c r="F18063">
        <v>62982.720000000001</v>
      </c>
      <c r="G18063">
        <v>300882.18</v>
      </c>
      <c r="H18063">
        <v>0</v>
      </c>
      <c r="I18063">
        <v>0</v>
      </c>
      <c r="J18063">
        <v>0</v>
      </c>
      <c r="K18063" s="2" t="s">
        <v>12</v>
      </c>
      <c r="L18063" s="2" t="s">
        <v>36</v>
      </c>
    </row>
    <row r="18064" spans="1:12" x14ac:dyDescent="0.4">
      <c r="A18064" s="1">
        <v>43170</v>
      </c>
      <c r="B18064">
        <v>1.504022282</v>
      </c>
      <c r="C18064">
        <v>117636.61</v>
      </c>
      <c r="D18064">
        <v>11167.24</v>
      </c>
      <c r="E18064">
        <v>32088.73</v>
      </c>
      <c r="F18064">
        <v>0</v>
      </c>
      <c r="G18064">
        <v>9851.76</v>
      </c>
      <c r="H18064">
        <v>0</v>
      </c>
      <c r="I18064">
        <v>0</v>
      </c>
      <c r="J18064">
        <v>0</v>
      </c>
      <c r="K18064" s="2" t="s">
        <v>14</v>
      </c>
      <c r="L18064" s="2" t="s">
        <v>36</v>
      </c>
    </row>
    <row r="18065" spans="1:12" x14ac:dyDescent="0.4">
      <c r="A18065" s="1">
        <v>43170</v>
      </c>
      <c r="B18065">
        <v>1.1249835319999999</v>
      </c>
      <c r="C18065">
        <v>105693.58</v>
      </c>
      <c r="D18065">
        <v>24187.49</v>
      </c>
      <c r="E18065">
        <v>23203.53</v>
      </c>
      <c r="F18065">
        <v>231.33</v>
      </c>
      <c r="G18065">
        <v>20535.46</v>
      </c>
      <c r="H18065">
        <v>0</v>
      </c>
      <c r="I18065">
        <v>0</v>
      </c>
      <c r="J18065">
        <v>0</v>
      </c>
      <c r="K18065" s="2" t="s">
        <v>12</v>
      </c>
      <c r="L18065" s="2" t="s">
        <v>37</v>
      </c>
    </row>
    <row r="18066" spans="1:12" x14ac:dyDescent="0.4">
      <c r="A18066" s="1">
        <v>43170</v>
      </c>
      <c r="B18066">
        <v>1.537868434</v>
      </c>
      <c r="C18066">
        <v>6303.1</v>
      </c>
      <c r="D18066">
        <v>3.24</v>
      </c>
      <c r="E18066">
        <v>1304.79</v>
      </c>
      <c r="F18066">
        <v>0</v>
      </c>
      <c r="G18066">
        <v>2437.5500000000002</v>
      </c>
      <c r="H18066">
        <v>0</v>
      </c>
      <c r="I18066">
        <v>0</v>
      </c>
      <c r="J18066">
        <v>0</v>
      </c>
      <c r="K18066" s="2" t="s">
        <v>14</v>
      </c>
      <c r="L18066" s="2" t="s">
        <v>37</v>
      </c>
    </row>
    <row r="18067" spans="1:12" x14ac:dyDescent="0.4">
      <c r="A18067" s="1">
        <v>43170</v>
      </c>
      <c r="B18067">
        <v>1.2496121229999999</v>
      </c>
      <c r="C18067">
        <v>738437.55</v>
      </c>
      <c r="D18067">
        <v>499949.45</v>
      </c>
      <c r="E18067">
        <v>60519.91</v>
      </c>
      <c r="F18067">
        <v>1707.01</v>
      </c>
      <c r="G18067">
        <v>80810.55</v>
      </c>
      <c r="H18067">
        <v>0</v>
      </c>
      <c r="I18067">
        <v>0</v>
      </c>
      <c r="J18067">
        <v>0</v>
      </c>
      <c r="K18067" s="2" t="s">
        <v>12</v>
      </c>
      <c r="L18067" s="2" t="s">
        <v>38</v>
      </c>
    </row>
    <row r="18068" spans="1:12" x14ac:dyDescent="0.4">
      <c r="A18068" s="1">
        <v>43170</v>
      </c>
      <c r="B18068">
        <v>1.235024042</v>
      </c>
      <c r="C18068">
        <v>11018.48</v>
      </c>
      <c r="D18068">
        <v>60.05</v>
      </c>
      <c r="E18068">
        <v>218.47</v>
      </c>
      <c r="F18068">
        <v>0</v>
      </c>
      <c r="G18068">
        <v>9701.69</v>
      </c>
      <c r="H18068">
        <v>0</v>
      </c>
      <c r="I18068">
        <v>0</v>
      </c>
      <c r="J18068">
        <v>0</v>
      </c>
      <c r="K18068" s="2" t="s">
        <v>14</v>
      </c>
      <c r="L18068" s="2" t="s">
        <v>38</v>
      </c>
    </row>
    <row r="18069" spans="1:12" x14ac:dyDescent="0.4">
      <c r="A18069" s="1">
        <v>43170</v>
      </c>
      <c r="B18069">
        <v>1.2069188120000001</v>
      </c>
      <c r="C18069">
        <v>3354360.42</v>
      </c>
      <c r="D18069">
        <v>905411.45</v>
      </c>
      <c r="E18069">
        <v>1090635.3799999999</v>
      </c>
      <c r="F18069">
        <v>22667.91</v>
      </c>
      <c r="G18069">
        <v>817671.02</v>
      </c>
      <c r="H18069">
        <v>0</v>
      </c>
      <c r="I18069">
        <v>0</v>
      </c>
      <c r="J18069">
        <v>0</v>
      </c>
      <c r="K18069" s="2" t="s">
        <v>12</v>
      </c>
      <c r="L18069" s="2" t="s">
        <v>39</v>
      </c>
    </row>
    <row r="18070" spans="1:12" x14ac:dyDescent="0.4">
      <c r="A18070" s="1">
        <v>43170</v>
      </c>
      <c r="B18070">
        <v>1.610893841</v>
      </c>
      <c r="C18070">
        <v>178939.56</v>
      </c>
      <c r="D18070">
        <v>3379.29</v>
      </c>
      <c r="E18070">
        <v>41274.92</v>
      </c>
      <c r="F18070">
        <v>692.71</v>
      </c>
      <c r="G18070">
        <v>85546.14</v>
      </c>
      <c r="H18070">
        <v>0</v>
      </c>
      <c r="I18070">
        <v>0</v>
      </c>
      <c r="J18070">
        <v>0</v>
      </c>
      <c r="K18070" s="2" t="s">
        <v>14</v>
      </c>
      <c r="L18070" s="2" t="s">
        <v>39</v>
      </c>
    </row>
    <row r="18071" spans="1:12" x14ac:dyDescent="0.4">
      <c r="A18071" s="1">
        <v>43170</v>
      </c>
      <c r="B18071">
        <v>0.97573434999999997</v>
      </c>
      <c r="C18071">
        <v>281857.81</v>
      </c>
      <c r="D18071">
        <v>124070.06</v>
      </c>
      <c r="E18071">
        <v>10330.93</v>
      </c>
      <c r="F18071">
        <v>344.77</v>
      </c>
      <c r="G18071">
        <v>46451.49</v>
      </c>
      <c r="H18071">
        <v>0</v>
      </c>
      <c r="I18071">
        <v>0</v>
      </c>
      <c r="J18071">
        <v>0</v>
      </c>
      <c r="K18071" s="2" t="s">
        <v>12</v>
      </c>
      <c r="L18071" s="2" t="s">
        <v>40</v>
      </c>
    </row>
    <row r="18072" spans="1:12" x14ac:dyDescent="0.4">
      <c r="A18072" s="1">
        <v>43170</v>
      </c>
      <c r="B18072">
        <v>1.4634713109999999</v>
      </c>
      <c r="C18072">
        <v>14414.15</v>
      </c>
      <c r="D18072">
        <v>34.24</v>
      </c>
      <c r="E18072">
        <v>2281.31</v>
      </c>
      <c r="F18072">
        <v>0</v>
      </c>
      <c r="G18072">
        <v>4421.58</v>
      </c>
      <c r="H18072">
        <v>0</v>
      </c>
      <c r="I18072">
        <v>0</v>
      </c>
      <c r="J18072">
        <v>0</v>
      </c>
      <c r="K18072" s="2" t="s">
        <v>14</v>
      </c>
      <c r="L18072" s="2" t="s">
        <v>40</v>
      </c>
    </row>
    <row r="18073" spans="1:12" x14ac:dyDescent="0.4">
      <c r="A18073" s="1">
        <v>43170</v>
      </c>
      <c r="B18073">
        <v>1.454914196</v>
      </c>
      <c r="C18073">
        <v>1432652.24</v>
      </c>
      <c r="D18073">
        <v>58950.33</v>
      </c>
      <c r="E18073">
        <v>754212.7</v>
      </c>
      <c r="F18073">
        <v>720.07</v>
      </c>
      <c r="G18073">
        <v>605183.37</v>
      </c>
      <c r="H18073">
        <v>0</v>
      </c>
      <c r="I18073">
        <v>0</v>
      </c>
      <c r="J18073">
        <v>0</v>
      </c>
      <c r="K18073" s="2" t="s">
        <v>12</v>
      </c>
      <c r="L18073" s="2" t="s">
        <v>42</v>
      </c>
    </row>
    <row r="18074" spans="1:12" x14ac:dyDescent="0.4">
      <c r="A18074" s="1">
        <v>43170</v>
      </c>
      <c r="B18074">
        <v>2.1445481150000001</v>
      </c>
      <c r="C18074">
        <v>78846.3</v>
      </c>
      <c r="D18074">
        <v>9190.8799999999992</v>
      </c>
      <c r="E18074">
        <v>28707.68</v>
      </c>
      <c r="F18074">
        <v>25.68</v>
      </c>
      <c r="G18074">
        <v>39282.53</v>
      </c>
      <c r="H18074">
        <v>0</v>
      </c>
      <c r="I18074">
        <v>0</v>
      </c>
      <c r="J18074">
        <v>0</v>
      </c>
      <c r="K18074" s="2" t="s">
        <v>14</v>
      </c>
      <c r="L18074" s="2" t="s">
        <v>42</v>
      </c>
    </row>
    <row r="18075" spans="1:12" x14ac:dyDescent="0.4">
      <c r="A18075" s="1">
        <v>43170</v>
      </c>
      <c r="B18075">
        <v>1.088813568</v>
      </c>
      <c r="C18075">
        <v>287672.74</v>
      </c>
      <c r="D18075">
        <v>169278.91</v>
      </c>
      <c r="E18075">
        <v>16074.56</v>
      </c>
      <c r="F18075">
        <v>2126.25</v>
      </c>
      <c r="G18075">
        <v>88019.66</v>
      </c>
      <c r="H18075">
        <v>0</v>
      </c>
      <c r="I18075">
        <v>0</v>
      </c>
      <c r="J18075">
        <v>0</v>
      </c>
      <c r="K18075" s="2" t="s">
        <v>12</v>
      </c>
      <c r="L18075" s="2" t="s">
        <v>41</v>
      </c>
    </row>
    <row r="18076" spans="1:12" x14ac:dyDescent="0.4">
      <c r="A18076" s="1">
        <v>43170</v>
      </c>
      <c r="B18076">
        <v>1.145336098</v>
      </c>
      <c r="C18076">
        <v>9637.24</v>
      </c>
      <c r="D18076">
        <v>531.03</v>
      </c>
      <c r="E18076">
        <v>95.59</v>
      </c>
      <c r="F18076">
        <v>0</v>
      </c>
      <c r="G18076">
        <v>8817.3700000000008</v>
      </c>
      <c r="H18076">
        <v>0</v>
      </c>
      <c r="I18076">
        <v>0</v>
      </c>
      <c r="J18076">
        <v>0</v>
      </c>
      <c r="K18076" s="2" t="s">
        <v>14</v>
      </c>
      <c r="L18076" s="2" t="s">
        <v>41</v>
      </c>
    </row>
    <row r="18077" spans="1:12" x14ac:dyDescent="0.4">
      <c r="A18077" s="1">
        <v>43170</v>
      </c>
      <c r="B18077">
        <v>1.329638884</v>
      </c>
      <c r="C18077">
        <v>4426058.76</v>
      </c>
      <c r="D18077">
        <v>365952.52</v>
      </c>
      <c r="E18077">
        <v>2667982.12</v>
      </c>
      <c r="F18077">
        <v>6453.26</v>
      </c>
      <c r="G18077">
        <v>1315706.54</v>
      </c>
      <c r="H18077">
        <v>0</v>
      </c>
      <c r="I18077">
        <v>0</v>
      </c>
      <c r="J18077">
        <v>0</v>
      </c>
      <c r="K18077" s="2" t="s">
        <v>12</v>
      </c>
      <c r="L18077" s="2" t="s">
        <v>43</v>
      </c>
    </row>
    <row r="18078" spans="1:12" x14ac:dyDescent="0.4">
      <c r="A18078" s="1">
        <v>43170</v>
      </c>
      <c r="B18078">
        <v>2.0246700240000002</v>
      </c>
      <c r="C18078">
        <v>206199.21</v>
      </c>
      <c r="D18078">
        <v>17589.96</v>
      </c>
      <c r="E18078">
        <v>47648.160000000003</v>
      </c>
      <c r="F18078">
        <v>28.34</v>
      </c>
      <c r="G18078">
        <v>137326.76999999999</v>
      </c>
      <c r="H18078">
        <v>0</v>
      </c>
      <c r="I18078">
        <v>0</v>
      </c>
      <c r="J18078">
        <v>0</v>
      </c>
      <c r="K18078" s="2" t="s">
        <v>14</v>
      </c>
      <c r="L18078" s="2" t="s">
        <v>43</v>
      </c>
    </row>
    <row r="18079" spans="1:12" x14ac:dyDescent="0.4">
      <c r="A18079" s="1">
        <v>43170</v>
      </c>
      <c r="B18079">
        <v>1.114835201</v>
      </c>
      <c r="C18079">
        <v>585155.27</v>
      </c>
      <c r="D18079">
        <v>42394.66</v>
      </c>
      <c r="E18079">
        <v>501373.43</v>
      </c>
      <c r="F18079">
        <v>968.35</v>
      </c>
      <c r="G18079">
        <v>35824.03</v>
      </c>
      <c r="H18079">
        <v>0</v>
      </c>
      <c r="I18079">
        <v>0</v>
      </c>
      <c r="J18079">
        <v>0</v>
      </c>
      <c r="K18079" s="2" t="s">
        <v>12</v>
      </c>
      <c r="L18079" s="2" t="s">
        <v>44</v>
      </c>
    </row>
    <row r="18080" spans="1:12" x14ac:dyDescent="0.4">
      <c r="A18080" s="1">
        <v>43170</v>
      </c>
      <c r="B18080">
        <v>1.6516724089999999</v>
      </c>
      <c r="C18080">
        <v>11596.2</v>
      </c>
      <c r="D18080">
        <v>2.84</v>
      </c>
      <c r="E18080">
        <v>257.89999999999998</v>
      </c>
      <c r="F18080">
        <v>0</v>
      </c>
      <c r="G18080">
        <v>11335.47</v>
      </c>
      <c r="H18080">
        <v>0</v>
      </c>
      <c r="I18080">
        <v>0</v>
      </c>
      <c r="J18080">
        <v>0</v>
      </c>
      <c r="K18080" s="2" t="s">
        <v>14</v>
      </c>
      <c r="L18080" s="2" t="s">
        <v>44</v>
      </c>
    </row>
    <row r="18081" spans="1:12" x14ac:dyDescent="0.4">
      <c r="A18081" s="1">
        <v>43170</v>
      </c>
      <c r="B18081">
        <v>1.180246549</v>
      </c>
      <c r="C18081">
        <v>453490.47</v>
      </c>
      <c r="D18081">
        <v>283910.23</v>
      </c>
      <c r="E18081">
        <v>27195.97</v>
      </c>
      <c r="F18081">
        <v>1348.27</v>
      </c>
      <c r="G18081">
        <v>71860.11</v>
      </c>
      <c r="H18081">
        <v>0</v>
      </c>
      <c r="I18081">
        <v>0</v>
      </c>
      <c r="J18081">
        <v>0</v>
      </c>
      <c r="K18081" s="2" t="s">
        <v>12</v>
      </c>
      <c r="L18081" s="2" t="s">
        <v>45</v>
      </c>
    </row>
    <row r="18082" spans="1:12" x14ac:dyDescent="0.4">
      <c r="A18082" s="1">
        <v>43170</v>
      </c>
      <c r="B18082">
        <v>1.295390987</v>
      </c>
      <c r="C18082">
        <v>11445.46</v>
      </c>
      <c r="D18082">
        <v>166.9</v>
      </c>
      <c r="E18082">
        <v>559.17999999999995</v>
      </c>
      <c r="F18082">
        <v>0</v>
      </c>
      <c r="G18082">
        <v>9450.68</v>
      </c>
      <c r="H18082">
        <v>0</v>
      </c>
      <c r="I18082">
        <v>0</v>
      </c>
      <c r="J18082">
        <v>0</v>
      </c>
      <c r="K18082" s="2" t="s">
        <v>14</v>
      </c>
      <c r="L18082" s="2" t="s">
        <v>45</v>
      </c>
    </row>
    <row r="18083" spans="1:12" x14ac:dyDescent="0.4">
      <c r="A18083" s="1">
        <v>43170</v>
      </c>
      <c r="B18083">
        <v>1.148228971</v>
      </c>
      <c r="C18083">
        <v>114216.26</v>
      </c>
      <c r="D18083">
        <v>28136.28</v>
      </c>
      <c r="E18083">
        <v>31190.95</v>
      </c>
      <c r="F18083">
        <v>1940.22</v>
      </c>
      <c r="G18083">
        <v>24597.33</v>
      </c>
      <c r="H18083">
        <v>0</v>
      </c>
      <c r="I18083">
        <v>0</v>
      </c>
      <c r="J18083">
        <v>0</v>
      </c>
      <c r="K18083" s="2" t="s">
        <v>12</v>
      </c>
      <c r="L18083" s="2" t="s">
        <v>69</v>
      </c>
    </row>
    <row r="18084" spans="1:12" x14ac:dyDescent="0.4">
      <c r="A18084" s="1">
        <v>43170</v>
      </c>
      <c r="B18084">
        <v>1.6044712059999999</v>
      </c>
      <c r="C18084">
        <v>7079.51</v>
      </c>
      <c r="D18084">
        <v>75.680000000000007</v>
      </c>
      <c r="E18084">
        <v>2495.36</v>
      </c>
      <c r="F18084">
        <v>0</v>
      </c>
      <c r="G18084">
        <v>2043.7</v>
      </c>
      <c r="H18084">
        <v>0</v>
      </c>
      <c r="I18084">
        <v>0</v>
      </c>
      <c r="J18084">
        <v>0</v>
      </c>
      <c r="K18084" s="2" t="s">
        <v>14</v>
      </c>
      <c r="L18084" s="2" t="s">
        <v>69</v>
      </c>
    </row>
    <row r="18085" spans="1:12" x14ac:dyDescent="0.4">
      <c r="A18085" s="1">
        <v>43170</v>
      </c>
      <c r="B18085">
        <v>1.422866628</v>
      </c>
      <c r="C18085">
        <v>430966.14</v>
      </c>
      <c r="D18085">
        <v>42797.21</v>
      </c>
      <c r="E18085">
        <v>214429.69</v>
      </c>
      <c r="F18085">
        <v>270.32</v>
      </c>
      <c r="G18085">
        <v>167518.23000000001</v>
      </c>
      <c r="H18085">
        <v>0</v>
      </c>
      <c r="I18085">
        <v>0</v>
      </c>
      <c r="J18085">
        <v>0</v>
      </c>
      <c r="K18085" s="2" t="s">
        <v>12</v>
      </c>
      <c r="L18085" s="2" t="s">
        <v>46</v>
      </c>
    </row>
    <row r="18086" spans="1:12" x14ac:dyDescent="0.4">
      <c r="A18086" s="1">
        <v>43170</v>
      </c>
      <c r="B18086">
        <v>2.0615371439999999</v>
      </c>
      <c r="C18086">
        <v>22915.200000000001</v>
      </c>
      <c r="D18086">
        <v>4011.27</v>
      </c>
      <c r="E18086">
        <v>4323.29</v>
      </c>
      <c r="F18086">
        <v>0</v>
      </c>
      <c r="G18086">
        <v>14297.23</v>
      </c>
      <c r="H18086">
        <v>0</v>
      </c>
      <c r="I18086">
        <v>0</v>
      </c>
      <c r="J18086">
        <v>0</v>
      </c>
      <c r="K18086" s="2" t="s">
        <v>14</v>
      </c>
      <c r="L18086" s="2" t="s">
        <v>46</v>
      </c>
    </row>
    <row r="18087" spans="1:12" x14ac:dyDescent="0.4">
      <c r="A18087" s="1">
        <v>43170</v>
      </c>
      <c r="B18087">
        <v>0.60677487600000002</v>
      </c>
      <c r="C18087">
        <v>1458548.04</v>
      </c>
      <c r="D18087">
        <v>1020685.87</v>
      </c>
      <c r="E18087">
        <v>87426.09</v>
      </c>
      <c r="F18087">
        <v>12884.97</v>
      </c>
      <c r="G18087">
        <v>63107.42</v>
      </c>
      <c r="H18087">
        <v>0</v>
      </c>
      <c r="I18087">
        <v>0</v>
      </c>
      <c r="J18087">
        <v>0</v>
      </c>
      <c r="K18087" s="2" t="s">
        <v>12</v>
      </c>
      <c r="L18087" s="2" t="s">
        <v>47</v>
      </c>
    </row>
    <row r="18088" spans="1:12" x14ac:dyDescent="0.4">
      <c r="A18088" s="1">
        <v>43170</v>
      </c>
      <c r="B18088">
        <v>1.3796932989999999</v>
      </c>
      <c r="C18088">
        <v>30053.62</v>
      </c>
      <c r="D18088">
        <v>2119.83</v>
      </c>
      <c r="E18088">
        <v>2817.12</v>
      </c>
      <c r="F18088">
        <v>0</v>
      </c>
      <c r="G18088">
        <v>19438.71</v>
      </c>
      <c r="H18088">
        <v>0</v>
      </c>
      <c r="I18088">
        <v>0</v>
      </c>
      <c r="J18088">
        <v>0</v>
      </c>
      <c r="K18088" s="2" t="s">
        <v>14</v>
      </c>
      <c r="L18088" s="2" t="s">
        <v>47</v>
      </c>
    </row>
    <row r="18089" spans="1:12" x14ac:dyDescent="0.4">
      <c r="A18089" s="1">
        <v>43170</v>
      </c>
      <c r="B18089">
        <v>1.354090604</v>
      </c>
      <c r="C18089">
        <v>98798.61</v>
      </c>
      <c r="D18089">
        <v>33770.18</v>
      </c>
      <c r="E18089">
        <v>13390.28</v>
      </c>
      <c r="F18089">
        <v>870.55</v>
      </c>
      <c r="G18089">
        <v>32019.759999999998</v>
      </c>
      <c r="H18089">
        <v>0</v>
      </c>
      <c r="I18089">
        <v>0</v>
      </c>
      <c r="J18089">
        <v>0</v>
      </c>
      <c r="K18089" s="2" t="s">
        <v>12</v>
      </c>
      <c r="L18089" s="2" t="s">
        <v>48</v>
      </c>
    </row>
    <row r="18090" spans="1:12" x14ac:dyDescent="0.4">
      <c r="A18090" s="1">
        <v>43170</v>
      </c>
      <c r="B18090">
        <v>1.503570375</v>
      </c>
      <c r="C18090">
        <v>9897.51</v>
      </c>
      <c r="D18090">
        <v>783.54</v>
      </c>
      <c r="E18090">
        <v>17.7</v>
      </c>
      <c r="F18090">
        <v>0</v>
      </c>
      <c r="G18090">
        <v>8189.17</v>
      </c>
      <c r="H18090">
        <v>0</v>
      </c>
      <c r="I18090">
        <v>0</v>
      </c>
      <c r="J18090">
        <v>0</v>
      </c>
      <c r="K18090" s="2" t="s">
        <v>14</v>
      </c>
      <c r="L18090" s="2" t="s">
        <v>48</v>
      </c>
    </row>
    <row r="18091" spans="1:12" x14ac:dyDescent="0.4">
      <c r="A18091" s="1">
        <v>43170</v>
      </c>
      <c r="B18091">
        <v>1.15554891</v>
      </c>
      <c r="C18091">
        <v>1727522.14</v>
      </c>
      <c r="D18091">
        <v>799755.29</v>
      </c>
      <c r="E18091">
        <v>394172.15</v>
      </c>
      <c r="F18091">
        <v>12575.53</v>
      </c>
      <c r="G18091">
        <v>391033.76</v>
      </c>
      <c r="H18091">
        <v>0</v>
      </c>
      <c r="I18091">
        <v>0</v>
      </c>
      <c r="J18091">
        <v>0</v>
      </c>
      <c r="K18091" s="2" t="s">
        <v>12</v>
      </c>
      <c r="L18091" s="2" t="s">
        <v>49</v>
      </c>
    </row>
    <row r="18092" spans="1:12" x14ac:dyDescent="0.4">
      <c r="A18092" s="1">
        <v>43170</v>
      </c>
      <c r="B18092">
        <v>1.8516893249999999</v>
      </c>
      <c r="C18092">
        <v>32762.34</v>
      </c>
      <c r="D18092">
        <v>5640.48</v>
      </c>
      <c r="E18092">
        <v>9968.93</v>
      </c>
      <c r="F18092">
        <v>16.05</v>
      </c>
      <c r="G18092">
        <v>14077.13</v>
      </c>
      <c r="H18092">
        <v>0</v>
      </c>
      <c r="I18092">
        <v>0</v>
      </c>
      <c r="J18092">
        <v>0</v>
      </c>
      <c r="K18092" s="2" t="s">
        <v>14</v>
      </c>
      <c r="L18092" s="2" t="s">
        <v>49</v>
      </c>
    </row>
    <row r="18093" spans="1:12" x14ac:dyDescent="0.4">
      <c r="A18093" s="1">
        <v>43170</v>
      </c>
      <c r="B18093">
        <v>1.174991186</v>
      </c>
      <c r="C18093">
        <v>578125.98</v>
      </c>
      <c r="D18093">
        <v>331322.06</v>
      </c>
      <c r="E18093">
        <v>19378.89</v>
      </c>
      <c r="F18093">
        <v>16634.96</v>
      </c>
      <c r="G18093">
        <v>45235.69</v>
      </c>
      <c r="H18093">
        <v>0</v>
      </c>
      <c r="I18093">
        <v>0</v>
      </c>
      <c r="J18093">
        <v>0</v>
      </c>
      <c r="K18093" s="2" t="s">
        <v>12</v>
      </c>
      <c r="L18093" s="2" t="s">
        <v>50</v>
      </c>
    </row>
    <row r="18094" spans="1:12" x14ac:dyDescent="0.4">
      <c r="A18094" s="1">
        <v>43170</v>
      </c>
      <c r="B18094">
        <v>1.795948747</v>
      </c>
      <c r="C18094">
        <v>27945.98</v>
      </c>
      <c r="D18094">
        <v>1256.46</v>
      </c>
      <c r="E18094">
        <v>6655.58</v>
      </c>
      <c r="F18094">
        <v>30.14</v>
      </c>
      <c r="G18094">
        <v>1638.69</v>
      </c>
      <c r="H18094">
        <v>0</v>
      </c>
      <c r="I18094">
        <v>0</v>
      </c>
      <c r="J18094">
        <v>0</v>
      </c>
      <c r="K18094" s="2" t="s">
        <v>14</v>
      </c>
      <c r="L18094" s="2" t="s">
        <v>50</v>
      </c>
    </row>
    <row r="18095" spans="1:12" x14ac:dyDescent="0.4">
      <c r="A18095" s="1">
        <v>43170</v>
      </c>
      <c r="B18095">
        <v>1.3695570829999999</v>
      </c>
      <c r="C18095">
        <v>69603.47</v>
      </c>
      <c r="D18095">
        <v>4077.48</v>
      </c>
      <c r="E18095">
        <v>56173.81</v>
      </c>
      <c r="F18095">
        <v>249.22</v>
      </c>
      <c r="G18095">
        <v>8545.41</v>
      </c>
      <c r="H18095">
        <v>0</v>
      </c>
      <c r="I18095">
        <v>0</v>
      </c>
      <c r="J18095">
        <v>0</v>
      </c>
      <c r="K18095" s="2" t="s">
        <v>12</v>
      </c>
      <c r="L18095" s="2" t="s">
        <v>70</v>
      </c>
    </row>
    <row r="18096" spans="1:12" x14ac:dyDescent="0.4">
      <c r="A18096" s="1">
        <v>43170</v>
      </c>
      <c r="B18096">
        <v>2.4332218980000002</v>
      </c>
      <c r="C18096">
        <v>2101.79</v>
      </c>
      <c r="D18096">
        <v>1.32</v>
      </c>
      <c r="E18096">
        <v>11.8</v>
      </c>
      <c r="F18096">
        <v>0</v>
      </c>
      <c r="G18096">
        <v>2088.6799999999998</v>
      </c>
      <c r="H18096">
        <v>0</v>
      </c>
      <c r="I18096">
        <v>0</v>
      </c>
      <c r="J18096">
        <v>0</v>
      </c>
      <c r="K18096" s="2" t="s">
        <v>14</v>
      </c>
      <c r="L18096" s="2" t="s">
        <v>70</v>
      </c>
    </row>
    <row r="18097" spans="1:12" x14ac:dyDescent="0.4">
      <c r="A18097" s="1">
        <v>43170</v>
      </c>
      <c r="B18097">
        <v>1.2523888830000001</v>
      </c>
      <c r="C18097">
        <v>351048.74</v>
      </c>
      <c r="D18097">
        <v>98722.36</v>
      </c>
      <c r="E18097">
        <v>115838.39</v>
      </c>
      <c r="F18097">
        <v>4978.33</v>
      </c>
      <c r="G18097">
        <v>101499.93</v>
      </c>
      <c r="H18097">
        <v>0</v>
      </c>
      <c r="I18097">
        <v>0</v>
      </c>
      <c r="J18097">
        <v>0</v>
      </c>
      <c r="K18097" s="2" t="s">
        <v>12</v>
      </c>
      <c r="L18097" s="2" t="s">
        <v>51</v>
      </c>
    </row>
    <row r="18098" spans="1:12" x14ac:dyDescent="0.4">
      <c r="A18098" s="1">
        <v>43170</v>
      </c>
      <c r="B18098">
        <v>1.7045781680000001</v>
      </c>
      <c r="C18098">
        <v>15690.08</v>
      </c>
      <c r="D18098">
        <v>84.6</v>
      </c>
      <c r="E18098">
        <v>5710.99</v>
      </c>
      <c r="F18098">
        <v>196.96</v>
      </c>
      <c r="G18098">
        <v>3661.09</v>
      </c>
      <c r="H18098">
        <v>0</v>
      </c>
      <c r="I18098">
        <v>0</v>
      </c>
      <c r="J18098">
        <v>0</v>
      </c>
      <c r="K18098" s="2" t="s">
        <v>14</v>
      </c>
      <c r="L18098" s="2" t="s">
        <v>51</v>
      </c>
    </row>
    <row r="18099" spans="1:12" x14ac:dyDescent="0.4">
      <c r="A18099" s="1">
        <v>43170</v>
      </c>
      <c r="B18099">
        <v>1.049783524</v>
      </c>
      <c r="C18099">
        <v>300496.2</v>
      </c>
      <c r="D18099">
        <v>80613.649999999994</v>
      </c>
      <c r="E18099">
        <v>80907.37</v>
      </c>
      <c r="F18099">
        <v>1473.45</v>
      </c>
      <c r="G18099">
        <v>69718.710000000006</v>
      </c>
      <c r="H18099">
        <v>0</v>
      </c>
      <c r="I18099">
        <v>0</v>
      </c>
      <c r="J18099">
        <v>0</v>
      </c>
      <c r="K18099" s="2" t="s">
        <v>12</v>
      </c>
      <c r="L18099" s="2" t="s">
        <v>52</v>
      </c>
    </row>
    <row r="18100" spans="1:12" x14ac:dyDescent="0.4">
      <c r="A18100" s="1">
        <v>43170</v>
      </c>
      <c r="B18100">
        <v>1.5723876160000001</v>
      </c>
      <c r="C18100">
        <v>14582</v>
      </c>
      <c r="D18100">
        <v>297.91000000000003</v>
      </c>
      <c r="E18100">
        <v>3003.96</v>
      </c>
      <c r="F18100">
        <v>65.209999999999994</v>
      </c>
      <c r="G18100">
        <v>8397.7099999999991</v>
      </c>
      <c r="H18100">
        <v>0</v>
      </c>
      <c r="I18100">
        <v>0</v>
      </c>
      <c r="J18100">
        <v>0</v>
      </c>
      <c r="K18100" s="2" t="s">
        <v>14</v>
      </c>
      <c r="L18100" s="2" t="s">
        <v>52</v>
      </c>
    </row>
    <row r="18101" spans="1:12" x14ac:dyDescent="0.4">
      <c r="A18101" s="1">
        <v>43170</v>
      </c>
      <c r="B18101">
        <v>0.97838934399999999</v>
      </c>
      <c r="C18101">
        <v>199128.65</v>
      </c>
      <c r="D18101">
        <v>59129.72</v>
      </c>
      <c r="E18101">
        <v>37511.24</v>
      </c>
      <c r="F18101">
        <v>189.75</v>
      </c>
      <c r="G18101">
        <v>38877.050000000003</v>
      </c>
      <c r="H18101">
        <v>0</v>
      </c>
      <c r="I18101">
        <v>0</v>
      </c>
      <c r="J18101">
        <v>0</v>
      </c>
      <c r="K18101" s="2" t="s">
        <v>12</v>
      </c>
      <c r="L18101" s="2" t="s">
        <v>53</v>
      </c>
    </row>
    <row r="18102" spans="1:12" x14ac:dyDescent="0.4">
      <c r="A18102" s="1">
        <v>43170</v>
      </c>
      <c r="B18102">
        <v>1.633506624</v>
      </c>
      <c r="C18102">
        <v>8945.42</v>
      </c>
      <c r="D18102">
        <v>140.29</v>
      </c>
      <c r="E18102">
        <v>1875.63</v>
      </c>
      <c r="F18102">
        <v>0</v>
      </c>
      <c r="G18102">
        <v>3330.71</v>
      </c>
      <c r="H18102">
        <v>0</v>
      </c>
      <c r="I18102">
        <v>0</v>
      </c>
      <c r="J18102">
        <v>0</v>
      </c>
      <c r="K18102" s="2" t="s">
        <v>14</v>
      </c>
      <c r="L18102" s="2" t="s">
        <v>53</v>
      </c>
    </row>
    <row r="18103" spans="1:12" x14ac:dyDescent="0.4">
      <c r="A18103" s="1">
        <v>43170</v>
      </c>
      <c r="B18103">
        <v>1.238315925</v>
      </c>
      <c r="C18103">
        <v>484916.7</v>
      </c>
      <c r="D18103">
        <v>139093.29</v>
      </c>
      <c r="E18103">
        <v>244005.71</v>
      </c>
      <c r="F18103">
        <v>780.06</v>
      </c>
      <c r="G18103">
        <v>77951.7</v>
      </c>
      <c r="H18103">
        <v>0</v>
      </c>
      <c r="I18103">
        <v>0</v>
      </c>
      <c r="J18103">
        <v>0</v>
      </c>
      <c r="K18103" s="2" t="s">
        <v>12</v>
      </c>
      <c r="L18103" s="2" t="s">
        <v>54</v>
      </c>
    </row>
    <row r="18104" spans="1:12" x14ac:dyDescent="0.4">
      <c r="A18104" s="1">
        <v>43170</v>
      </c>
      <c r="B18104">
        <v>1.764386266</v>
      </c>
      <c r="C18104">
        <v>15289.09</v>
      </c>
      <c r="D18104">
        <v>2080.42</v>
      </c>
      <c r="E18104">
        <v>3196.23</v>
      </c>
      <c r="F18104">
        <v>0</v>
      </c>
      <c r="G18104">
        <v>10012.44</v>
      </c>
      <c r="H18104">
        <v>0</v>
      </c>
      <c r="I18104">
        <v>0</v>
      </c>
      <c r="J18104">
        <v>0</v>
      </c>
      <c r="K18104" s="2" t="s">
        <v>14</v>
      </c>
      <c r="L18104" s="2" t="s">
        <v>54</v>
      </c>
    </row>
    <row r="18105" spans="1:12" x14ac:dyDescent="0.4">
      <c r="A18105" s="1">
        <v>43170</v>
      </c>
      <c r="B18105">
        <v>1.22444704</v>
      </c>
      <c r="C18105">
        <v>413761.71</v>
      </c>
      <c r="D18105">
        <v>146015.17000000001</v>
      </c>
      <c r="E18105">
        <v>105176.71</v>
      </c>
      <c r="F18105">
        <v>13957.97</v>
      </c>
      <c r="G18105">
        <v>39682.83</v>
      </c>
      <c r="H18105">
        <v>0</v>
      </c>
      <c r="I18105">
        <v>0</v>
      </c>
      <c r="J18105">
        <v>0</v>
      </c>
      <c r="K18105" s="2" t="s">
        <v>12</v>
      </c>
      <c r="L18105" s="2" t="s">
        <v>55</v>
      </c>
    </row>
    <row r="18106" spans="1:12" x14ac:dyDescent="0.4">
      <c r="A18106" s="1">
        <v>43170</v>
      </c>
      <c r="B18106">
        <v>1.6777819789999999</v>
      </c>
      <c r="C18106">
        <v>21875.88</v>
      </c>
      <c r="D18106">
        <v>1124.73</v>
      </c>
      <c r="E18106">
        <v>12100.93</v>
      </c>
      <c r="F18106">
        <v>0</v>
      </c>
      <c r="G18106">
        <v>3756.9</v>
      </c>
      <c r="H18106">
        <v>0</v>
      </c>
      <c r="I18106">
        <v>0</v>
      </c>
      <c r="J18106">
        <v>0</v>
      </c>
      <c r="K18106" s="2" t="s">
        <v>14</v>
      </c>
      <c r="L18106" s="2" t="s">
        <v>55</v>
      </c>
    </row>
    <row r="18107" spans="1:12" x14ac:dyDescent="0.4">
      <c r="A18107" s="1">
        <v>43170</v>
      </c>
      <c r="B18107">
        <v>1.350532128</v>
      </c>
      <c r="C18107">
        <v>763555.74</v>
      </c>
      <c r="D18107">
        <v>240461.67</v>
      </c>
      <c r="E18107">
        <v>388333.25</v>
      </c>
      <c r="F18107">
        <v>2270.35</v>
      </c>
      <c r="G18107">
        <v>103704.95</v>
      </c>
      <c r="H18107">
        <v>0</v>
      </c>
      <c r="I18107">
        <v>0</v>
      </c>
      <c r="J18107">
        <v>0</v>
      </c>
      <c r="K18107" s="2" t="s">
        <v>12</v>
      </c>
      <c r="L18107" s="2" t="s">
        <v>56</v>
      </c>
    </row>
    <row r="18108" spans="1:12" x14ac:dyDescent="0.4">
      <c r="A18108" s="1">
        <v>43170</v>
      </c>
      <c r="B18108">
        <v>1.767579273</v>
      </c>
      <c r="C18108">
        <v>65023.32</v>
      </c>
      <c r="D18108">
        <v>10291.42</v>
      </c>
      <c r="E18108">
        <v>9841.01</v>
      </c>
      <c r="F18108">
        <v>0</v>
      </c>
      <c r="G18108">
        <v>43747.33</v>
      </c>
      <c r="H18108">
        <v>0</v>
      </c>
      <c r="I18108">
        <v>0</v>
      </c>
      <c r="J18108">
        <v>0</v>
      </c>
      <c r="K18108" s="2" t="s">
        <v>14</v>
      </c>
      <c r="L18108" s="2" t="s">
        <v>56</v>
      </c>
    </row>
    <row r="18109" spans="1:12" x14ac:dyDescent="0.4">
      <c r="A18109" s="1">
        <v>43170</v>
      </c>
      <c r="B18109">
        <v>1.514441197</v>
      </c>
      <c r="C18109">
        <v>412801.55</v>
      </c>
      <c r="D18109">
        <v>132838.16</v>
      </c>
      <c r="E18109">
        <v>71264.66</v>
      </c>
      <c r="F18109">
        <v>824.3</v>
      </c>
      <c r="G18109">
        <v>58837.89</v>
      </c>
      <c r="H18109">
        <v>0</v>
      </c>
      <c r="I18109">
        <v>0</v>
      </c>
      <c r="J18109">
        <v>0</v>
      </c>
      <c r="K18109" s="2" t="s">
        <v>12</v>
      </c>
      <c r="L18109" s="2" t="s">
        <v>57</v>
      </c>
    </row>
    <row r="18110" spans="1:12" x14ac:dyDescent="0.4">
      <c r="A18110" s="1">
        <v>43170</v>
      </c>
      <c r="B18110">
        <v>1.550774831</v>
      </c>
      <c r="C18110">
        <v>78501.740000000005</v>
      </c>
      <c r="D18110">
        <v>1350.22</v>
      </c>
      <c r="E18110">
        <v>22388.76</v>
      </c>
      <c r="F18110">
        <v>116.12</v>
      </c>
      <c r="G18110">
        <v>1901.91</v>
      </c>
      <c r="H18110">
        <v>0</v>
      </c>
      <c r="I18110">
        <v>0</v>
      </c>
      <c r="J18110">
        <v>0</v>
      </c>
      <c r="K18110" s="2" t="s">
        <v>14</v>
      </c>
      <c r="L18110" s="2" t="s">
        <v>57</v>
      </c>
    </row>
    <row r="18111" spans="1:12" x14ac:dyDescent="0.4">
      <c r="A18111" s="1">
        <v>43170</v>
      </c>
      <c r="B18111">
        <v>1.1806271429999999</v>
      </c>
      <c r="C18111">
        <v>425158.47</v>
      </c>
      <c r="D18111">
        <v>193525.28</v>
      </c>
      <c r="E18111">
        <v>67628.09</v>
      </c>
      <c r="F18111">
        <v>3907.41</v>
      </c>
      <c r="G18111">
        <v>82915.759999999995</v>
      </c>
      <c r="H18111">
        <v>0</v>
      </c>
      <c r="I18111">
        <v>0</v>
      </c>
      <c r="J18111">
        <v>0</v>
      </c>
      <c r="K18111" s="2" t="s">
        <v>12</v>
      </c>
      <c r="L18111" s="2" t="s">
        <v>58</v>
      </c>
    </row>
    <row r="18112" spans="1:12" x14ac:dyDescent="0.4">
      <c r="A18112" s="1">
        <v>43170</v>
      </c>
      <c r="B18112">
        <v>1.616337425</v>
      </c>
      <c r="C18112">
        <v>15181.74</v>
      </c>
      <c r="D18112">
        <v>157.32</v>
      </c>
      <c r="E18112">
        <v>4171.63</v>
      </c>
      <c r="F18112">
        <v>84.23</v>
      </c>
      <c r="G18112">
        <v>7890.53</v>
      </c>
      <c r="H18112">
        <v>0</v>
      </c>
      <c r="I18112">
        <v>0</v>
      </c>
      <c r="J18112">
        <v>0</v>
      </c>
      <c r="K18112" s="2" t="s">
        <v>14</v>
      </c>
      <c r="L18112" s="2" t="s">
        <v>58</v>
      </c>
    </row>
    <row r="18113" spans="1:12" x14ac:dyDescent="0.4">
      <c r="A18113" s="1">
        <v>43170</v>
      </c>
      <c r="B18113">
        <v>0.97240583199999997</v>
      </c>
      <c r="C18113">
        <v>5390528.8600000003</v>
      </c>
      <c r="D18113">
        <v>3183646.12</v>
      </c>
      <c r="E18113">
        <v>874829.9</v>
      </c>
      <c r="F18113">
        <v>24037.73</v>
      </c>
      <c r="G18113">
        <v>741448.59</v>
      </c>
      <c r="H18113">
        <v>0</v>
      </c>
      <c r="I18113">
        <v>0</v>
      </c>
      <c r="J18113">
        <v>0</v>
      </c>
      <c r="K18113" s="2" t="s">
        <v>12</v>
      </c>
      <c r="L18113" s="2" t="s">
        <v>59</v>
      </c>
    </row>
    <row r="18114" spans="1:12" x14ac:dyDescent="0.4">
      <c r="A18114" s="1">
        <v>43170</v>
      </c>
      <c r="B18114">
        <v>1.4146506759999999</v>
      </c>
      <c r="C18114">
        <v>138559.99</v>
      </c>
      <c r="D18114">
        <v>37961.379999999997</v>
      </c>
      <c r="E18114">
        <v>3798.65</v>
      </c>
      <c r="F18114">
        <v>19.809999999999999</v>
      </c>
      <c r="G18114">
        <v>68871.38</v>
      </c>
      <c r="H18114">
        <v>0</v>
      </c>
      <c r="I18114">
        <v>0</v>
      </c>
      <c r="J18114">
        <v>0</v>
      </c>
      <c r="K18114" s="2" t="s">
        <v>14</v>
      </c>
      <c r="L18114" s="2" t="s">
        <v>59</v>
      </c>
    </row>
    <row r="18115" spans="1:12" x14ac:dyDescent="0.4">
      <c r="A18115" s="1">
        <v>43170</v>
      </c>
      <c r="B18115">
        <v>1.142903475</v>
      </c>
      <c r="C18115">
        <v>4439419.3499999996</v>
      </c>
      <c r="D18115">
        <v>2529470.98</v>
      </c>
      <c r="E18115">
        <v>322140.53000000003</v>
      </c>
      <c r="F18115">
        <v>16645.16</v>
      </c>
      <c r="G18115">
        <v>703646.71999999997</v>
      </c>
      <c r="H18115">
        <v>0</v>
      </c>
      <c r="I18115">
        <v>0</v>
      </c>
      <c r="J18115">
        <v>0</v>
      </c>
      <c r="K18115" s="2" t="s">
        <v>12</v>
      </c>
      <c r="L18115" s="2" t="s">
        <v>60</v>
      </c>
    </row>
    <row r="18116" spans="1:12" x14ac:dyDescent="0.4">
      <c r="A18116" s="1">
        <v>43170</v>
      </c>
      <c r="B18116">
        <v>1.3863190759999999</v>
      </c>
      <c r="C18116">
        <v>132943.99</v>
      </c>
      <c r="D18116">
        <v>1701.12</v>
      </c>
      <c r="E18116">
        <v>15831.74</v>
      </c>
      <c r="F18116">
        <v>103.86</v>
      </c>
      <c r="G18116">
        <v>83405.91</v>
      </c>
      <c r="H18116">
        <v>0</v>
      </c>
      <c r="I18116">
        <v>0</v>
      </c>
      <c r="J18116">
        <v>0</v>
      </c>
      <c r="K18116" s="2" t="s">
        <v>14</v>
      </c>
      <c r="L18116" s="2" t="s">
        <v>60</v>
      </c>
    </row>
    <row r="18117" spans="1:12" x14ac:dyDescent="0.4">
      <c r="A18117" s="1">
        <v>43170</v>
      </c>
      <c r="B18117">
        <v>1.379811728</v>
      </c>
      <c r="C18117">
        <v>60404.62</v>
      </c>
      <c r="D18117">
        <v>28050.66</v>
      </c>
      <c r="E18117">
        <v>9706.39</v>
      </c>
      <c r="F18117">
        <v>480.76</v>
      </c>
      <c r="G18117">
        <v>8464.7900000000009</v>
      </c>
      <c r="H18117">
        <v>0</v>
      </c>
      <c r="I18117">
        <v>0</v>
      </c>
      <c r="J18117">
        <v>0</v>
      </c>
      <c r="K18117" s="2" t="s">
        <v>12</v>
      </c>
      <c r="L18117" s="2" t="s">
        <v>61</v>
      </c>
    </row>
    <row r="18118" spans="1:12" x14ac:dyDescent="0.4">
      <c r="A18118" s="1">
        <v>43170</v>
      </c>
      <c r="B18118">
        <v>1.917466624</v>
      </c>
      <c r="C18118">
        <v>3608.93</v>
      </c>
      <c r="D18118">
        <v>255.2</v>
      </c>
      <c r="E18118">
        <v>1529.8</v>
      </c>
      <c r="F18118">
        <v>0</v>
      </c>
      <c r="G18118">
        <v>666.55</v>
      </c>
      <c r="H18118">
        <v>0</v>
      </c>
      <c r="I18118">
        <v>0</v>
      </c>
      <c r="J18118">
        <v>0</v>
      </c>
      <c r="K18118" s="2" t="s">
        <v>14</v>
      </c>
      <c r="L18118" s="2" t="s">
        <v>61</v>
      </c>
    </row>
    <row r="18119" spans="1:12" x14ac:dyDescent="0.4">
      <c r="A18119" s="1">
        <v>43170</v>
      </c>
      <c r="B18119">
        <v>1.0589573720000001</v>
      </c>
      <c r="C18119">
        <v>214461.27</v>
      </c>
      <c r="D18119">
        <v>116565.01</v>
      </c>
      <c r="E18119">
        <v>4526.53</v>
      </c>
      <c r="F18119">
        <v>375.56</v>
      </c>
      <c r="G18119">
        <v>38822.83</v>
      </c>
      <c r="H18119">
        <v>0</v>
      </c>
      <c r="I18119">
        <v>0</v>
      </c>
      <c r="J18119">
        <v>0</v>
      </c>
      <c r="K18119" s="2" t="s">
        <v>12</v>
      </c>
      <c r="L18119" s="2" t="s">
        <v>62</v>
      </c>
    </row>
    <row r="18120" spans="1:12" x14ac:dyDescent="0.4">
      <c r="A18120" s="1">
        <v>43170</v>
      </c>
      <c r="B18120">
        <v>2.453522526</v>
      </c>
      <c r="C18120">
        <v>3980.93</v>
      </c>
      <c r="D18120">
        <v>1372.27</v>
      </c>
      <c r="E18120">
        <v>1938.13</v>
      </c>
      <c r="F18120">
        <v>0</v>
      </c>
      <c r="G18120">
        <v>473.41</v>
      </c>
      <c r="H18120">
        <v>0</v>
      </c>
      <c r="I18120">
        <v>0</v>
      </c>
      <c r="J18120">
        <v>0</v>
      </c>
      <c r="K18120" s="2" t="s">
        <v>14</v>
      </c>
      <c r="L18120" s="2" t="s">
        <v>62</v>
      </c>
    </row>
    <row r="18121" spans="1:12" x14ac:dyDescent="0.4">
      <c r="A18121" s="1">
        <v>43170</v>
      </c>
      <c r="B18121">
        <v>1.110683015</v>
      </c>
      <c r="C18121">
        <v>79415.789999999994</v>
      </c>
      <c r="D18121">
        <v>9234.09</v>
      </c>
      <c r="E18121">
        <v>40266.17</v>
      </c>
      <c r="F18121">
        <v>101.59</v>
      </c>
      <c r="G18121">
        <v>28130.78</v>
      </c>
      <c r="H18121">
        <v>0</v>
      </c>
      <c r="I18121">
        <v>0</v>
      </c>
      <c r="J18121">
        <v>0</v>
      </c>
      <c r="K18121" s="2" t="s">
        <v>12</v>
      </c>
      <c r="L18121" s="2" t="s">
        <v>63</v>
      </c>
    </row>
    <row r="18122" spans="1:12" x14ac:dyDescent="0.4">
      <c r="A18122" s="1">
        <v>43170</v>
      </c>
      <c r="B18122">
        <v>1.674284868</v>
      </c>
      <c r="C18122">
        <v>3059.81</v>
      </c>
      <c r="D18122">
        <v>122.45</v>
      </c>
      <c r="E18122">
        <v>53.29</v>
      </c>
      <c r="F18122">
        <v>0</v>
      </c>
      <c r="G18122">
        <v>2884.07</v>
      </c>
      <c r="H18122">
        <v>0</v>
      </c>
      <c r="I18122">
        <v>0</v>
      </c>
      <c r="J18122">
        <v>0</v>
      </c>
      <c r="K18122" s="2" t="s">
        <v>14</v>
      </c>
      <c r="L18122" s="2" t="s">
        <v>63</v>
      </c>
    </row>
    <row r="18123" spans="1:12" x14ac:dyDescent="0.4">
      <c r="A18123" s="1">
        <v>43170</v>
      </c>
      <c r="B18123">
        <v>1.2078677339999999</v>
      </c>
      <c r="C18123">
        <v>491173.28</v>
      </c>
      <c r="D18123">
        <v>312722.12</v>
      </c>
      <c r="E18123">
        <v>36586.639999999999</v>
      </c>
      <c r="F18123">
        <v>1363.88</v>
      </c>
      <c r="G18123">
        <v>72994.28</v>
      </c>
      <c r="H18123">
        <v>0</v>
      </c>
      <c r="I18123">
        <v>0</v>
      </c>
      <c r="J18123">
        <v>0</v>
      </c>
      <c r="K18123" s="2" t="s">
        <v>12</v>
      </c>
      <c r="L18123" s="2" t="s">
        <v>64</v>
      </c>
    </row>
    <row r="18124" spans="1:12" x14ac:dyDescent="0.4">
      <c r="A18124" s="1">
        <v>43170</v>
      </c>
      <c r="B18124">
        <v>1.20427014</v>
      </c>
      <c r="C18124">
        <v>10800.23</v>
      </c>
      <c r="D18124">
        <v>83.92</v>
      </c>
      <c r="E18124">
        <v>314.44</v>
      </c>
      <c r="F18124">
        <v>0</v>
      </c>
      <c r="G18124">
        <v>9402.2999999999993</v>
      </c>
      <c r="H18124">
        <v>0</v>
      </c>
      <c r="I18124">
        <v>0</v>
      </c>
      <c r="J18124">
        <v>0</v>
      </c>
      <c r="K18124" s="2" t="s">
        <v>14</v>
      </c>
      <c r="L18124" s="2" t="s">
        <v>64</v>
      </c>
    </row>
    <row r="18125" spans="1:12" x14ac:dyDescent="0.4">
      <c r="A18125" s="1">
        <v>43170</v>
      </c>
      <c r="B18125">
        <v>1.1542667099999999</v>
      </c>
      <c r="C18125">
        <v>104848.15</v>
      </c>
      <c r="D18125">
        <v>20436.3</v>
      </c>
      <c r="E18125">
        <v>24285.55</v>
      </c>
      <c r="F18125">
        <v>7350.02</v>
      </c>
      <c r="G18125">
        <v>16163.71</v>
      </c>
      <c r="H18125">
        <v>0</v>
      </c>
      <c r="I18125">
        <v>0</v>
      </c>
      <c r="J18125">
        <v>0</v>
      </c>
      <c r="K18125" s="2" t="s">
        <v>12</v>
      </c>
      <c r="L18125" s="2" t="s">
        <v>71</v>
      </c>
    </row>
    <row r="18126" spans="1:12" x14ac:dyDescent="0.4">
      <c r="A18126" s="1">
        <v>43170</v>
      </c>
      <c r="B18126">
        <v>1.3058484180000001</v>
      </c>
      <c r="C18126">
        <v>23756.14</v>
      </c>
      <c r="D18126">
        <v>258.33</v>
      </c>
      <c r="E18126">
        <v>5449.61</v>
      </c>
      <c r="F18126">
        <v>0</v>
      </c>
      <c r="G18126">
        <v>2503.59</v>
      </c>
      <c r="H18126">
        <v>0</v>
      </c>
      <c r="I18126">
        <v>0</v>
      </c>
      <c r="J18126">
        <v>0</v>
      </c>
      <c r="K18126" s="2" t="s">
        <v>14</v>
      </c>
      <c r="L18126" s="2" t="s">
        <v>71</v>
      </c>
    </row>
    <row r="18127" spans="1:12" x14ac:dyDescent="0.4">
      <c r="A18127" s="1">
        <v>43170</v>
      </c>
      <c r="B18127">
        <v>1.1485324029999999</v>
      </c>
      <c r="C18127">
        <v>33909996.289999999</v>
      </c>
      <c r="D18127">
        <v>13546314.9</v>
      </c>
      <c r="E18127">
        <v>8344488.6900000004</v>
      </c>
      <c r="F18127">
        <v>612666.32999999996</v>
      </c>
      <c r="G18127">
        <v>6000378.5499999998</v>
      </c>
      <c r="H18127">
        <v>0</v>
      </c>
      <c r="I18127">
        <v>0</v>
      </c>
      <c r="J18127">
        <v>0</v>
      </c>
      <c r="K18127" s="2" t="s">
        <v>12</v>
      </c>
      <c r="L18127" s="2" t="s">
        <v>65</v>
      </c>
    </row>
    <row r="18128" spans="1:12" x14ac:dyDescent="0.4">
      <c r="A18128" s="1">
        <v>43170</v>
      </c>
      <c r="B18128">
        <v>1.5989089009999999</v>
      </c>
      <c r="C18128">
        <v>1556854.53</v>
      </c>
      <c r="D18128">
        <v>126068.89</v>
      </c>
      <c r="E18128">
        <v>335590.47</v>
      </c>
      <c r="F18128">
        <v>1104.47</v>
      </c>
      <c r="G18128">
        <v>609324.19999999995</v>
      </c>
      <c r="H18128">
        <v>0</v>
      </c>
      <c r="I18128">
        <v>0</v>
      </c>
      <c r="J18128">
        <v>0</v>
      </c>
      <c r="K18128" s="2" t="s">
        <v>14</v>
      </c>
      <c r="L18128" s="2" t="s">
        <v>65</v>
      </c>
    </row>
    <row r="18129" spans="1:12" x14ac:dyDescent="0.4">
      <c r="A18129" s="1">
        <v>43170</v>
      </c>
      <c r="B18129">
        <v>1.040253847</v>
      </c>
      <c r="C18129">
        <v>5915573.21</v>
      </c>
      <c r="D18129">
        <v>3108995.38</v>
      </c>
      <c r="E18129">
        <v>553035.96</v>
      </c>
      <c r="F18129">
        <v>123058.07</v>
      </c>
      <c r="G18129">
        <v>807095.31</v>
      </c>
      <c r="H18129">
        <v>0</v>
      </c>
      <c r="I18129">
        <v>0</v>
      </c>
      <c r="J18129">
        <v>0</v>
      </c>
      <c r="K18129" s="2" t="s">
        <v>12</v>
      </c>
      <c r="L18129" s="2" t="s">
        <v>66</v>
      </c>
    </row>
    <row r="18130" spans="1:12" x14ac:dyDescent="0.4">
      <c r="A18130" s="1">
        <v>43170</v>
      </c>
      <c r="B18130">
        <v>1.6390205440000001</v>
      </c>
      <c r="C18130">
        <v>261967.46</v>
      </c>
      <c r="D18130">
        <v>23000.94</v>
      </c>
      <c r="E18130">
        <v>51656.92</v>
      </c>
      <c r="F18130">
        <v>243.69</v>
      </c>
      <c r="G18130">
        <v>53638.27</v>
      </c>
      <c r="H18130">
        <v>0</v>
      </c>
      <c r="I18130">
        <v>0</v>
      </c>
      <c r="J18130">
        <v>0</v>
      </c>
      <c r="K18130" s="2" t="s">
        <v>14</v>
      </c>
      <c r="L18130" s="2" t="s">
        <v>66</v>
      </c>
    </row>
    <row r="18131" spans="1:12" x14ac:dyDescent="0.4">
      <c r="A18131" s="1">
        <v>43170</v>
      </c>
      <c r="B18131">
        <v>0.98344303899999996</v>
      </c>
      <c r="C18131">
        <v>799120.2</v>
      </c>
      <c r="D18131">
        <v>527767.56000000006</v>
      </c>
      <c r="E18131">
        <v>103121.72</v>
      </c>
      <c r="F18131">
        <v>8606.93</v>
      </c>
      <c r="G18131">
        <v>120416.79</v>
      </c>
      <c r="H18131">
        <v>0</v>
      </c>
      <c r="I18131">
        <v>0</v>
      </c>
      <c r="J18131">
        <v>0</v>
      </c>
      <c r="K18131" s="2" t="s">
        <v>12</v>
      </c>
      <c r="L18131" s="2" t="s">
        <v>67</v>
      </c>
    </row>
    <row r="18132" spans="1:12" x14ac:dyDescent="0.4">
      <c r="A18132" s="1">
        <v>43170</v>
      </c>
      <c r="B18132">
        <v>1.613475795</v>
      </c>
      <c r="C18132">
        <v>12677.99</v>
      </c>
      <c r="D18132">
        <v>1185.46</v>
      </c>
      <c r="E18132">
        <v>1798.8</v>
      </c>
      <c r="F18132">
        <v>15.96</v>
      </c>
      <c r="G18132">
        <v>6309.06</v>
      </c>
      <c r="H18132">
        <v>0</v>
      </c>
      <c r="I18132">
        <v>0</v>
      </c>
      <c r="J18132">
        <v>0</v>
      </c>
      <c r="K18132" s="2" t="s">
        <v>14</v>
      </c>
      <c r="L18132" s="2" t="s">
        <v>67</v>
      </c>
    </row>
    <row r="18133" spans="1:12" x14ac:dyDescent="0.4">
      <c r="A18133" s="1">
        <v>43170</v>
      </c>
      <c r="B18133">
        <v>0.98845224899999995</v>
      </c>
      <c r="C18133">
        <v>104908.06</v>
      </c>
      <c r="D18133">
        <v>41228.67</v>
      </c>
      <c r="E18133">
        <v>4245.7299999999996</v>
      </c>
      <c r="F18133">
        <v>261.16000000000003</v>
      </c>
      <c r="G18133">
        <v>30848.44</v>
      </c>
      <c r="H18133">
        <v>0</v>
      </c>
      <c r="I18133">
        <v>0</v>
      </c>
      <c r="J18133">
        <v>0</v>
      </c>
      <c r="K18133" s="2" t="s">
        <v>12</v>
      </c>
      <c r="L18133" s="2" t="s">
        <v>72</v>
      </c>
    </row>
    <row r="18134" spans="1:12" x14ac:dyDescent="0.4">
      <c r="A18134" s="1">
        <v>43170</v>
      </c>
      <c r="B18134">
        <v>1.6978776259999999</v>
      </c>
      <c r="C18134">
        <v>2355.17</v>
      </c>
      <c r="D18134">
        <v>14.07</v>
      </c>
      <c r="E18134">
        <v>422.04</v>
      </c>
      <c r="F18134">
        <v>0</v>
      </c>
      <c r="G18134">
        <v>931.29</v>
      </c>
      <c r="H18134">
        <v>0</v>
      </c>
      <c r="I18134">
        <v>0</v>
      </c>
      <c r="J18134">
        <v>0</v>
      </c>
      <c r="K18134" s="2" t="s">
        <v>14</v>
      </c>
      <c r="L18134" s="2" t="s">
        <v>72</v>
      </c>
    </row>
    <row r="18135" spans="1:12" x14ac:dyDescent="0.4">
      <c r="A18135" s="1">
        <v>43177</v>
      </c>
      <c r="B18135">
        <v>1.405372869</v>
      </c>
      <c r="C18135">
        <v>93154.16</v>
      </c>
      <c r="D18135">
        <v>12120.69</v>
      </c>
      <c r="E18135">
        <v>52084.11</v>
      </c>
      <c r="F18135">
        <v>51.98</v>
      </c>
      <c r="G18135">
        <v>26908.23</v>
      </c>
      <c r="H18135">
        <v>0</v>
      </c>
      <c r="I18135">
        <v>0</v>
      </c>
      <c r="J18135">
        <v>0</v>
      </c>
      <c r="K18135" s="2" t="s">
        <v>12</v>
      </c>
      <c r="L18135" s="2" t="s">
        <v>13</v>
      </c>
    </row>
    <row r="18136" spans="1:12" x14ac:dyDescent="0.4">
      <c r="A18136" s="1">
        <v>43177</v>
      </c>
      <c r="B18136">
        <v>1.8190264140000001</v>
      </c>
      <c r="C18136">
        <v>2617.87</v>
      </c>
      <c r="D18136">
        <v>271.58999999999997</v>
      </c>
      <c r="E18136">
        <v>251.11</v>
      </c>
      <c r="F18136">
        <v>0</v>
      </c>
      <c r="G18136">
        <v>2087.38</v>
      </c>
      <c r="H18136">
        <v>0</v>
      </c>
      <c r="I18136">
        <v>0</v>
      </c>
      <c r="J18136">
        <v>0</v>
      </c>
      <c r="K18136" s="2" t="s">
        <v>14</v>
      </c>
      <c r="L18136" s="2" t="s">
        <v>13</v>
      </c>
    </row>
    <row r="18137" spans="1:12" x14ac:dyDescent="0.4">
      <c r="A18137" s="1">
        <v>43177</v>
      </c>
      <c r="B18137">
        <v>0.99336588400000003</v>
      </c>
      <c r="C18137">
        <v>635531.36</v>
      </c>
      <c r="D18137">
        <v>286728.38</v>
      </c>
      <c r="E18137">
        <v>31674.16</v>
      </c>
      <c r="F18137">
        <v>1726.56</v>
      </c>
      <c r="G18137">
        <v>90344.5</v>
      </c>
      <c r="H18137">
        <v>0</v>
      </c>
      <c r="I18137">
        <v>0</v>
      </c>
      <c r="J18137">
        <v>0</v>
      </c>
      <c r="K18137" s="2" t="s">
        <v>12</v>
      </c>
      <c r="L18137" s="2" t="s">
        <v>15</v>
      </c>
    </row>
    <row r="18138" spans="1:12" x14ac:dyDescent="0.4">
      <c r="A18138" s="1">
        <v>43177</v>
      </c>
      <c r="B18138">
        <v>1.5367915059999999</v>
      </c>
      <c r="C18138">
        <v>26565.08</v>
      </c>
      <c r="D18138">
        <v>549.58000000000004</v>
      </c>
      <c r="E18138">
        <v>4652.9399999999996</v>
      </c>
      <c r="F18138">
        <v>0</v>
      </c>
      <c r="G18138">
        <v>7409.98</v>
      </c>
      <c r="H18138">
        <v>0</v>
      </c>
      <c r="I18138">
        <v>0</v>
      </c>
      <c r="J18138">
        <v>0</v>
      </c>
      <c r="K18138" s="2" t="s">
        <v>14</v>
      </c>
      <c r="L18138" s="2" t="s">
        <v>15</v>
      </c>
    </row>
    <row r="18139" spans="1:12" x14ac:dyDescent="0.4">
      <c r="A18139" s="1">
        <v>43177</v>
      </c>
      <c r="B18139">
        <v>1.23978269</v>
      </c>
      <c r="C18139">
        <v>959966.98</v>
      </c>
      <c r="D18139">
        <v>104538.03</v>
      </c>
      <c r="E18139">
        <v>448588.15</v>
      </c>
      <c r="F18139">
        <v>4786.66</v>
      </c>
      <c r="G18139">
        <v>394993.96</v>
      </c>
      <c r="H18139">
        <v>0</v>
      </c>
      <c r="I18139">
        <v>0</v>
      </c>
      <c r="J18139">
        <v>0</v>
      </c>
      <c r="K18139" s="2" t="s">
        <v>12</v>
      </c>
      <c r="L18139" s="2" t="s">
        <v>16</v>
      </c>
    </row>
    <row r="18140" spans="1:12" x14ac:dyDescent="0.4">
      <c r="A18140" s="1">
        <v>43177</v>
      </c>
      <c r="B18140">
        <v>1.5288193430000001</v>
      </c>
      <c r="C18140">
        <v>53913.72</v>
      </c>
      <c r="D18140">
        <v>1932.33</v>
      </c>
      <c r="E18140">
        <v>5732.02</v>
      </c>
      <c r="F18140">
        <v>72.52</v>
      </c>
      <c r="G18140">
        <v>45248.49</v>
      </c>
      <c r="H18140">
        <v>0</v>
      </c>
      <c r="I18140">
        <v>0</v>
      </c>
      <c r="J18140">
        <v>0</v>
      </c>
      <c r="K18140" s="2" t="s">
        <v>14</v>
      </c>
      <c r="L18140" s="2" t="s">
        <v>16</v>
      </c>
    </row>
    <row r="18141" spans="1:12" x14ac:dyDescent="0.4">
      <c r="A18141" s="1">
        <v>43177</v>
      </c>
      <c r="B18141">
        <v>1.0870383100000001</v>
      </c>
      <c r="C18141">
        <v>292105.64</v>
      </c>
      <c r="D18141">
        <v>182958.9</v>
      </c>
      <c r="E18141">
        <v>11719.3</v>
      </c>
      <c r="F18141">
        <v>2273.7399999999998</v>
      </c>
      <c r="G18141">
        <v>60211.13</v>
      </c>
      <c r="H18141">
        <v>0</v>
      </c>
      <c r="I18141">
        <v>0</v>
      </c>
      <c r="J18141">
        <v>0</v>
      </c>
      <c r="K18141" s="2" t="s">
        <v>12</v>
      </c>
      <c r="L18141" s="2" t="s">
        <v>68</v>
      </c>
    </row>
    <row r="18142" spans="1:12" x14ac:dyDescent="0.4">
      <c r="A18142" s="1">
        <v>43177</v>
      </c>
      <c r="B18142">
        <v>1.216568219</v>
      </c>
      <c r="C18142">
        <v>9924.89</v>
      </c>
      <c r="D18142">
        <v>147.9</v>
      </c>
      <c r="E18142">
        <v>644.27</v>
      </c>
      <c r="F18142">
        <v>0</v>
      </c>
      <c r="G18142">
        <v>8117.78</v>
      </c>
      <c r="H18142">
        <v>0</v>
      </c>
      <c r="I18142">
        <v>0</v>
      </c>
      <c r="J18142">
        <v>0</v>
      </c>
      <c r="K18142" s="2" t="s">
        <v>14</v>
      </c>
      <c r="L18142" s="2" t="s">
        <v>68</v>
      </c>
    </row>
    <row r="18143" spans="1:12" x14ac:dyDescent="0.4">
      <c r="A18143" s="1">
        <v>43177</v>
      </c>
      <c r="B18143">
        <v>1.064065496</v>
      </c>
      <c r="C18143">
        <v>112193.92</v>
      </c>
      <c r="D18143">
        <v>50606.55</v>
      </c>
      <c r="E18143">
        <v>5946.04</v>
      </c>
      <c r="F18143">
        <v>6933.58</v>
      </c>
      <c r="G18143">
        <v>10809.69</v>
      </c>
      <c r="H18143">
        <v>0</v>
      </c>
      <c r="I18143">
        <v>0</v>
      </c>
      <c r="J18143">
        <v>0</v>
      </c>
      <c r="K18143" s="2" t="s">
        <v>12</v>
      </c>
      <c r="L18143" s="2" t="s">
        <v>17</v>
      </c>
    </row>
    <row r="18144" spans="1:12" x14ac:dyDescent="0.4">
      <c r="A18144" s="1">
        <v>43177</v>
      </c>
      <c r="B18144">
        <v>1.9683603220000001</v>
      </c>
      <c r="C18144">
        <v>2201.3000000000002</v>
      </c>
      <c r="D18144">
        <v>79.569999999999993</v>
      </c>
      <c r="E18144">
        <v>799.78</v>
      </c>
      <c r="F18144">
        <v>0</v>
      </c>
      <c r="G18144">
        <v>240.46</v>
      </c>
      <c r="H18144">
        <v>0</v>
      </c>
      <c r="I18144">
        <v>0</v>
      </c>
      <c r="J18144">
        <v>0</v>
      </c>
      <c r="K18144" s="2" t="s">
        <v>14</v>
      </c>
      <c r="L18144" s="2" t="s">
        <v>17</v>
      </c>
    </row>
    <row r="18145" spans="1:12" x14ac:dyDescent="0.4">
      <c r="A18145" s="1">
        <v>43177</v>
      </c>
      <c r="B18145">
        <v>1.47339318</v>
      </c>
      <c r="C18145">
        <v>497569.72</v>
      </c>
      <c r="D18145">
        <v>23228.84</v>
      </c>
      <c r="E18145">
        <v>374019.4</v>
      </c>
      <c r="F18145">
        <v>1787.08</v>
      </c>
      <c r="G18145">
        <v>94088.18</v>
      </c>
      <c r="H18145">
        <v>0</v>
      </c>
      <c r="I18145">
        <v>0</v>
      </c>
      <c r="J18145">
        <v>0</v>
      </c>
      <c r="K18145" s="2" t="s">
        <v>12</v>
      </c>
      <c r="L18145" s="2" t="s">
        <v>18</v>
      </c>
    </row>
    <row r="18146" spans="1:12" x14ac:dyDescent="0.4">
      <c r="A18146" s="1">
        <v>43177</v>
      </c>
      <c r="B18146">
        <v>2.1029965599999998</v>
      </c>
      <c r="C18146">
        <v>20200.02</v>
      </c>
      <c r="D18146">
        <v>18.57</v>
      </c>
      <c r="E18146">
        <v>1949.92</v>
      </c>
      <c r="F18146">
        <v>0</v>
      </c>
      <c r="G18146">
        <v>17826.61</v>
      </c>
      <c r="H18146">
        <v>0</v>
      </c>
      <c r="I18146">
        <v>0</v>
      </c>
      <c r="J18146">
        <v>0</v>
      </c>
      <c r="K18146" s="2" t="s">
        <v>14</v>
      </c>
      <c r="L18146" s="2" t="s">
        <v>18</v>
      </c>
    </row>
    <row r="18147" spans="1:12" x14ac:dyDescent="0.4">
      <c r="A18147" s="1">
        <v>43177</v>
      </c>
      <c r="B18147">
        <v>1.20803803</v>
      </c>
      <c r="C18147">
        <v>149422.96</v>
      </c>
      <c r="D18147">
        <v>15255.33</v>
      </c>
      <c r="E18147">
        <v>63629.17</v>
      </c>
      <c r="F18147">
        <v>59.79</v>
      </c>
      <c r="G18147">
        <v>68040.56</v>
      </c>
      <c r="H18147">
        <v>0</v>
      </c>
      <c r="I18147">
        <v>0</v>
      </c>
      <c r="J18147">
        <v>0</v>
      </c>
      <c r="K18147" s="2" t="s">
        <v>12</v>
      </c>
      <c r="L18147" s="2" t="s">
        <v>19</v>
      </c>
    </row>
    <row r="18148" spans="1:12" x14ac:dyDescent="0.4">
      <c r="A18148" s="1">
        <v>43177</v>
      </c>
      <c r="B18148">
        <v>1.490614565</v>
      </c>
      <c r="C18148">
        <v>11639.25</v>
      </c>
      <c r="D18148">
        <v>504.62</v>
      </c>
      <c r="E18148">
        <v>93.78</v>
      </c>
      <c r="F18148">
        <v>0</v>
      </c>
      <c r="G18148">
        <v>11040.85</v>
      </c>
      <c r="H18148">
        <v>0</v>
      </c>
      <c r="I18148">
        <v>0</v>
      </c>
      <c r="J18148">
        <v>0</v>
      </c>
      <c r="K18148" s="2" t="s">
        <v>14</v>
      </c>
      <c r="L18148" s="2" t="s">
        <v>19</v>
      </c>
    </row>
    <row r="18149" spans="1:12" x14ac:dyDescent="0.4">
      <c r="A18149" s="1">
        <v>43177</v>
      </c>
      <c r="B18149">
        <v>1.0783766459999999</v>
      </c>
      <c r="C18149">
        <v>5797913.6699999999</v>
      </c>
      <c r="D18149">
        <v>1926995.82</v>
      </c>
      <c r="E18149">
        <v>1969014.8</v>
      </c>
      <c r="F18149">
        <v>83044.53</v>
      </c>
      <c r="G18149">
        <v>586099.04</v>
      </c>
      <c r="H18149">
        <v>0</v>
      </c>
      <c r="I18149">
        <v>0</v>
      </c>
      <c r="J18149">
        <v>0</v>
      </c>
      <c r="K18149" s="2" t="s">
        <v>12</v>
      </c>
      <c r="L18149" s="2" t="s">
        <v>20</v>
      </c>
    </row>
    <row r="18150" spans="1:12" x14ac:dyDescent="0.4">
      <c r="A18150" s="1">
        <v>43177</v>
      </c>
      <c r="B18150">
        <v>1.757397176</v>
      </c>
      <c r="C18150">
        <v>205328.52</v>
      </c>
      <c r="D18150">
        <v>26713.73</v>
      </c>
      <c r="E18150">
        <v>61404.22</v>
      </c>
      <c r="F18150">
        <v>5.63</v>
      </c>
      <c r="G18150">
        <v>77897.09</v>
      </c>
      <c r="H18150">
        <v>0</v>
      </c>
      <c r="I18150">
        <v>0</v>
      </c>
      <c r="J18150">
        <v>0</v>
      </c>
      <c r="K18150" s="2" t="s">
        <v>14</v>
      </c>
      <c r="L18150" s="2" t="s">
        <v>20</v>
      </c>
    </row>
    <row r="18151" spans="1:12" x14ac:dyDescent="0.4">
      <c r="A18151" s="1">
        <v>43177</v>
      </c>
      <c r="B18151">
        <v>1.0532426020000001</v>
      </c>
      <c r="C18151">
        <v>357086.83</v>
      </c>
      <c r="D18151">
        <v>70698.94</v>
      </c>
      <c r="E18151">
        <v>83420.12</v>
      </c>
      <c r="F18151">
        <v>4779.66</v>
      </c>
      <c r="G18151">
        <v>187133.77</v>
      </c>
      <c r="H18151">
        <v>0</v>
      </c>
      <c r="I18151">
        <v>0</v>
      </c>
      <c r="J18151">
        <v>0</v>
      </c>
      <c r="K18151" s="2" t="s">
        <v>12</v>
      </c>
      <c r="L18151" s="2" t="s">
        <v>21</v>
      </c>
    </row>
    <row r="18152" spans="1:12" x14ac:dyDescent="0.4">
      <c r="A18152" s="1">
        <v>43177</v>
      </c>
      <c r="B18152">
        <v>1.6131843320000001</v>
      </c>
      <c r="C18152">
        <v>12539.47</v>
      </c>
      <c r="D18152">
        <v>53.91</v>
      </c>
      <c r="E18152">
        <v>5065.62</v>
      </c>
      <c r="F18152">
        <v>180.42</v>
      </c>
      <c r="G18152">
        <v>3967.43</v>
      </c>
      <c r="H18152">
        <v>0</v>
      </c>
      <c r="I18152">
        <v>0</v>
      </c>
      <c r="J18152">
        <v>0</v>
      </c>
      <c r="K18152" s="2" t="s">
        <v>14</v>
      </c>
      <c r="L18152" s="2" t="s">
        <v>21</v>
      </c>
    </row>
    <row r="18153" spans="1:12" x14ac:dyDescent="0.4">
      <c r="A18153" s="1">
        <v>43177</v>
      </c>
      <c r="B18153">
        <v>1.503308152</v>
      </c>
      <c r="C18153">
        <v>722783.06</v>
      </c>
      <c r="D18153">
        <v>75634.5</v>
      </c>
      <c r="E18153">
        <v>374921.25</v>
      </c>
      <c r="F18153">
        <v>147402.65</v>
      </c>
      <c r="G18153">
        <v>113707.26</v>
      </c>
      <c r="H18153">
        <v>0</v>
      </c>
      <c r="I18153">
        <v>0</v>
      </c>
      <c r="J18153">
        <v>0</v>
      </c>
      <c r="K18153" s="2" t="s">
        <v>12</v>
      </c>
      <c r="L18153" s="2" t="s">
        <v>22</v>
      </c>
    </row>
    <row r="18154" spans="1:12" x14ac:dyDescent="0.4">
      <c r="A18154" s="1">
        <v>43177</v>
      </c>
      <c r="B18154">
        <v>1.7617878890000001</v>
      </c>
      <c r="C18154">
        <v>31311.86</v>
      </c>
      <c r="D18154">
        <v>157.44</v>
      </c>
      <c r="E18154">
        <v>22810.080000000002</v>
      </c>
      <c r="F18154">
        <v>0</v>
      </c>
      <c r="G18154">
        <v>7863.43</v>
      </c>
      <c r="H18154">
        <v>0</v>
      </c>
      <c r="I18154">
        <v>0</v>
      </c>
      <c r="J18154">
        <v>0</v>
      </c>
      <c r="K18154" s="2" t="s">
        <v>14</v>
      </c>
      <c r="L18154" s="2" t="s">
        <v>22</v>
      </c>
    </row>
    <row r="18155" spans="1:12" x14ac:dyDescent="0.4">
      <c r="A18155" s="1">
        <v>43177</v>
      </c>
      <c r="B18155">
        <v>1.0855780799999999</v>
      </c>
      <c r="C18155">
        <v>239777.82</v>
      </c>
      <c r="D18155">
        <v>60019.3</v>
      </c>
      <c r="E18155">
        <v>14782.54</v>
      </c>
      <c r="F18155">
        <v>8776.5400000000009</v>
      </c>
      <c r="G18155">
        <v>33354.82</v>
      </c>
      <c r="H18155">
        <v>0</v>
      </c>
      <c r="I18155">
        <v>0</v>
      </c>
      <c r="J18155">
        <v>0</v>
      </c>
      <c r="K18155" s="2" t="s">
        <v>12</v>
      </c>
      <c r="L18155" s="2" t="s">
        <v>23</v>
      </c>
    </row>
    <row r="18156" spans="1:12" x14ac:dyDescent="0.4">
      <c r="A18156" s="1">
        <v>43177</v>
      </c>
      <c r="B18156">
        <v>1.354741972</v>
      </c>
      <c r="C18156">
        <v>41058.629999999997</v>
      </c>
      <c r="D18156">
        <v>808.03</v>
      </c>
      <c r="E18156">
        <v>9107.23</v>
      </c>
      <c r="F18156">
        <v>0</v>
      </c>
      <c r="G18156">
        <v>2599.21</v>
      </c>
      <c r="H18156">
        <v>0</v>
      </c>
      <c r="I18156">
        <v>0</v>
      </c>
      <c r="J18156">
        <v>0</v>
      </c>
      <c r="K18156" s="2" t="s">
        <v>14</v>
      </c>
      <c r="L18156" s="2" t="s">
        <v>23</v>
      </c>
    </row>
    <row r="18157" spans="1:12" x14ac:dyDescent="0.4">
      <c r="A18157" s="1">
        <v>43177</v>
      </c>
      <c r="B18157">
        <v>1.049488924</v>
      </c>
      <c r="C18157">
        <v>196539.98</v>
      </c>
      <c r="D18157">
        <v>56076.85</v>
      </c>
      <c r="E18157">
        <v>14449.58</v>
      </c>
      <c r="F18157">
        <v>2041.82</v>
      </c>
      <c r="G18157">
        <v>32144.34</v>
      </c>
      <c r="H18157">
        <v>0</v>
      </c>
      <c r="I18157">
        <v>0</v>
      </c>
      <c r="J18157">
        <v>0</v>
      </c>
      <c r="K18157" s="2" t="s">
        <v>12</v>
      </c>
      <c r="L18157" s="2" t="s">
        <v>24</v>
      </c>
    </row>
    <row r="18158" spans="1:12" x14ac:dyDescent="0.4">
      <c r="A18158" s="1">
        <v>43177</v>
      </c>
      <c r="B18158">
        <v>1.268358396</v>
      </c>
      <c r="C18158">
        <v>39536.660000000003</v>
      </c>
      <c r="D18158">
        <v>641.61</v>
      </c>
      <c r="E18158">
        <v>7607.67</v>
      </c>
      <c r="F18158">
        <v>0</v>
      </c>
      <c r="G18158">
        <v>4200.22</v>
      </c>
      <c r="H18158">
        <v>0</v>
      </c>
      <c r="I18158">
        <v>0</v>
      </c>
      <c r="J18158">
        <v>0</v>
      </c>
      <c r="K18158" s="2" t="s">
        <v>14</v>
      </c>
      <c r="L18158" s="2" t="s">
        <v>24</v>
      </c>
    </row>
    <row r="18159" spans="1:12" x14ac:dyDescent="0.4">
      <c r="A18159" s="1">
        <v>43177</v>
      </c>
      <c r="B18159">
        <v>0.93106228400000002</v>
      </c>
      <c r="C18159">
        <v>1213288.29</v>
      </c>
      <c r="D18159">
        <v>620619.09</v>
      </c>
      <c r="E18159">
        <v>210904.74</v>
      </c>
      <c r="F18159">
        <v>4941.08</v>
      </c>
      <c r="G18159">
        <v>178118.74</v>
      </c>
      <c r="H18159">
        <v>0</v>
      </c>
      <c r="I18159">
        <v>0</v>
      </c>
      <c r="J18159">
        <v>0</v>
      </c>
      <c r="K18159" s="2" t="s">
        <v>12</v>
      </c>
      <c r="L18159" s="2" t="s">
        <v>25</v>
      </c>
    </row>
    <row r="18160" spans="1:12" x14ac:dyDescent="0.4">
      <c r="A18160" s="1">
        <v>43177</v>
      </c>
      <c r="B18160">
        <v>1.385731528</v>
      </c>
      <c r="C18160">
        <v>27293.84</v>
      </c>
      <c r="D18160">
        <v>4739.46</v>
      </c>
      <c r="E18160">
        <v>1164.04</v>
      </c>
      <c r="F18160">
        <v>0</v>
      </c>
      <c r="G18160">
        <v>13629.99</v>
      </c>
      <c r="H18160">
        <v>0</v>
      </c>
      <c r="I18160">
        <v>0</v>
      </c>
      <c r="J18160">
        <v>0</v>
      </c>
      <c r="K18160" s="2" t="s">
        <v>14</v>
      </c>
      <c r="L18160" s="2" t="s">
        <v>25</v>
      </c>
    </row>
    <row r="18161" spans="1:12" x14ac:dyDescent="0.4">
      <c r="A18161" s="1">
        <v>43177</v>
      </c>
      <c r="B18161">
        <v>1.0748736569999999</v>
      </c>
      <c r="C18161">
        <v>955900.13</v>
      </c>
      <c r="D18161">
        <v>210324.12</v>
      </c>
      <c r="E18161">
        <v>181911.25</v>
      </c>
      <c r="F18161">
        <v>14233.98</v>
      </c>
      <c r="G18161">
        <v>148781.20000000001</v>
      </c>
      <c r="H18161">
        <v>0</v>
      </c>
      <c r="I18161">
        <v>0</v>
      </c>
      <c r="J18161">
        <v>0</v>
      </c>
      <c r="K18161" s="2" t="s">
        <v>12</v>
      </c>
      <c r="L18161" s="2" t="s">
        <v>26</v>
      </c>
    </row>
    <row r="18162" spans="1:12" x14ac:dyDescent="0.4">
      <c r="A18162" s="1">
        <v>43177</v>
      </c>
      <c r="B18162">
        <v>1.783287002</v>
      </c>
      <c r="C18162">
        <v>19554.52</v>
      </c>
      <c r="D18162">
        <v>9650.5</v>
      </c>
      <c r="E18162">
        <v>731.65</v>
      </c>
      <c r="F18162">
        <v>30.41</v>
      </c>
      <c r="G18162">
        <v>1807.05</v>
      </c>
      <c r="H18162">
        <v>0</v>
      </c>
      <c r="I18162">
        <v>0</v>
      </c>
      <c r="J18162">
        <v>0</v>
      </c>
      <c r="K18162" s="2" t="s">
        <v>14</v>
      </c>
      <c r="L18162" s="2" t="s">
        <v>26</v>
      </c>
    </row>
    <row r="18163" spans="1:12" x14ac:dyDescent="0.4">
      <c r="A18163" s="1">
        <v>43177</v>
      </c>
      <c r="B18163">
        <v>1.1362594450000001</v>
      </c>
      <c r="C18163">
        <v>353234.05</v>
      </c>
      <c r="D18163">
        <v>70363.87</v>
      </c>
      <c r="E18163">
        <v>38171.71</v>
      </c>
      <c r="F18163">
        <v>25242.82</v>
      </c>
      <c r="G18163">
        <v>88921.41</v>
      </c>
      <c r="H18163">
        <v>0</v>
      </c>
      <c r="I18163">
        <v>0</v>
      </c>
      <c r="J18163">
        <v>0</v>
      </c>
      <c r="K18163" s="2" t="s">
        <v>12</v>
      </c>
      <c r="L18163" s="2" t="s">
        <v>27</v>
      </c>
    </row>
    <row r="18164" spans="1:12" x14ac:dyDescent="0.4">
      <c r="A18164" s="1">
        <v>43177</v>
      </c>
      <c r="B18164">
        <v>1.299339966</v>
      </c>
      <c r="C18164">
        <v>63812.75</v>
      </c>
      <c r="D18164">
        <v>1224.96</v>
      </c>
      <c r="E18164">
        <v>15718.96</v>
      </c>
      <c r="F18164">
        <v>0</v>
      </c>
      <c r="G18164">
        <v>6246.56</v>
      </c>
      <c r="H18164">
        <v>0</v>
      </c>
      <c r="I18164">
        <v>0</v>
      </c>
      <c r="J18164">
        <v>0</v>
      </c>
      <c r="K18164" s="2" t="s">
        <v>14</v>
      </c>
      <c r="L18164" s="2" t="s">
        <v>27</v>
      </c>
    </row>
    <row r="18165" spans="1:12" x14ac:dyDescent="0.4">
      <c r="A18165" s="1">
        <v>43177</v>
      </c>
      <c r="B18165">
        <v>1.5118111780000001</v>
      </c>
      <c r="C18165">
        <v>139426.06</v>
      </c>
      <c r="D18165">
        <v>3019.77</v>
      </c>
      <c r="E18165">
        <v>53935.18</v>
      </c>
      <c r="F18165">
        <v>28835.56</v>
      </c>
      <c r="G18165">
        <v>44782.58</v>
      </c>
      <c r="H18165">
        <v>0</v>
      </c>
      <c r="I18165">
        <v>0</v>
      </c>
      <c r="J18165">
        <v>0</v>
      </c>
      <c r="K18165" s="2" t="s">
        <v>12</v>
      </c>
      <c r="L18165" s="2" t="s">
        <v>28</v>
      </c>
    </row>
    <row r="18166" spans="1:12" x14ac:dyDescent="0.4">
      <c r="A18166" s="1">
        <v>43177</v>
      </c>
      <c r="B18166">
        <v>1.804920342</v>
      </c>
      <c r="C18166">
        <v>5227.79</v>
      </c>
      <c r="D18166">
        <v>3.68</v>
      </c>
      <c r="E18166">
        <v>1119.71</v>
      </c>
      <c r="F18166">
        <v>0</v>
      </c>
      <c r="G18166">
        <v>4053.28</v>
      </c>
      <c r="H18166">
        <v>0</v>
      </c>
      <c r="I18166">
        <v>0</v>
      </c>
      <c r="J18166">
        <v>0</v>
      </c>
      <c r="K18166" s="2" t="s">
        <v>14</v>
      </c>
      <c r="L18166" s="2" t="s">
        <v>28</v>
      </c>
    </row>
    <row r="18167" spans="1:12" x14ac:dyDescent="0.4">
      <c r="A18167" s="1">
        <v>43177</v>
      </c>
      <c r="B18167">
        <v>1.2258313869999999</v>
      </c>
      <c r="C18167">
        <v>3232652.71</v>
      </c>
      <c r="D18167">
        <v>682394.06</v>
      </c>
      <c r="E18167">
        <v>821683.03</v>
      </c>
      <c r="F18167">
        <v>286647.51</v>
      </c>
      <c r="G18167">
        <v>648569.81000000006</v>
      </c>
      <c r="H18167">
        <v>0</v>
      </c>
      <c r="I18167">
        <v>0</v>
      </c>
      <c r="J18167">
        <v>0</v>
      </c>
      <c r="K18167" s="2" t="s">
        <v>12</v>
      </c>
      <c r="L18167" s="2" t="s">
        <v>29</v>
      </c>
    </row>
    <row r="18168" spans="1:12" x14ac:dyDescent="0.4">
      <c r="A18168" s="1">
        <v>43177</v>
      </c>
      <c r="B18168">
        <v>1.4187587319999999</v>
      </c>
      <c r="C18168">
        <v>284578.23</v>
      </c>
      <c r="D18168">
        <v>6186</v>
      </c>
      <c r="E18168">
        <v>79662.570000000007</v>
      </c>
      <c r="F18168">
        <v>3.3</v>
      </c>
      <c r="G18168">
        <v>57140.88</v>
      </c>
      <c r="H18168">
        <v>0</v>
      </c>
      <c r="I18168">
        <v>0</v>
      </c>
      <c r="J18168">
        <v>0</v>
      </c>
      <c r="K18168" s="2" t="s">
        <v>14</v>
      </c>
      <c r="L18168" s="2" t="s">
        <v>29</v>
      </c>
    </row>
    <row r="18169" spans="1:12" x14ac:dyDescent="0.4">
      <c r="A18169" s="1">
        <v>43177</v>
      </c>
      <c r="B18169">
        <v>1.3196971049999999</v>
      </c>
      <c r="C18169">
        <v>295453.68</v>
      </c>
      <c r="D18169">
        <v>65760.990000000005</v>
      </c>
      <c r="E18169">
        <v>103803.54</v>
      </c>
      <c r="F18169">
        <v>189.67</v>
      </c>
      <c r="G18169">
        <v>83192.77</v>
      </c>
      <c r="H18169">
        <v>0</v>
      </c>
      <c r="I18169">
        <v>0</v>
      </c>
      <c r="J18169">
        <v>0</v>
      </c>
      <c r="K18169" s="2" t="s">
        <v>12</v>
      </c>
      <c r="L18169" s="2" t="s">
        <v>30</v>
      </c>
    </row>
    <row r="18170" spans="1:12" x14ac:dyDescent="0.4">
      <c r="A18170" s="1">
        <v>43177</v>
      </c>
      <c r="B18170">
        <v>1.7763854080000001</v>
      </c>
      <c r="C18170">
        <v>12569.76</v>
      </c>
      <c r="D18170">
        <v>995.36</v>
      </c>
      <c r="E18170">
        <v>473.08</v>
      </c>
      <c r="F18170">
        <v>0</v>
      </c>
      <c r="G18170">
        <v>11089.82</v>
      </c>
      <c r="H18170">
        <v>0</v>
      </c>
      <c r="I18170">
        <v>0</v>
      </c>
      <c r="J18170">
        <v>0</v>
      </c>
      <c r="K18170" s="2" t="s">
        <v>14</v>
      </c>
      <c r="L18170" s="2" t="s">
        <v>30</v>
      </c>
    </row>
    <row r="18171" spans="1:12" x14ac:dyDescent="0.4">
      <c r="A18171" s="1">
        <v>43177</v>
      </c>
      <c r="B18171">
        <v>1.5122991610000001</v>
      </c>
      <c r="C18171">
        <v>259554.59</v>
      </c>
      <c r="D18171">
        <v>15408.31</v>
      </c>
      <c r="E18171">
        <v>181095.67</v>
      </c>
      <c r="F18171">
        <v>195.86</v>
      </c>
      <c r="G18171">
        <v>60499.81</v>
      </c>
      <c r="H18171">
        <v>0</v>
      </c>
      <c r="I18171">
        <v>0</v>
      </c>
      <c r="J18171">
        <v>0</v>
      </c>
      <c r="K18171" s="2" t="s">
        <v>12</v>
      </c>
      <c r="L18171" s="2" t="s">
        <v>31</v>
      </c>
    </row>
    <row r="18172" spans="1:12" x14ac:dyDescent="0.4">
      <c r="A18172" s="1">
        <v>43177</v>
      </c>
      <c r="B18172">
        <v>1.992406248</v>
      </c>
      <c r="C18172">
        <v>29671.05</v>
      </c>
      <c r="D18172">
        <v>565.98</v>
      </c>
      <c r="E18172">
        <v>22878.2</v>
      </c>
      <c r="F18172">
        <v>0</v>
      </c>
      <c r="G18172">
        <v>5924.88</v>
      </c>
      <c r="H18172">
        <v>0</v>
      </c>
      <c r="I18172">
        <v>0</v>
      </c>
      <c r="J18172">
        <v>0</v>
      </c>
      <c r="K18172" s="2" t="s">
        <v>14</v>
      </c>
      <c r="L18172" s="2" t="s">
        <v>31</v>
      </c>
    </row>
    <row r="18173" spans="1:12" x14ac:dyDescent="0.4">
      <c r="A18173" s="1">
        <v>43177</v>
      </c>
      <c r="B18173">
        <v>0.88120578199999999</v>
      </c>
      <c r="C18173">
        <v>1038247.32</v>
      </c>
      <c r="D18173">
        <v>578362.65</v>
      </c>
      <c r="E18173">
        <v>158254.47</v>
      </c>
      <c r="F18173">
        <v>3607.32</v>
      </c>
      <c r="G18173">
        <v>85893.97</v>
      </c>
      <c r="H18173">
        <v>0</v>
      </c>
      <c r="I18173">
        <v>0</v>
      </c>
      <c r="J18173">
        <v>0</v>
      </c>
      <c r="K18173" s="2" t="s">
        <v>12</v>
      </c>
      <c r="L18173" s="2" t="s">
        <v>32</v>
      </c>
    </row>
    <row r="18174" spans="1:12" x14ac:dyDescent="0.4">
      <c r="A18174" s="1">
        <v>43177</v>
      </c>
      <c r="B18174">
        <v>1.1470361140000001</v>
      </c>
      <c r="C18174">
        <v>21748.560000000001</v>
      </c>
      <c r="D18174">
        <v>6635.19</v>
      </c>
      <c r="E18174">
        <v>124.18</v>
      </c>
      <c r="F18174">
        <v>0</v>
      </c>
      <c r="G18174">
        <v>6540.36</v>
      </c>
      <c r="H18174">
        <v>0</v>
      </c>
      <c r="I18174">
        <v>0</v>
      </c>
      <c r="J18174">
        <v>0</v>
      </c>
      <c r="K18174" s="2" t="s">
        <v>14</v>
      </c>
      <c r="L18174" s="2" t="s">
        <v>32</v>
      </c>
    </row>
    <row r="18175" spans="1:12" x14ac:dyDescent="0.4">
      <c r="A18175" s="1">
        <v>43177</v>
      </c>
      <c r="B18175">
        <v>1.048949745</v>
      </c>
      <c r="C18175">
        <v>196882.1</v>
      </c>
      <c r="D18175">
        <v>45033.75</v>
      </c>
      <c r="E18175">
        <v>30748.91</v>
      </c>
      <c r="F18175">
        <v>7252.33</v>
      </c>
      <c r="G18175">
        <v>42677.04</v>
      </c>
      <c r="H18175">
        <v>0</v>
      </c>
      <c r="I18175">
        <v>0</v>
      </c>
      <c r="J18175">
        <v>0</v>
      </c>
      <c r="K18175" s="2" t="s">
        <v>12</v>
      </c>
      <c r="L18175" s="2" t="s">
        <v>33</v>
      </c>
    </row>
    <row r="18176" spans="1:12" x14ac:dyDescent="0.4">
      <c r="A18176" s="1">
        <v>43177</v>
      </c>
      <c r="B18176">
        <v>1.304833377</v>
      </c>
      <c r="C18176">
        <v>17717.37</v>
      </c>
      <c r="D18176">
        <v>333.46</v>
      </c>
      <c r="E18176">
        <v>3314</v>
      </c>
      <c r="F18176">
        <v>0</v>
      </c>
      <c r="G18176">
        <v>4160.38</v>
      </c>
      <c r="H18176">
        <v>0</v>
      </c>
      <c r="I18176">
        <v>0</v>
      </c>
      <c r="J18176">
        <v>0</v>
      </c>
      <c r="K18176" s="2" t="s">
        <v>14</v>
      </c>
      <c r="L18176" s="2" t="s">
        <v>33</v>
      </c>
    </row>
    <row r="18177" spans="1:12" x14ac:dyDescent="0.4">
      <c r="A18177" s="1">
        <v>43177</v>
      </c>
      <c r="B18177">
        <v>1.161887028</v>
      </c>
      <c r="C18177">
        <v>194399.23</v>
      </c>
      <c r="D18177">
        <v>105590.7</v>
      </c>
      <c r="E18177">
        <v>10755.56</v>
      </c>
      <c r="F18177">
        <v>405.83</v>
      </c>
      <c r="G18177">
        <v>32248.7</v>
      </c>
      <c r="H18177">
        <v>0</v>
      </c>
      <c r="I18177">
        <v>0</v>
      </c>
      <c r="J18177">
        <v>0</v>
      </c>
      <c r="K18177" s="2" t="s">
        <v>12</v>
      </c>
      <c r="L18177" s="2" t="s">
        <v>34</v>
      </c>
    </row>
    <row r="18178" spans="1:12" x14ac:dyDescent="0.4">
      <c r="A18178" s="1">
        <v>43177</v>
      </c>
      <c r="B18178">
        <v>1.5649730260000001</v>
      </c>
      <c r="C18178">
        <v>5503.69</v>
      </c>
      <c r="D18178">
        <v>70.55</v>
      </c>
      <c r="E18178">
        <v>537.02</v>
      </c>
      <c r="F18178">
        <v>3.16</v>
      </c>
      <c r="G18178">
        <v>3467.27</v>
      </c>
      <c r="H18178">
        <v>0</v>
      </c>
      <c r="I18178">
        <v>0</v>
      </c>
      <c r="J18178">
        <v>0</v>
      </c>
      <c r="K18178" s="2" t="s">
        <v>14</v>
      </c>
      <c r="L18178" s="2" t="s">
        <v>34</v>
      </c>
    </row>
    <row r="18179" spans="1:12" x14ac:dyDescent="0.4">
      <c r="A18179" s="1">
        <v>43177</v>
      </c>
      <c r="B18179">
        <v>1.2155553269999999</v>
      </c>
      <c r="C18179">
        <v>275350.15000000002</v>
      </c>
      <c r="D18179">
        <v>127247.53</v>
      </c>
      <c r="E18179">
        <v>25217.69</v>
      </c>
      <c r="F18179">
        <v>6002.23</v>
      </c>
      <c r="G18179">
        <v>56385.61</v>
      </c>
      <c r="H18179">
        <v>0</v>
      </c>
      <c r="I18179">
        <v>0</v>
      </c>
      <c r="J18179">
        <v>0</v>
      </c>
      <c r="K18179" s="2" t="s">
        <v>12</v>
      </c>
      <c r="L18179" s="2" t="s">
        <v>35</v>
      </c>
    </row>
    <row r="18180" spans="1:12" x14ac:dyDescent="0.4">
      <c r="A18180" s="1">
        <v>43177</v>
      </c>
      <c r="B18180">
        <v>1.798898162</v>
      </c>
      <c r="C18180">
        <v>9335.43</v>
      </c>
      <c r="D18180">
        <v>1222.7</v>
      </c>
      <c r="E18180">
        <v>2050.34</v>
      </c>
      <c r="F18180">
        <v>0</v>
      </c>
      <c r="G18180">
        <v>810.47</v>
      </c>
      <c r="H18180">
        <v>0</v>
      </c>
      <c r="I18180">
        <v>0</v>
      </c>
      <c r="J18180">
        <v>0</v>
      </c>
      <c r="K18180" s="2" t="s">
        <v>14</v>
      </c>
      <c r="L18180" s="2" t="s">
        <v>35</v>
      </c>
    </row>
    <row r="18181" spans="1:12" x14ac:dyDescent="0.4">
      <c r="A18181" s="1">
        <v>43177</v>
      </c>
      <c r="B18181">
        <v>0.97337804400000005</v>
      </c>
      <c r="C18181">
        <v>2874648.06</v>
      </c>
      <c r="D18181">
        <v>993249.21</v>
      </c>
      <c r="E18181">
        <v>610632.15</v>
      </c>
      <c r="F18181">
        <v>54422.73</v>
      </c>
      <c r="G18181">
        <v>282539.2</v>
      </c>
      <c r="H18181">
        <v>0</v>
      </c>
      <c r="I18181">
        <v>0</v>
      </c>
      <c r="J18181">
        <v>0</v>
      </c>
      <c r="K18181" s="2" t="s">
        <v>12</v>
      </c>
      <c r="L18181" s="2" t="s">
        <v>36</v>
      </c>
    </row>
    <row r="18182" spans="1:12" x14ac:dyDescent="0.4">
      <c r="A18182" s="1">
        <v>43177</v>
      </c>
      <c r="B18182">
        <v>1.8469898069999999</v>
      </c>
      <c r="C18182">
        <v>79658.73</v>
      </c>
      <c r="D18182">
        <v>9437.69</v>
      </c>
      <c r="E18182">
        <v>26527.13</v>
      </c>
      <c r="F18182">
        <v>0</v>
      </c>
      <c r="G18182">
        <v>11165.57</v>
      </c>
      <c r="H18182">
        <v>0</v>
      </c>
      <c r="I18182">
        <v>0</v>
      </c>
      <c r="J18182">
        <v>0</v>
      </c>
      <c r="K18182" s="2" t="s">
        <v>14</v>
      </c>
      <c r="L18182" s="2" t="s">
        <v>36</v>
      </c>
    </row>
    <row r="18183" spans="1:12" x14ac:dyDescent="0.4">
      <c r="A18183" s="1">
        <v>43177</v>
      </c>
      <c r="B18183">
        <v>1.060663291</v>
      </c>
      <c r="C18183">
        <v>112856.4</v>
      </c>
      <c r="D18183">
        <v>28651.63</v>
      </c>
      <c r="E18183">
        <v>20758.150000000001</v>
      </c>
      <c r="F18183">
        <v>184.45</v>
      </c>
      <c r="G18183">
        <v>22487.48</v>
      </c>
      <c r="H18183">
        <v>0</v>
      </c>
      <c r="I18183">
        <v>0</v>
      </c>
      <c r="J18183">
        <v>0</v>
      </c>
      <c r="K18183" s="2" t="s">
        <v>12</v>
      </c>
      <c r="L18183" s="2" t="s">
        <v>37</v>
      </c>
    </row>
    <row r="18184" spans="1:12" x14ac:dyDescent="0.4">
      <c r="A18184" s="1">
        <v>43177</v>
      </c>
      <c r="B18184">
        <v>1.588686759</v>
      </c>
      <c r="C18184">
        <v>5055.12</v>
      </c>
      <c r="D18184">
        <v>1.08</v>
      </c>
      <c r="E18184">
        <v>1177.6400000000001</v>
      </c>
      <c r="F18184">
        <v>0</v>
      </c>
      <c r="G18184">
        <v>1594.95</v>
      </c>
      <c r="H18184">
        <v>0</v>
      </c>
      <c r="I18184">
        <v>0</v>
      </c>
      <c r="J18184">
        <v>0</v>
      </c>
      <c r="K18184" s="2" t="s">
        <v>14</v>
      </c>
      <c r="L18184" s="2" t="s">
        <v>37</v>
      </c>
    </row>
    <row r="18185" spans="1:12" x14ac:dyDescent="0.4">
      <c r="A18185" s="1">
        <v>43177</v>
      </c>
      <c r="B18185">
        <v>1.225973134</v>
      </c>
      <c r="C18185">
        <v>690399.88</v>
      </c>
      <c r="D18185">
        <v>474872.7</v>
      </c>
      <c r="E18185">
        <v>56669.56</v>
      </c>
      <c r="F18185">
        <v>1776.97</v>
      </c>
      <c r="G18185">
        <v>86771.36</v>
      </c>
      <c r="H18185">
        <v>0</v>
      </c>
      <c r="I18185">
        <v>0</v>
      </c>
      <c r="J18185">
        <v>0</v>
      </c>
      <c r="K18185" s="2" t="s">
        <v>12</v>
      </c>
      <c r="L18185" s="2" t="s">
        <v>38</v>
      </c>
    </row>
    <row r="18186" spans="1:12" x14ac:dyDescent="0.4">
      <c r="A18186" s="1">
        <v>43177</v>
      </c>
      <c r="B18186">
        <v>1.234269007</v>
      </c>
      <c r="C18186">
        <v>13800.66</v>
      </c>
      <c r="D18186">
        <v>283.89</v>
      </c>
      <c r="E18186">
        <v>339.85</v>
      </c>
      <c r="F18186">
        <v>0</v>
      </c>
      <c r="G18186">
        <v>12126.83</v>
      </c>
      <c r="H18186">
        <v>0</v>
      </c>
      <c r="I18186">
        <v>0</v>
      </c>
      <c r="J18186">
        <v>0</v>
      </c>
      <c r="K18186" s="2" t="s">
        <v>14</v>
      </c>
      <c r="L18186" s="2" t="s">
        <v>38</v>
      </c>
    </row>
    <row r="18187" spans="1:12" x14ac:dyDescent="0.4">
      <c r="A18187" s="1">
        <v>43177</v>
      </c>
      <c r="B18187">
        <v>1.0970282739999999</v>
      </c>
      <c r="C18187">
        <v>3810190.44</v>
      </c>
      <c r="D18187">
        <v>879535.55</v>
      </c>
      <c r="E18187">
        <v>1099562.71</v>
      </c>
      <c r="F18187">
        <v>20553.18</v>
      </c>
      <c r="G18187">
        <v>1340290.51</v>
      </c>
      <c r="H18187">
        <v>0</v>
      </c>
      <c r="I18187">
        <v>0</v>
      </c>
      <c r="J18187">
        <v>0</v>
      </c>
      <c r="K18187" s="2" t="s">
        <v>12</v>
      </c>
      <c r="L18187" s="2" t="s">
        <v>39</v>
      </c>
    </row>
    <row r="18188" spans="1:12" x14ac:dyDescent="0.4">
      <c r="A18188" s="1">
        <v>43177</v>
      </c>
      <c r="B18188">
        <v>1.564658058</v>
      </c>
      <c r="C18188">
        <v>184574.72</v>
      </c>
      <c r="D18188">
        <v>3721.26</v>
      </c>
      <c r="E18188">
        <v>39692.32</v>
      </c>
      <c r="F18188">
        <v>602.44000000000005</v>
      </c>
      <c r="G18188">
        <v>93511.05</v>
      </c>
      <c r="H18188">
        <v>0</v>
      </c>
      <c r="I18188">
        <v>0</v>
      </c>
      <c r="J18188">
        <v>0</v>
      </c>
      <c r="K18188" s="2" t="s">
        <v>14</v>
      </c>
      <c r="L18188" s="2" t="s">
        <v>39</v>
      </c>
    </row>
    <row r="18189" spans="1:12" x14ac:dyDescent="0.4">
      <c r="A18189" s="1">
        <v>43177</v>
      </c>
      <c r="B18189">
        <v>0.92420223999999995</v>
      </c>
      <c r="C18189">
        <v>292119.21000000002</v>
      </c>
      <c r="D18189">
        <v>128095.8</v>
      </c>
      <c r="E18189">
        <v>10724.72</v>
      </c>
      <c r="F18189">
        <v>365.46</v>
      </c>
      <c r="G18189">
        <v>46769.04</v>
      </c>
      <c r="H18189">
        <v>0</v>
      </c>
      <c r="I18189">
        <v>0</v>
      </c>
      <c r="J18189">
        <v>0</v>
      </c>
      <c r="K18189" s="2" t="s">
        <v>12</v>
      </c>
      <c r="L18189" s="2" t="s">
        <v>40</v>
      </c>
    </row>
    <row r="18190" spans="1:12" x14ac:dyDescent="0.4">
      <c r="A18190" s="1">
        <v>43177</v>
      </c>
      <c r="B18190">
        <v>1.4481217150000001</v>
      </c>
      <c r="C18190">
        <v>11869.88</v>
      </c>
      <c r="D18190">
        <v>18.2</v>
      </c>
      <c r="E18190">
        <v>1886.55</v>
      </c>
      <c r="F18190">
        <v>0</v>
      </c>
      <c r="G18190">
        <v>3414.18</v>
      </c>
      <c r="H18190">
        <v>0</v>
      </c>
      <c r="I18190">
        <v>0</v>
      </c>
      <c r="J18190">
        <v>0</v>
      </c>
      <c r="K18190" s="2" t="s">
        <v>14</v>
      </c>
      <c r="L18190" s="2" t="s">
        <v>40</v>
      </c>
    </row>
    <row r="18191" spans="1:12" x14ac:dyDescent="0.4">
      <c r="A18191" s="1">
        <v>43177</v>
      </c>
      <c r="B18191">
        <v>1.498204863</v>
      </c>
      <c r="C18191">
        <v>1319702.0900000001</v>
      </c>
      <c r="D18191">
        <v>68147.62</v>
      </c>
      <c r="E18191">
        <v>781622.24</v>
      </c>
      <c r="F18191">
        <v>545.33000000000004</v>
      </c>
      <c r="G18191">
        <v>454032.97</v>
      </c>
      <c r="H18191">
        <v>0</v>
      </c>
      <c r="I18191">
        <v>0</v>
      </c>
      <c r="J18191">
        <v>0</v>
      </c>
      <c r="K18191" s="2" t="s">
        <v>12</v>
      </c>
      <c r="L18191" s="2" t="s">
        <v>42</v>
      </c>
    </row>
    <row r="18192" spans="1:12" x14ac:dyDescent="0.4">
      <c r="A18192" s="1">
        <v>43177</v>
      </c>
      <c r="B18192">
        <v>1.80782288</v>
      </c>
      <c r="C18192">
        <v>151921.12</v>
      </c>
      <c r="D18192">
        <v>39150.089999999997</v>
      </c>
      <c r="E18192">
        <v>70225.87</v>
      </c>
      <c r="F18192">
        <v>22.24</v>
      </c>
      <c r="G18192">
        <v>39324.18</v>
      </c>
      <c r="H18192">
        <v>0</v>
      </c>
      <c r="I18192">
        <v>0</v>
      </c>
      <c r="J18192">
        <v>0</v>
      </c>
      <c r="K18192" s="2" t="s">
        <v>14</v>
      </c>
      <c r="L18192" s="2" t="s">
        <v>42</v>
      </c>
    </row>
    <row r="18193" spans="1:12" x14ac:dyDescent="0.4">
      <c r="A18193" s="1">
        <v>43177</v>
      </c>
      <c r="B18193">
        <v>1.0561938</v>
      </c>
      <c r="C18193">
        <v>290098.89</v>
      </c>
      <c r="D18193">
        <v>173985.27</v>
      </c>
      <c r="E18193">
        <v>11655.72</v>
      </c>
      <c r="F18193">
        <v>2494.8000000000002</v>
      </c>
      <c r="G18193">
        <v>89412.52</v>
      </c>
      <c r="H18193">
        <v>0</v>
      </c>
      <c r="I18193">
        <v>0</v>
      </c>
      <c r="J18193">
        <v>0</v>
      </c>
      <c r="K18193" s="2" t="s">
        <v>12</v>
      </c>
      <c r="L18193" s="2" t="s">
        <v>41</v>
      </c>
    </row>
    <row r="18194" spans="1:12" x14ac:dyDescent="0.4">
      <c r="A18194" s="1">
        <v>43177</v>
      </c>
      <c r="B18194">
        <v>1.1487897929999999</v>
      </c>
      <c r="C18194">
        <v>8550.15</v>
      </c>
      <c r="D18194">
        <v>617.72</v>
      </c>
      <c r="E18194">
        <v>105.52</v>
      </c>
      <c r="F18194">
        <v>0</v>
      </c>
      <c r="G18194">
        <v>7674.38</v>
      </c>
      <c r="H18194">
        <v>0</v>
      </c>
      <c r="I18194">
        <v>0</v>
      </c>
      <c r="J18194">
        <v>0</v>
      </c>
      <c r="K18194" s="2" t="s">
        <v>14</v>
      </c>
      <c r="L18194" s="2" t="s">
        <v>41</v>
      </c>
    </row>
    <row r="18195" spans="1:12" x14ac:dyDescent="0.4">
      <c r="A18195" s="1">
        <v>43177</v>
      </c>
      <c r="B18195">
        <v>1.4256658769999999</v>
      </c>
      <c r="C18195">
        <v>3969009.06</v>
      </c>
      <c r="D18195">
        <v>400532.83</v>
      </c>
      <c r="E18195">
        <v>2291169.36</v>
      </c>
      <c r="F18195">
        <v>7203.08</v>
      </c>
      <c r="G18195">
        <v>1134808.9099999999</v>
      </c>
      <c r="H18195">
        <v>0</v>
      </c>
      <c r="I18195">
        <v>0</v>
      </c>
      <c r="J18195">
        <v>0</v>
      </c>
      <c r="K18195" s="2" t="s">
        <v>12</v>
      </c>
      <c r="L18195" s="2" t="s">
        <v>43</v>
      </c>
    </row>
    <row r="18196" spans="1:12" x14ac:dyDescent="0.4">
      <c r="A18196" s="1">
        <v>43177</v>
      </c>
      <c r="B18196">
        <v>1.8064480979999999</v>
      </c>
      <c r="C18196">
        <v>328687.90999999997</v>
      </c>
      <c r="D18196">
        <v>56021.4</v>
      </c>
      <c r="E18196">
        <v>119524.52</v>
      </c>
      <c r="F18196">
        <v>22.56</v>
      </c>
      <c r="G18196">
        <v>147306.92000000001</v>
      </c>
      <c r="H18196">
        <v>0</v>
      </c>
      <c r="I18196">
        <v>0</v>
      </c>
      <c r="J18196">
        <v>0</v>
      </c>
      <c r="K18196" s="2" t="s">
        <v>14</v>
      </c>
      <c r="L18196" s="2" t="s">
        <v>43</v>
      </c>
    </row>
    <row r="18197" spans="1:12" x14ac:dyDescent="0.4">
      <c r="A18197" s="1">
        <v>43177</v>
      </c>
      <c r="B18197">
        <v>1.4719475559999999</v>
      </c>
      <c r="C18197">
        <v>326874.13</v>
      </c>
      <c r="D18197">
        <v>37958</v>
      </c>
      <c r="E18197">
        <v>239120.74</v>
      </c>
      <c r="F18197">
        <v>1055.69</v>
      </c>
      <c r="G18197">
        <v>44820.05</v>
      </c>
      <c r="H18197">
        <v>0</v>
      </c>
      <c r="I18197">
        <v>0</v>
      </c>
      <c r="J18197">
        <v>0</v>
      </c>
      <c r="K18197" s="2" t="s">
        <v>12</v>
      </c>
      <c r="L18197" s="2" t="s">
        <v>44</v>
      </c>
    </row>
    <row r="18198" spans="1:12" x14ac:dyDescent="0.4">
      <c r="A18198" s="1">
        <v>43177</v>
      </c>
      <c r="B18198">
        <v>1.644644972</v>
      </c>
      <c r="C18198">
        <v>13735.81</v>
      </c>
      <c r="D18198">
        <v>5.67</v>
      </c>
      <c r="E18198">
        <v>183.48</v>
      </c>
      <c r="F18198">
        <v>0</v>
      </c>
      <c r="G18198">
        <v>13546.65</v>
      </c>
      <c r="H18198">
        <v>0</v>
      </c>
      <c r="I18198">
        <v>0</v>
      </c>
      <c r="J18198">
        <v>0</v>
      </c>
      <c r="K18198" s="2" t="s">
        <v>14</v>
      </c>
      <c r="L18198" s="2" t="s">
        <v>44</v>
      </c>
    </row>
    <row r="18199" spans="1:12" x14ac:dyDescent="0.4">
      <c r="A18199" s="1">
        <v>43177</v>
      </c>
      <c r="B18199">
        <v>1.162573206</v>
      </c>
      <c r="C18199">
        <v>436091.28</v>
      </c>
      <c r="D18199">
        <v>281066.5</v>
      </c>
      <c r="E18199">
        <v>26492.07</v>
      </c>
      <c r="F18199">
        <v>1419.37</v>
      </c>
      <c r="G18199">
        <v>73426.850000000006</v>
      </c>
      <c r="H18199">
        <v>0</v>
      </c>
      <c r="I18199">
        <v>0</v>
      </c>
      <c r="J18199">
        <v>0</v>
      </c>
      <c r="K18199" s="2" t="s">
        <v>12</v>
      </c>
      <c r="L18199" s="2" t="s">
        <v>45</v>
      </c>
    </row>
    <row r="18200" spans="1:12" x14ac:dyDescent="0.4">
      <c r="A18200" s="1">
        <v>43177</v>
      </c>
      <c r="B18200">
        <v>1.391747496</v>
      </c>
      <c r="C18200">
        <v>13642.23</v>
      </c>
      <c r="D18200">
        <v>275.64999999999998</v>
      </c>
      <c r="E18200">
        <v>1126.47</v>
      </c>
      <c r="F18200">
        <v>0</v>
      </c>
      <c r="G18200">
        <v>10314.290000000001</v>
      </c>
      <c r="H18200">
        <v>0</v>
      </c>
      <c r="I18200">
        <v>0</v>
      </c>
      <c r="J18200">
        <v>0</v>
      </c>
      <c r="K18200" s="2" t="s">
        <v>14</v>
      </c>
      <c r="L18200" s="2" t="s">
        <v>45</v>
      </c>
    </row>
    <row r="18201" spans="1:12" x14ac:dyDescent="0.4">
      <c r="A18201" s="1">
        <v>43177</v>
      </c>
      <c r="B18201">
        <v>1.1784226200000001</v>
      </c>
      <c r="C18201">
        <v>100141.7</v>
      </c>
      <c r="D18201">
        <v>23419.37</v>
      </c>
      <c r="E18201">
        <v>24529.06</v>
      </c>
      <c r="F18201">
        <v>2697.38</v>
      </c>
      <c r="G18201">
        <v>25226.26</v>
      </c>
      <c r="H18201">
        <v>0</v>
      </c>
      <c r="I18201">
        <v>0</v>
      </c>
      <c r="J18201">
        <v>0</v>
      </c>
      <c r="K18201" s="2" t="s">
        <v>12</v>
      </c>
      <c r="L18201" s="2" t="s">
        <v>69</v>
      </c>
    </row>
    <row r="18202" spans="1:12" x14ac:dyDescent="0.4">
      <c r="A18202" s="1">
        <v>43177</v>
      </c>
      <c r="B18202">
        <v>1.53119033</v>
      </c>
      <c r="C18202">
        <v>7033.34</v>
      </c>
      <c r="D18202">
        <v>97.9</v>
      </c>
      <c r="E18202">
        <v>2422.52</v>
      </c>
      <c r="F18202">
        <v>0</v>
      </c>
      <c r="G18202">
        <v>2025.63</v>
      </c>
      <c r="H18202">
        <v>0</v>
      </c>
      <c r="I18202">
        <v>0</v>
      </c>
      <c r="J18202">
        <v>0</v>
      </c>
      <c r="K18202" s="2" t="s">
        <v>14</v>
      </c>
      <c r="L18202" s="2" t="s">
        <v>69</v>
      </c>
    </row>
    <row r="18203" spans="1:12" x14ac:dyDescent="0.4">
      <c r="A18203" s="1">
        <v>43177</v>
      </c>
      <c r="B18203">
        <v>1.398074083</v>
      </c>
      <c r="C18203">
        <v>422837.57</v>
      </c>
      <c r="D18203">
        <v>41645.769999999997</v>
      </c>
      <c r="E18203">
        <v>219694.63</v>
      </c>
      <c r="F18203">
        <v>318.55</v>
      </c>
      <c r="G18203">
        <v>155304.09</v>
      </c>
      <c r="H18203">
        <v>0</v>
      </c>
      <c r="I18203">
        <v>0</v>
      </c>
      <c r="J18203">
        <v>0</v>
      </c>
      <c r="K18203" s="2" t="s">
        <v>12</v>
      </c>
      <c r="L18203" s="2" t="s">
        <v>46</v>
      </c>
    </row>
    <row r="18204" spans="1:12" x14ac:dyDescent="0.4">
      <c r="A18204" s="1">
        <v>43177</v>
      </c>
      <c r="B18204">
        <v>1.8162668449999999</v>
      </c>
      <c r="C18204">
        <v>34732.42</v>
      </c>
      <c r="D18204">
        <v>6405.74</v>
      </c>
      <c r="E18204">
        <v>12896.53</v>
      </c>
      <c r="F18204">
        <v>0</v>
      </c>
      <c r="G18204">
        <v>14695.82</v>
      </c>
      <c r="H18204">
        <v>0</v>
      </c>
      <c r="I18204">
        <v>0</v>
      </c>
      <c r="J18204">
        <v>0</v>
      </c>
      <c r="K18204" s="2" t="s">
        <v>14</v>
      </c>
      <c r="L18204" s="2" t="s">
        <v>46</v>
      </c>
    </row>
    <row r="18205" spans="1:12" x14ac:dyDescent="0.4">
      <c r="A18205" s="1">
        <v>43177</v>
      </c>
      <c r="B18205">
        <v>0.74510629399999995</v>
      </c>
      <c r="C18205">
        <v>1170302.3400000001</v>
      </c>
      <c r="D18205">
        <v>697737.06</v>
      </c>
      <c r="E18205">
        <v>103318.54</v>
      </c>
      <c r="F18205">
        <v>13173.48</v>
      </c>
      <c r="G18205">
        <v>58858.59</v>
      </c>
      <c r="H18205">
        <v>0</v>
      </c>
      <c r="I18205">
        <v>0</v>
      </c>
      <c r="J18205">
        <v>0</v>
      </c>
      <c r="K18205" s="2" t="s">
        <v>12</v>
      </c>
      <c r="L18205" s="2" t="s">
        <v>47</v>
      </c>
    </row>
    <row r="18206" spans="1:12" x14ac:dyDescent="0.4">
      <c r="A18206" s="1">
        <v>43177</v>
      </c>
      <c r="B18206">
        <v>1.311826261</v>
      </c>
      <c r="C18206">
        <v>27472.27</v>
      </c>
      <c r="D18206">
        <v>1936.13</v>
      </c>
      <c r="E18206">
        <v>3135.07</v>
      </c>
      <c r="F18206">
        <v>0</v>
      </c>
      <c r="G18206">
        <v>17449.259999999998</v>
      </c>
      <c r="H18206">
        <v>0</v>
      </c>
      <c r="I18206">
        <v>0</v>
      </c>
      <c r="J18206">
        <v>0</v>
      </c>
      <c r="K18206" s="2" t="s">
        <v>14</v>
      </c>
      <c r="L18206" s="2" t="s">
        <v>47</v>
      </c>
    </row>
    <row r="18207" spans="1:12" x14ac:dyDescent="0.4">
      <c r="A18207" s="1">
        <v>43177</v>
      </c>
      <c r="B18207">
        <v>1.0731603320000001</v>
      </c>
      <c r="C18207">
        <v>142826.23999999999</v>
      </c>
      <c r="D18207">
        <v>59140.77</v>
      </c>
      <c r="E18207">
        <v>18439.11</v>
      </c>
      <c r="F18207">
        <v>2047.47</v>
      </c>
      <c r="G18207">
        <v>25268.080000000002</v>
      </c>
      <c r="H18207">
        <v>0</v>
      </c>
      <c r="I18207">
        <v>0</v>
      </c>
      <c r="J18207">
        <v>0</v>
      </c>
      <c r="K18207" s="2" t="s">
        <v>12</v>
      </c>
      <c r="L18207" s="2" t="s">
        <v>48</v>
      </c>
    </row>
    <row r="18208" spans="1:12" x14ac:dyDescent="0.4">
      <c r="A18208" s="1">
        <v>43177</v>
      </c>
      <c r="B18208">
        <v>1.4449458509999999</v>
      </c>
      <c r="C18208">
        <v>10123.82</v>
      </c>
      <c r="D18208">
        <v>775.69</v>
      </c>
      <c r="E18208">
        <v>24.15</v>
      </c>
      <c r="F18208">
        <v>0</v>
      </c>
      <c r="G18208">
        <v>8704</v>
      </c>
      <c r="H18208">
        <v>0</v>
      </c>
      <c r="I18208">
        <v>0</v>
      </c>
      <c r="J18208">
        <v>0</v>
      </c>
      <c r="K18208" s="2" t="s">
        <v>14</v>
      </c>
      <c r="L18208" s="2" t="s">
        <v>48</v>
      </c>
    </row>
    <row r="18209" spans="1:12" x14ac:dyDescent="0.4">
      <c r="A18209" s="1">
        <v>43177</v>
      </c>
      <c r="B18209">
        <v>1.040073534</v>
      </c>
      <c r="C18209">
        <v>1999409.69</v>
      </c>
      <c r="D18209">
        <v>917454.02</v>
      </c>
      <c r="E18209">
        <v>518802.69</v>
      </c>
      <c r="F18209">
        <v>13228.01</v>
      </c>
      <c r="G18209">
        <v>388956.21</v>
      </c>
      <c r="H18209">
        <v>0</v>
      </c>
      <c r="I18209">
        <v>0</v>
      </c>
      <c r="J18209">
        <v>0</v>
      </c>
      <c r="K18209" s="2" t="s">
        <v>12</v>
      </c>
      <c r="L18209" s="2" t="s">
        <v>49</v>
      </c>
    </row>
    <row r="18210" spans="1:12" x14ac:dyDescent="0.4">
      <c r="A18210" s="1">
        <v>43177</v>
      </c>
      <c r="B18210">
        <v>1.780081907</v>
      </c>
      <c r="C18210">
        <v>32798.730000000003</v>
      </c>
      <c r="D18210">
        <v>5697.23</v>
      </c>
      <c r="E18210">
        <v>8850.23</v>
      </c>
      <c r="F18210">
        <v>6.48</v>
      </c>
      <c r="G18210">
        <v>15597.93</v>
      </c>
      <c r="H18210">
        <v>0</v>
      </c>
      <c r="I18210">
        <v>0</v>
      </c>
      <c r="J18210">
        <v>0</v>
      </c>
      <c r="K18210" s="2" t="s">
        <v>14</v>
      </c>
      <c r="L18210" s="2" t="s">
        <v>49</v>
      </c>
    </row>
    <row r="18211" spans="1:12" x14ac:dyDescent="0.4">
      <c r="A18211" s="1">
        <v>43177</v>
      </c>
      <c r="B18211">
        <v>1.097050361</v>
      </c>
      <c r="C18211">
        <v>649737.68999999994</v>
      </c>
      <c r="D18211">
        <v>203439.38</v>
      </c>
      <c r="E18211">
        <v>66967.13</v>
      </c>
      <c r="F18211">
        <v>17097.16</v>
      </c>
      <c r="G18211">
        <v>38089.96</v>
      </c>
      <c r="H18211">
        <v>0</v>
      </c>
      <c r="I18211">
        <v>0</v>
      </c>
      <c r="J18211">
        <v>0</v>
      </c>
      <c r="K18211" s="2" t="s">
        <v>12</v>
      </c>
      <c r="L18211" s="2" t="s">
        <v>50</v>
      </c>
    </row>
    <row r="18212" spans="1:12" x14ac:dyDescent="0.4">
      <c r="A18212" s="1">
        <v>43177</v>
      </c>
      <c r="B18212">
        <v>1.907929848</v>
      </c>
      <c r="C18212">
        <v>22171.9</v>
      </c>
      <c r="D18212">
        <v>1329.5</v>
      </c>
      <c r="E18212">
        <v>6098.49</v>
      </c>
      <c r="F18212">
        <v>15.05</v>
      </c>
      <c r="G18212">
        <v>1742.61</v>
      </c>
      <c r="H18212">
        <v>0</v>
      </c>
      <c r="I18212">
        <v>0</v>
      </c>
      <c r="J18212">
        <v>0</v>
      </c>
      <c r="K18212" s="2" t="s">
        <v>14</v>
      </c>
      <c r="L18212" s="2" t="s">
        <v>50</v>
      </c>
    </row>
    <row r="18213" spans="1:12" x14ac:dyDescent="0.4">
      <c r="A18213" s="1">
        <v>43177</v>
      </c>
      <c r="B18213">
        <v>1.3873480250000001</v>
      </c>
      <c r="C18213">
        <v>72465.16</v>
      </c>
      <c r="D18213">
        <v>4453.83</v>
      </c>
      <c r="E18213">
        <v>58368.71</v>
      </c>
      <c r="F18213">
        <v>394.46</v>
      </c>
      <c r="G18213">
        <v>8646.51</v>
      </c>
      <c r="H18213">
        <v>0</v>
      </c>
      <c r="I18213">
        <v>0</v>
      </c>
      <c r="J18213">
        <v>0</v>
      </c>
      <c r="K18213" s="2" t="s">
        <v>12</v>
      </c>
      <c r="L18213" s="2" t="s">
        <v>70</v>
      </c>
    </row>
    <row r="18214" spans="1:12" x14ac:dyDescent="0.4">
      <c r="A18214" s="1">
        <v>43177</v>
      </c>
      <c r="B18214">
        <v>2.4085194090000002</v>
      </c>
      <c r="C18214">
        <v>1966.24</v>
      </c>
      <c r="D18214">
        <v>1.32</v>
      </c>
      <c r="E18214">
        <v>1.32</v>
      </c>
      <c r="F18214">
        <v>0</v>
      </c>
      <c r="G18214">
        <v>1963.61</v>
      </c>
      <c r="H18214">
        <v>0</v>
      </c>
      <c r="I18214">
        <v>0</v>
      </c>
      <c r="J18214">
        <v>0</v>
      </c>
      <c r="K18214" s="2" t="s">
        <v>14</v>
      </c>
      <c r="L18214" s="2" t="s">
        <v>70</v>
      </c>
    </row>
    <row r="18215" spans="1:12" x14ac:dyDescent="0.4">
      <c r="A18215" s="1">
        <v>43177</v>
      </c>
      <c r="B18215">
        <v>0.983469645</v>
      </c>
      <c r="C18215">
        <v>487394.19</v>
      </c>
      <c r="D18215">
        <v>89948.59</v>
      </c>
      <c r="E18215">
        <v>114440.23</v>
      </c>
      <c r="F18215">
        <v>4205.3500000000004</v>
      </c>
      <c r="G18215">
        <v>254185.56</v>
      </c>
      <c r="H18215">
        <v>0</v>
      </c>
      <c r="I18215">
        <v>0</v>
      </c>
      <c r="J18215">
        <v>0</v>
      </c>
      <c r="K18215" s="2" t="s">
        <v>12</v>
      </c>
      <c r="L18215" s="2" t="s">
        <v>51</v>
      </c>
    </row>
    <row r="18216" spans="1:12" x14ac:dyDescent="0.4">
      <c r="A18216" s="1">
        <v>43177</v>
      </c>
      <c r="B18216">
        <v>1.617732465</v>
      </c>
      <c r="C18216">
        <v>16202.81</v>
      </c>
      <c r="D18216">
        <v>65.81</v>
      </c>
      <c r="E18216">
        <v>5250.83</v>
      </c>
      <c r="F18216">
        <v>118.4</v>
      </c>
      <c r="G18216">
        <v>4240.95</v>
      </c>
      <c r="H18216">
        <v>0</v>
      </c>
      <c r="I18216">
        <v>0</v>
      </c>
      <c r="J18216">
        <v>0</v>
      </c>
      <c r="K18216" s="2" t="s">
        <v>14</v>
      </c>
      <c r="L18216" s="2" t="s">
        <v>51</v>
      </c>
    </row>
    <row r="18217" spans="1:12" x14ac:dyDescent="0.4">
      <c r="A18217" s="1">
        <v>43177</v>
      </c>
      <c r="B18217">
        <v>1.045640216</v>
      </c>
      <c r="C18217">
        <v>305160.83</v>
      </c>
      <c r="D18217">
        <v>70741.14</v>
      </c>
      <c r="E18217">
        <v>82590.149999999994</v>
      </c>
      <c r="F18217">
        <v>1274.78</v>
      </c>
      <c r="G18217">
        <v>97654.04</v>
      </c>
      <c r="H18217">
        <v>0</v>
      </c>
      <c r="I18217">
        <v>0</v>
      </c>
      <c r="J18217">
        <v>0</v>
      </c>
      <c r="K18217" s="2" t="s">
        <v>12</v>
      </c>
      <c r="L18217" s="2" t="s">
        <v>52</v>
      </c>
    </row>
    <row r="18218" spans="1:12" x14ac:dyDescent="0.4">
      <c r="A18218" s="1">
        <v>43177</v>
      </c>
      <c r="B18218">
        <v>1.5191132839999999</v>
      </c>
      <c r="C18218">
        <v>14309.53</v>
      </c>
      <c r="D18218">
        <v>375.64</v>
      </c>
      <c r="E18218">
        <v>2717.96</v>
      </c>
      <c r="F18218">
        <v>70.77</v>
      </c>
      <c r="G18218">
        <v>8142.27</v>
      </c>
      <c r="H18218">
        <v>0</v>
      </c>
      <c r="I18218">
        <v>0</v>
      </c>
      <c r="J18218">
        <v>0</v>
      </c>
      <c r="K18218" s="2" t="s">
        <v>14</v>
      </c>
      <c r="L18218" s="2" t="s">
        <v>52</v>
      </c>
    </row>
    <row r="18219" spans="1:12" x14ac:dyDescent="0.4">
      <c r="A18219" s="1">
        <v>43177</v>
      </c>
      <c r="B18219">
        <v>1.0329851510000001</v>
      </c>
      <c r="C18219">
        <v>167090.20000000001</v>
      </c>
      <c r="D18219">
        <v>48614.53</v>
      </c>
      <c r="E18219">
        <v>37637.980000000003</v>
      </c>
      <c r="F18219">
        <v>197.46</v>
      </c>
      <c r="G18219">
        <v>37468.559999999998</v>
      </c>
      <c r="H18219">
        <v>0</v>
      </c>
      <c r="I18219">
        <v>0</v>
      </c>
      <c r="J18219">
        <v>0</v>
      </c>
      <c r="K18219" s="2" t="s">
        <v>12</v>
      </c>
      <c r="L18219" s="2" t="s">
        <v>53</v>
      </c>
    </row>
    <row r="18220" spans="1:12" x14ac:dyDescent="0.4">
      <c r="A18220" s="1">
        <v>43177</v>
      </c>
      <c r="B18220">
        <v>1.6332388440000001</v>
      </c>
      <c r="C18220">
        <v>9673.61</v>
      </c>
      <c r="D18220">
        <v>93.11</v>
      </c>
      <c r="E18220">
        <v>2157.5500000000002</v>
      </c>
      <c r="F18220">
        <v>0</v>
      </c>
      <c r="G18220">
        <v>3339.65</v>
      </c>
      <c r="H18220">
        <v>0</v>
      </c>
      <c r="I18220">
        <v>0</v>
      </c>
      <c r="J18220">
        <v>0</v>
      </c>
      <c r="K18220" s="2" t="s">
        <v>14</v>
      </c>
      <c r="L18220" s="2" t="s">
        <v>53</v>
      </c>
    </row>
    <row r="18221" spans="1:12" x14ac:dyDescent="0.4">
      <c r="A18221" s="1">
        <v>43177</v>
      </c>
      <c r="B18221">
        <v>1.2008711519999999</v>
      </c>
      <c r="C18221">
        <v>469329.25</v>
      </c>
      <c r="D18221">
        <v>142435.04999999999</v>
      </c>
      <c r="E18221">
        <v>243358.77</v>
      </c>
      <c r="F18221">
        <v>766.04</v>
      </c>
      <c r="G18221">
        <v>61421.34</v>
      </c>
      <c r="H18221">
        <v>0</v>
      </c>
      <c r="I18221">
        <v>0</v>
      </c>
      <c r="J18221">
        <v>0</v>
      </c>
      <c r="K18221" s="2" t="s">
        <v>12</v>
      </c>
      <c r="L18221" s="2" t="s">
        <v>54</v>
      </c>
    </row>
    <row r="18222" spans="1:12" x14ac:dyDescent="0.4">
      <c r="A18222" s="1">
        <v>43177</v>
      </c>
      <c r="B18222">
        <v>1.814330767</v>
      </c>
      <c r="C18222">
        <v>11750.3</v>
      </c>
      <c r="D18222">
        <v>1759.75</v>
      </c>
      <c r="E18222">
        <v>3238.87</v>
      </c>
      <c r="F18222">
        <v>0</v>
      </c>
      <c r="G18222">
        <v>6751.69</v>
      </c>
      <c r="H18222">
        <v>0</v>
      </c>
      <c r="I18222">
        <v>0</v>
      </c>
      <c r="J18222">
        <v>0</v>
      </c>
      <c r="K18222" s="2" t="s">
        <v>14</v>
      </c>
      <c r="L18222" s="2" t="s">
        <v>54</v>
      </c>
    </row>
    <row r="18223" spans="1:12" x14ac:dyDescent="0.4">
      <c r="A18223" s="1">
        <v>43177</v>
      </c>
      <c r="B18223">
        <v>0.98028374100000004</v>
      </c>
      <c r="C18223">
        <v>525070.47</v>
      </c>
      <c r="D18223">
        <v>140925.57999999999</v>
      </c>
      <c r="E18223">
        <v>216819.89</v>
      </c>
      <c r="F18223">
        <v>11360.1</v>
      </c>
      <c r="G18223">
        <v>36909.269999999997</v>
      </c>
      <c r="H18223">
        <v>0</v>
      </c>
      <c r="I18223">
        <v>0</v>
      </c>
      <c r="J18223">
        <v>0</v>
      </c>
      <c r="K18223" s="2" t="s">
        <v>12</v>
      </c>
      <c r="L18223" s="2" t="s">
        <v>55</v>
      </c>
    </row>
    <row r="18224" spans="1:12" x14ac:dyDescent="0.4">
      <c r="A18224" s="1">
        <v>43177</v>
      </c>
      <c r="B18224">
        <v>1.800997264</v>
      </c>
      <c r="C18224">
        <v>16248.88</v>
      </c>
      <c r="D18224">
        <v>707.76</v>
      </c>
      <c r="E18224">
        <v>9207.86</v>
      </c>
      <c r="F18224">
        <v>0</v>
      </c>
      <c r="G18224">
        <v>3311.05</v>
      </c>
      <c r="H18224">
        <v>0</v>
      </c>
      <c r="I18224">
        <v>0</v>
      </c>
      <c r="J18224">
        <v>0</v>
      </c>
      <c r="K18224" s="2" t="s">
        <v>14</v>
      </c>
      <c r="L18224" s="2" t="s">
        <v>55</v>
      </c>
    </row>
    <row r="18225" spans="1:12" x14ac:dyDescent="0.4">
      <c r="A18225" s="1">
        <v>43177</v>
      </c>
      <c r="B18225">
        <v>1.4453720839999999</v>
      </c>
      <c r="C18225">
        <v>692828.35</v>
      </c>
      <c r="D18225">
        <v>194346.39</v>
      </c>
      <c r="E18225">
        <v>392760.57</v>
      </c>
      <c r="F18225">
        <v>2441.0100000000002</v>
      </c>
      <c r="G18225">
        <v>76057.25</v>
      </c>
      <c r="H18225">
        <v>0</v>
      </c>
      <c r="I18225">
        <v>0</v>
      </c>
      <c r="J18225">
        <v>0</v>
      </c>
      <c r="K18225" s="2" t="s">
        <v>12</v>
      </c>
      <c r="L18225" s="2" t="s">
        <v>56</v>
      </c>
    </row>
    <row r="18226" spans="1:12" x14ac:dyDescent="0.4">
      <c r="A18226" s="1">
        <v>43177</v>
      </c>
      <c r="B18226">
        <v>1.8786347699999999</v>
      </c>
      <c r="C18226">
        <v>46118.74</v>
      </c>
      <c r="D18226">
        <v>10112.209999999999</v>
      </c>
      <c r="E18226">
        <v>9271.93</v>
      </c>
      <c r="F18226">
        <v>0</v>
      </c>
      <c r="G18226">
        <v>25267.63</v>
      </c>
      <c r="H18226">
        <v>0</v>
      </c>
      <c r="I18226">
        <v>0</v>
      </c>
      <c r="J18226">
        <v>0</v>
      </c>
      <c r="K18226" s="2" t="s">
        <v>14</v>
      </c>
      <c r="L18226" s="2" t="s">
        <v>56</v>
      </c>
    </row>
    <row r="18227" spans="1:12" x14ac:dyDescent="0.4">
      <c r="A18227" s="1">
        <v>43177</v>
      </c>
      <c r="B18227">
        <v>1.2885257779999999</v>
      </c>
      <c r="C18227">
        <v>570315.54</v>
      </c>
      <c r="D18227">
        <v>124244.39</v>
      </c>
      <c r="E18227">
        <v>123012.08</v>
      </c>
      <c r="F18227">
        <v>1093.8800000000001</v>
      </c>
      <c r="G18227">
        <v>49333.63</v>
      </c>
      <c r="H18227">
        <v>0</v>
      </c>
      <c r="I18227">
        <v>0</v>
      </c>
      <c r="J18227">
        <v>0</v>
      </c>
      <c r="K18227" s="2" t="s">
        <v>12</v>
      </c>
      <c r="L18227" s="2" t="s">
        <v>57</v>
      </c>
    </row>
    <row r="18228" spans="1:12" x14ac:dyDescent="0.4">
      <c r="A18228" s="1">
        <v>43177</v>
      </c>
      <c r="B18228">
        <v>1.9412354949999999</v>
      </c>
      <c r="C18228">
        <v>38944.11</v>
      </c>
      <c r="D18228">
        <v>1307.77</v>
      </c>
      <c r="E18228">
        <v>13660.35</v>
      </c>
      <c r="F18228">
        <v>27.02</v>
      </c>
      <c r="G18228">
        <v>1928.06</v>
      </c>
      <c r="H18228">
        <v>0</v>
      </c>
      <c r="I18228">
        <v>0</v>
      </c>
      <c r="J18228">
        <v>0</v>
      </c>
      <c r="K18228" s="2" t="s">
        <v>14</v>
      </c>
      <c r="L18228" s="2" t="s">
        <v>57</v>
      </c>
    </row>
    <row r="18229" spans="1:12" x14ac:dyDescent="0.4">
      <c r="A18229" s="1">
        <v>43177</v>
      </c>
      <c r="B18229">
        <v>1.120799273</v>
      </c>
      <c r="C18229">
        <v>463805.76</v>
      </c>
      <c r="D18229">
        <v>205078.9</v>
      </c>
      <c r="E18229">
        <v>66961.7</v>
      </c>
      <c r="F18229">
        <v>3307.49</v>
      </c>
      <c r="G18229">
        <v>121982.97</v>
      </c>
      <c r="H18229">
        <v>0</v>
      </c>
      <c r="I18229">
        <v>0</v>
      </c>
      <c r="J18229">
        <v>0</v>
      </c>
      <c r="K18229" s="2" t="s">
        <v>12</v>
      </c>
      <c r="L18229" s="2" t="s">
        <v>58</v>
      </c>
    </row>
    <row r="18230" spans="1:12" x14ac:dyDescent="0.4">
      <c r="A18230" s="1">
        <v>43177</v>
      </c>
      <c r="B18230">
        <v>1.596786992</v>
      </c>
      <c r="C18230">
        <v>14588.71</v>
      </c>
      <c r="D18230">
        <v>117.15</v>
      </c>
      <c r="E18230">
        <v>3676.36</v>
      </c>
      <c r="F18230">
        <v>94.47</v>
      </c>
      <c r="G18230">
        <v>7593.32</v>
      </c>
      <c r="H18230">
        <v>0</v>
      </c>
      <c r="I18230">
        <v>0</v>
      </c>
      <c r="J18230">
        <v>0</v>
      </c>
      <c r="K18230" s="2" t="s">
        <v>14</v>
      </c>
      <c r="L18230" s="2" t="s">
        <v>58</v>
      </c>
    </row>
    <row r="18231" spans="1:12" x14ac:dyDescent="0.4">
      <c r="A18231" s="1">
        <v>43177</v>
      </c>
      <c r="B18231">
        <v>0.96435503199999995</v>
      </c>
      <c r="C18231">
        <v>5616974.7800000003</v>
      </c>
      <c r="D18231">
        <v>3187620.93</v>
      </c>
      <c r="E18231">
        <v>1119354.1299999999</v>
      </c>
      <c r="F18231">
        <v>22635.11</v>
      </c>
      <c r="G18231">
        <v>724864.93</v>
      </c>
      <c r="H18231">
        <v>0</v>
      </c>
      <c r="I18231">
        <v>0</v>
      </c>
      <c r="J18231">
        <v>0</v>
      </c>
      <c r="K18231" s="2" t="s">
        <v>12</v>
      </c>
      <c r="L18231" s="2" t="s">
        <v>59</v>
      </c>
    </row>
    <row r="18232" spans="1:12" x14ac:dyDescent="0.4">
      <c r="A18232" s="1">
        <v>43177</v>
      </c>
      <c r="B18232">
        <v>1.462773482</v>
      </c>
      <c r="C18232">
        <v>129692.83</v>
      </c>
      <c r="D18232">
        <v>40304.129999999997</v>
      </c>
      <c r="E18232">
        <v>4624.4799999999996</v>
      </c>
      <c r="F18232">
        <v>4.8</v>
      </c>
      <c r="G18232">
        <v>64083.72</v>
      </c>
      <c r="H18232">
        <v>0</v>
      </c>
      <c r="I18232">
        <v>0</v>
      </c>
      <c r="J18232">
        <v>0</v>
      </c>
      <c r="K18232" s="2" t="s">
        <v>14</v>
      </c>
      <c r="L18232" s="2" t="s">
        <v>59</v>
      </c>
    </row>
    <row r="18233" spans="1:12" x14ac:dyDescent="0.4">
      <c r="A18233" s="1">
        <v>43177</v>
      </c>
      <c r="B18233">
        <v>1.122155445</v>
      </c>
      <c r="C18233">
        <v>4380212.22</v>
      </c>
      <c r="D18233">
        <v>2520377.63</v>
      </c>
      <c r="E18233">
        <v>317425.25</v>
      </c>
      <c r="F18233">
        <v>16011.94</v>
      </c>
      <c r="G18233">
        <v>771369.59</v>
      </c>
      <c r="H18233">
        <v>0</v>
      </c>
      <c r="I18233">
        <v>0</v>
      </c>
      <c r="J18233">
        <v>0</v>
      </c>
      <c r="K18233" s="2" t="s">
        <v>12</v>
      </c>
      <c r="L18233" s="2" t="s">
        <v>60</v>
      </c>
    </row>
    <row r="18234" spans="1:12" x14ac:dyDescent="0.4">
      <c r="A18234" s="1">
        <v>43177</v>
      </c>
      <c r="B18234">
        <v>1.3891177139999999</v>
      </c>
      <c r="C18234">
        <v>138041.26</v>
      </c>
      <c r="D18234">
        <v>2121.75</v>
      </c>
      <c r="E18234">
        <v>16549.91</v>
      </c>
      <c r="F18234">
        <v>107.53</v>
      </c>
      <c r="G18234">
        <v>87608.86</v>
      </c>
      <c r="H18234">
        <v>0</v>
      </c>
      <c r="I18234">
        <v>0</v>
      </c>
      <c r="J18234">
        <v>0</v>
      </c>
      <c r="K18234" s="2" t="s">
        <v>14</v>
      </c>
      <c r="L18234" s="2" t="s">
        <v>60</v>
      </c>
    </row>
    <row r="18235" spans="1:12" x14ac:dyDescent="0.4">
      <c r="A18235" s="1">
        <v>43177</v>
      </c>
      <c r="B18235">
        <v>1.1868906960000001</v>
      </c>
      <c r="C18235">
        <v>81377.119999999995</v>
      </c>
      <c r="D18235">
        <v>28758.400000000001</v>
      </c>
      <c r="E18235">
        <v>12405.26</v>
      </c>
      <c r="F18235">
        <v>559.98</v>
      </c>
      <c r="G18235">
        <v>18792.98</v>
      </c>
      <c r="H18235">
        <v>0</v>
      </c>
      <c r="I18235">
        <v>0</v>
      </c>
      <c r="J18235">
        <v>0</v>
      </c>
      <c r="K18235" s="2" t="s">
        <v>12</v>
      </c>
      <c r="L18235" s="2" t="s">
        <v>61</v>
      </c>
    </row>
    <row r="18236" spans="1:12" x14ac:dyDescent="0.4">
      <c r="A18236" s="1">
        <v>43177</v>
      </c>
      <c r="B18236">
        <v>1.8003776149999999</v>
      </c>
      <c r="C18236">
        <v>3847.08</v>
      </c>
      <c r="D18236">
        <v>201.74</v>
      </c>
      <c r="E18236">
        <v>1455.23</v>
      </c>
      <c r="F18236">
        <v>0</v>
      </c>
      <c r="G18236">
        <v>661.72</v>
      </c>
      <c r="H18236">
        <v>0</v>
      </c>
      <c r="I18236">
        <v>0</v>
      </c>
      <c r="J18236">
        <v>0</v>
      </c>
      <c r="K18236" s="2" t="s">
        <v>14</v>
      </c>
      <c r="L18236" s="2" t="s">
        <v>61</v>
      </c>
    </row>
    <row r="18237" spans="1:12" x14ac:dyDescent="0.4">
      <c r="A18237" s="1">
        <v>43177</v>
      </c>
      <c r="B18237">
        <v>1.1385962519999999</v>
      </c>
      <c r="C18237">
        <v>174956.65</v>
      </c>
      <c r="D18237">
        <v>91668.32</v>
      </c>
      <c r="E18237">
        <v>4974.8599999999997</v>
      </c>
      <c r="F18237">
        <v>384.97</v>
      </c>
      <c r="G18237">
        <v>39614.910000000003</v>
      </c>
      <c r="H18237">
        <v>0</v>
      </c>
      <c r="I18237">
        <v>0</v>
      </c>
      <c r="J18237">
        <v>0</v>
      </c>
      <c r="K18237" s="2" t="s">
        <v>12</v>
      </c>
      <c r="L18237" s="2" t="s">
        <v>62</v>
      </c>
    </row>
    <row r="18238" spans="1:12" x14ac:dyDescent="0.4">
      <c r="A18238" s="1">
        <v>43177</v>
      </c>
      <c r="B18238">
        <v>2.3752248680000001</v>
      </c>
      <c r="C18238">
        <v>4152.2299999999996</v>
      </c>
      <c r="D18238">
        <v>1273.98</v>
      </c>
      <c r="E18238">
        <v>1873.11</v>
      </c>
      <c r="F18238">
        <v>4.7</v>
      </c>
      <c r="G18238">
        <v>747.72</v>
      </c>
      <c r="H18238">
        <v>0</v>
      </c>
      <c r="I18238">
        <v>0</v>
      </c>
      <c r="J18238">
        <v>0</v>
      </c>
      <c r="K18238" s="2" t="s">
        <v>14</v>
      </c>
      <c r="L18238" s="2" t="s">
        <v>62</v>
      </c>
    </row>
    <row r="18239" spans="1:12" x14ac:dyDescent="0.4">
      <c r="A18239" s="1">
        <v>43177</v>
      </c>
      <c r="B18239">
        <v>1.264911159</v>
      </c>
      <c r="C18239">
        <v>62816.9</v>
      </c>
      <c r="D18239">
        <v>8414.7000000000007</v>
      </c>
      <c r="E18239">
        <v>29365</v>
      </c>
      <c r="F18239">
        <v>78.44</v>
      </c>
      <c r="G18239">
        <v>23504.51</v>
      </c>
      <c r="H18239">
        <v>0</v>
      </c>
      <c r="I18239">
        <v>0</v>
      </c>
      <c r="J18239">
        <v>0</v>
      </c>
      <c r="K18239" s="2" t="s">
        <v>12</v>
      </c>
      <c r="L18239" s="2" t="s">
        <v>63</v>
      </c>
    </row>
    <row r="18240" spans="1:12" x14ac:dyDescent="0.4">
      <c r="A18240" s="1">
        <v>43177</v>
      </c>
      <c r="B18240">
        <v>1.4601690540000001</v>
      </c>
      <c r="C18240">
        <v>5005.57</v>
      </c>
      <c r="D18240">
        <v>140.33000000000001</v>
      </c>
      <c r="E18240">
        <v>76.959999999999994</v>
      </c>
      <c r="F18240">
        <v>0</v>
      </c>
      <c r="G18240">
        <v>4788.2700000000004</v>
      </c>
      <c r="H18240">
        <v>0</v>
      </c>
      <c r="I18240">
        <v>0</v>
      </c>
      <c r="J18240">
        <v>0</v>
      </c>
      <c r="K18240" s="2" t="s">
        <v>14</v>
      </c>
      <c r="L18240" s="2" t="s">
        <v>63</v>
      </c>
    </row>
    <row r="18241" spans="1:12" x14ac:dyDescent="0.4">
      <c r="A18241" s="1">
        <v>43177</v>
      </c>
      <c r="B18241">
        <v>1.1833076730000001</v>
      </c>
      <c r="C18241">
        <v>485685.19</v>
      </c>
      <c r="D18241">
        <v>310975.26</v>
      </c>
      <c r="E18241">
        <v>34734.519999999997</v>
      </c>
      <c r="F18241">
        <v>1230.51</v>
      </c>
      <c r="G18241">
        <v>75748.179999999993</v>
      </c>
      <c r="H18241">
        <v>0</v>
      </c>
      <c r="I18241">
        <v>0</v>
      </c>
      <c r="J18241">
        <v>0</v>
      </c>
      <c r="K18241" s="2" t="s">
        <v>12</v>
      </c>
      <c r="L18241" s="2" t="s">
        <v>64</v>
      </c>
    </row>
    <row r="18242" spans="1:12" x14ac:dyDescent="0.4">
      <c r="A18242" s="1">
        <v>43177</v>
      </c>
      <c r="B18242">
        <v>1.2842073060000001</v>
      </c>
      <c r="C18242">
        <v>12089.42</v>
      </c>
      <c r="D18242">
        <v>157.71</v>
      </c>
      <c r="E18242">
        <v>722.99</v>
      </c>
      <c r="F18242">
        <v>0</v>
      </c>
      <c r="G18242">
        <v>9753.7900000000009</v>
      </c>
      <c r="H18242">
        <v>0</v>
      </c>
      <c r="I18242">
        <v>0</v>
      </c>
      <c r="J18242">
        <v>0</v>
      </c>
      <c r="K18242" s="2" t="s">
        <v>14</v>
      </c>
      <c r="L18242" s="2" t="s">
        <v>64</v>
      </c>
    </row>
    <row r="18243" spans="1:12" x14ac:dyDescent="0.4">
      <c r="A18243" s="1">
        <v>43177</v>
      </c>
      <c r="B18243">
        <v>1.1284691410000001</v>
      </c>
      <c r="C18243">
        <v>102780.75</v>
      </c>
      <c r="D18243">
        <v>20377.400000000001</v>
      </c>
      <c r="E18243">
        <v>18547.650000000001</v>
      </c>
      <c r="F18243">
        <v>4925.08</v>
      </c>
      <c r="G18243">
        <v>19707.919999999998</v>
      </c>
      <c r="H18243">
        <v>0</v>
      </c>
      <c r="I18243">
        <v>0</v>
      </c>
      <c r="J18243">
        <v>0</v>
      </c>
      <c r="K18243" s="2" t="s">
        <v>12</v>
      </c>
      <c r="L18243" s="2" t="s">
        <v>71</v>
      </c>
    </row>
    <row r="18244" spans="1:12" x14ac:dyDescent="0.4">
      <c r="A18244" s="1">
        <v>43177</v>
      </c>
      <c r="B18244">
        <v>1.2864035069999999</v>
      </c>
      <c r="C18244">
        <v>20698.12</v>
      </c>
      <c r="D18244">
        <v>313.94</v>
      </c>
      <c r="E18244">
        <v>4353.5600000000004</v>
      </c>
      <c r="F18244">
        <v>0</v>
      </c>
      <c r="G18244">
        <v>2733.54</v>
      </c>
      <c r="H18244">
        <v>0</v>
      </c>
      <c r="I18244">
        <v>0</v>
      </c>
      <c r="J18244">
        <v>0</v>
      </c>
      <c r="K18244" s="2" t="s">
        <v>14</v>
      </c>
      <c r="L18244" s="2" t="s">
        <v>71</v>
      </c>
    </row>
    <row r="18245" spans="1:12" x14ac:dyDescent="0.4">
      <c r="A18245" s="1">
        <v>43177</v>
      </c>
      <c r="B18245">
        <v>1.111636249</v>
      </c>
      <c r="C18245">
        <v>35034447.149999999</v>
      </c>
      <c r="D18245">
        <v>13062552.439999999</v>
      </c>
      <c r="E18245">
        <v>8987768.4900000002</v>
      </c>
      <c r="F18245">
        <v>557859.24</v>
      </c>
      <c r="G18245">
        <v>6345852.9500000002</v>
      </c>
      <c r="H18245">
        <v>0</v>
      </c>
      <c r="I18245">
        <v>0</v>
      </c>
      <c r="J18245">
        <v>0</v>
      </c>
      <c r="K18245" s="2" t="s">
        <v>12</v>
      </c>
      <c r="L18245" s="2" t="s">
        <v>65</v>
      </c>
    </row>
    <row r="18246" spans="1:12" x14ac:dyDescent="0.4">
      <c r="A18246" s="1">
        <v>43177</v>
      </c>
      <c r="B18246">
        <v>1.6201401310000001</v>
      </c>
      <c r="C18246">
        <v>1489741.47</v>
      </c>
      <c r="D18246">
        <v>169027.39</v>
      </c>
      <c r="E18246">
        <v>371010.79</v>
      </c>
      <c r="F18246">
        <v>875.32</v>
      </c>
      <c r="G18246">
        <v>582050.74</v>
      </c>
      <c r="H18246">
        <v>0</v>
      </c>
      <c r="I18246">
        <v>0</v>
      </c>
      <c r="J18246">
        <v>0</v>
      </c>
      <c r="K18246" s="2" t="s">
        <v>14</v>
      </c>
      <c r="L18246" s="2" t="s">
        <v>65</v>
      </c>
    </row>
    <row r="18247" spans="1:12" x14ac:dyDescent="0.4">
      <c r="A18247" s="1">
        <v>43177</v>
      </c>
      <c r="B18247">
        <v>1.04054498</v>
      </c>
      <c r="C18247">
        <v>6228084.5899999999</v>
      </c>
      <c r="D18247">
        <v>2547641.59</v>
      </c>
      <c r="E18247">
        <v>850756.52</v>
      </c>
      <c r="F18247">
        <v>108535.89</v>
      </c>
      <c r="G18247">
        <v>750893.95</v>
      </c>
      <c r="H18247">
        <v>0</v>
      </c>
      <c r="I18247">
        <v>0</v>
      </c>
      <c r="J18247">
        <v>0</v>
      </c>
      <c r="K18247" s="2" t="s">
        <v>12</v>
      </c>
      <c r="L18247" s="2" t="s">
        <v>66</v>
      </c>
    </row>
    <row r="18248" spans="1:12" x14ac:dyDescent="0.4">
      <c r="A18248" s="1">
        <v>43177</v>
      </c>
      <c r="B18248">
        <v>1.755506461</v>
      </c>
      <c r="C18248">
        <v>186039.27</v>
      </c>
      <c r="D18248">
        <v>28261.9</v>
      </c>
      <c r="E18248">
        <v>40702.54</v>
      </c>
      <c r="F18248">
        <v>122.58</v>
      </c>
      <c r="G18248">
        <v>38904.28</v>
      </c>
      <c r="H18248">
        <v>0</v>
      </c>
      <c r="I18248">
        <v>0</v>
      </c>
      <c r="J18248">
        <v>0</v>
      </c>
      <c r="K18248" s="2" t="s">
        <v>14</v>
      </c>
      <c r="L18248" s="2" t="s">
        <v>66</v>
      </c>
    </row>
    <row r="18249" spans="1:12" x14ac:dyDescent="0.4">
      <c r="A18249" s="1">
        <v>43177</v>
      </c>
      <c r="B18249">
        <v>0.96228568199999998</v>
      </c>
      <c r="C18249">
        <v>781391.53</v>
      </c>
      <c r="D18249">
        <v>516744.66</v>
      </c>
      <c r="E18249">
        <v>108942.93</v>
      </c>
      <c r="F18249">
        <v>7102.68</v>
      </c>
      <c r="G18249">
        <v>105950.36</v>
      </c>
      <c r="H18249">
        <v>0</v>
      </c>
      <c r="I18249">
        <v>0</v>
      </c>
      <c r="J18249">
        <v>0</v>
      </c>
      <c r="K18249" s="2" t="s">
        <v>12</v>
      </c>
      <c r="L18249" s="2" t="s">
        <v>67</v>
      </c>
    </row>
    <row r="18250" spans="1:12" x14ac:dyDescent="0.4">
      <c r="A18250" s="1">
        <v>43177</v>
      </c>
      <c r="B18250">
        <v>1.6776329320000001</v>
      </c>
      <c r="C18250">
        <v>8167.21</v>
      </c>
      <c r="D18250">
        <v>1124.05</v>
      </c>
      <c r="E18250">
        <v>1153.78</v>
      </c>
      <c r="F18250">
        <v>31.95</v>
      </c>
      <c r="G18250">
        <v>2675.66</v>
      </c>
      <c r="H18250">
        <v>0</v>
      </c>
      <c r="I18250">
        <v>0</v>
      </c>
      <c r="J18250">
        <v>0</v>
      </c>
      <c r="K18250" s="2" t="s">
        <v>14</v>
      </c>
      <c r="L18250" s="2" t="s">
        <v>67</v>
      </c>
    </row>
    <row r="18251" spans="1:12" x14ac:dyDescent="0.4">
      <c r="A18251" s="1">
        <v>43177</v>
      </c>
      <c r="B18251">
        <v>0.87526035800000002</v>
      </c>
      <c r="C18251">
        <v>118907.55</v>
      </c>
      <c r="D18251">
        <v>46592.61</v>
      </c>
      <c r="E18251">
        <v>3077.44</v>
      </c>
      <c r="F18251">
        <v>540.57000000000005</v>
      </c>
      <c r="G18251">
        <v>26222.99</v>
      </c>
      <c r="H18251">
        <v>0</v>
      </c>
      <c r="I18251">
        <v>0</v>
      </c>
      <c r="J18251">
        <v>0</v>
      </c>
      <c r="K18251" s="2" t="s">
        <v>12</v>
      </c>
      <c r="L18251" s="2" t="s">
        <v>72</v>
      </c>
    </row>
    <row r="18252" spans="1:12" x14ac:dyDescent="0.4">
      <c r="A18252" s="1">
        <v>43177</v>
      </c>
      <c r="B18252">
        <v>1.6534409779999999</v>
      </c>
      <c r="C18252">
        <v>2137.1999999999998</v>
      </c>
      <c r="D18252">
        <v>47.8</v>
      </c>
      <c r="E18252">
        <v>383.66</v>
      </c>
      <c r="F18252">
        <v>0</v>
      </c>
      <c r="G18252">
        <v>935.7</v>
      </c>
      <c r="H18252">
        <v>0</v>
      </c>
      <c r="I18252">
        <v>0</v>
      </c>
      <c r="J18252">
        <v>0</v>
      </c>
      <c r="K18252" s="2" t="s">
        <v>14</v>
      </c>
      <c r="L18252" s="2" t="s">
        <v>72</v>
      </c>
    </row>
    <row r="18253" spans="1:12" x14ac:dyDescent="0.4">
      <c r="A18253" s="1">
        <v>43184</v>
      </c>
      <c r="B18253">
        <v>0.85840032099999997</v>
      </c>
      <c r="C18253">
        <v>129524.05</v>
      </c>
      <c r="D18253">
        <v>15034.31</v>
      </c>
      <c r="E18253">
        <v>92327.75</v>
      </c>
      <c r="F18253">
        <v>61.59</v>
      </c>
      <c r="G18253">
        <v>19261.93</v>
      </c>
      <c r="H18253">
        <v>0</v>
      </c>
      <c r="I18253">
        <v>0</v>
      </c>
      <c r="J18253">
        <v>0</v>
      </c>
      <c r="K18253" s="2" t="s">
        <v>12</v>
      </c>
      <c r="L18253" s="2" t="s">
        <v>13</v>
      </c>
    </row>
    <row r="18254" spans="1:12" x14ac:dyDescent="0.4">
      <c r="A18254" s="1">
        <v>43184</v>
      </c>
      <c r="B18254">
        <v>1.8882416360000001</v>
      </c>
      <c r="C18254">
        <v>1892.15</v>
      </c>
      <c r="D18254">
        <v>42.21</v>
      </c>
      <c r="E18254">
        <v>227.57</v>
      </c>
      <c r="F18254">
        <v>0</v>
      </c>
      <c r="G18254">
        <v>1622.37</v>
      </c>
      <c r="H18254">
        <v>0</v>
      </c>
      <c r="I18254">
        <v>0</v>
      </c>
      <c r="J18254">
        <v>0</v>
      </c>
      <c r="K18254" s="2" t="s">
        <v>14</v>
      </c>
      <c r="L18254" s="2" t="s">
        <v>13</v>
      </c>
    </row>
    <row r="18255" spans="1:12" x14ac:dyDescent="0.4">
      <c r="A18255" s="1">
        <v>43184</v>
      </c>
      <c r="B18255">
        <v>1.075965219</v>
      </c>
      <c r="C18255">
        <v>577014.47</v>
      </c>
      <c r="D18255">
        <v>249301.42</v>
      </c>
      <c r="E18255">
        <v>28445.64</v>
      </c>
      <c r="F18255">
        <v>1727.91</v>
      </c>
      <c r="G18255">
        <v>92491.17</v>
      </c>
      <c r="H18255">
        <v>0</v>
      </c>
      <c r="I18255">
        <v>0</v>
      </c>
      <c r="J18255">
        <v>0</v>
      </c>
      <c r="K18255" s="2" t="s">
        <v>12</v>
      </c>
      <c r="L18255" s="2" t="s">
        <v>15</v>
      </c>
    </row>
    <row r="18256" spans="1:12" x14ac:dyDescent="0.4">
      <c r="A18256" s="1">
        <v>43184</v>
      </c>
      <c r="B18256">
        <v>1.631857047</v>
      </c>
      <c r="C18256">
        <v>22549.31</v>
      </c>
      <c r="D18256">
        <v>406.55</v>
      </c>
      <c r="E18256">
        <v>3373.02</v>
      </c>
      <c r="F18256">
        <v>0</v>
      </c>
      <c r="G18256">
        <v>8153.64</v>
      </c>
      <c r="H18256">
        <v>0</v>
      </c>
      <c r="I18256">
        <v>0</v>
      </c>
      <c r="J18256">
        <v>0</v>
      </c>
      <c r="K18256" s="2" t="s">
        <v>14</v>
      </c>
      <c r="L18256" s="2" t="s">
        <v>15</v>
      </c>
    </row>
    <row r="18257" spans="1:12" x14ac:dyDescent="0.4">
      <c r="A18257" s="1">
        <v>43184</v>
      </c>
      <c r="B18257">
        <v>1.308345085</v>
      </c>
      <c r="C18257">
        <v>868423.62</v>
      </c>
      <c r="D18257">
        <v>97971.43</v>
      </c>
      <c r="E18257">
        <v>523954.56</v>
      </c>
      <c r="F18257">
        <v>3953.19</v>
      </c>
      <c r="G18257">
        <v>235881.83</v>
      </c>
      <c r="H18257">
        <v>0</v>
      </c>
      <c r="I18257">
        <v>0</v>
      </c>
      <c r="J18257">
        <v>0</v>
      </c>
      <c r="K18257" s="2" t="s">
        <v>12</v>
      </c>
      <c r="L18257" s="2" t="s">
        <v>16</v>
      </c>
    </row>
    <row r="18258" spans="1:12" x14ac:dyDescent="0.4">
      <c r="A18258" s="1">
        <v>43184</v>
      </c>
      <c r="B18258">
        <v>1.5360289979999999</v>
      </c>
      <c r="C18258">
        <v>49712.66</v>
      </c>
      <c r="D18258">
        <v>1774.35</v>
      </c>
      <c r="E18258">
        <v>5234.5600000000004</v>
      </c>
      <c r="F18258">
        <v>78.069999999999993</v>
      </c>
      <c r="G18258">
        <v>41515.53</v>
      </c>
      <c r="H18258">
        <v>0</v>
      </c>
      <c r="I18258">
        <v>0</v>
      </c>
      <c r="J18258">
        <v>0</v>
      </c>
      <c r="K18258" s="2" t="s">
        <v>14</v>
      </c>
      <c r="L18258" s="2" t="s">
        <v>16</v>
      </c>
    </row>
    <row r="18259" spans="1:12" x14ac:dyDescent="0.4">
      <c r="A18259" s="1">
        <v>43184</v>
      </c>
      <c r="B18259">
        <v>1.1702809860000001</v>
      </c>
      <c r="C18259">
        <v>266435.28000000003</v>
      </c>
      <c r="D18259">
        <v>159983.87</v>
      </c>
      <c r="E18259">
        <v>9997.91</v>
      </c>
      <c r="F18259">
        <v>2322.15</v>
      </c>
      <c r="G18259">
        <v>59637.16</v>
      </c>
      <c r="H18259">
        <v>0</v>
      </c>
      <c r="I18259">
        <v>0</v>
      </c>
      <c r="J18259">
        <v>0</v>
      </c>
      <c r="K18259" s="2" t="s">
        <v>12</v>
      </c>
      <c r="L18259" s="2" t="s">
        <v>68</v>
      </c>
    </row>
    <row r="18260" spans="1:12" x14ac:dyDescent="0.4">
      <c r="A18260" s="1">
        <v>43184</v>
      </c>
      <c r="B18260">
        <v>1.2092009509999999</v>
      </c>
      <c r="C18260">
        <v>11547.24</v>
      </c>
      <c r="D18260">
        <v>102.08</v>
      </c>
      <c r="E18260">
        <v>649.22</v>
      </c>
      <c r="F18260">
        <v>0</v>
      </c>
      <c r="G18260">
        <v>9838.6200000000008</v>
      </c>
      <c r="H18260">
        <v>0</v>
      </c>
      <c r="I18260">
        <v>0</v>
      </c>
      <c r="J18260">
        <v>0</v>
      </c>
      <c r="K18260" s="2" t="s">
        <v>14</v>
      </c>
      <c r="L18260" s="2" t="s">
        <v>68</v>
      </c>
    </row>
    <row r="18261" spans="1:12" x14ac:dyDescent="0.4">
      <c r="A18261" s="1">
        <v>43184</v>
      </c>
      <c r="B18261">
        <v>1.3109493800000001</v>
      </c>
      <c r="C18261">
        <v>80876.789999999994</v>
      </c>
      <c r="D18261">
        <v>39927.86</v>
      </c>
      <c r="E18261">
        <v>1789.1</v>
      </c>
      <c r="F18261">
        <v>8133.14</v>
      </c>
      <c r="G18261">
        <v>13801.38</v>
      </c>
      <c r="H18261">
        <v>0</v>
      </c>
      <c r="I18261">
        <v>0</v>
      </c>
      <c r="J18261">
        <v>0</v>
      </c>
      <c r="K18261" s="2" t="s">
        <v>12</v>
      </c>
      <c r="L18261" s="2" t="s">
        <v>17</v>
      </c>
    </row>
    <row r="18262" spans="1:12" x14ac:dyDescent="0.4">
      <c r="A18262" s="1">
        <v>43184</v>
      </c>
      <c r="B18262">
        <v>1.919262955</v>
      </c>
      <c r="C18262">
        <v>2792.9</v>
      </c>
      <c r="D18262">
        <v>67.040000000000006</v>
      </c>
      <c r="E18262">
        <v>876.7</v>
      </c>
      <c r="F18262">
        <v>0</v>
      </c>
      <c r="G18262">
        <v>527.84</v>
      </c>
      <c r="H18262">
        <v>0</v>
      </c>
      <c r="I18262">
        <v>0</v>
      </c>
      <c r="J18262">
        <v>0</v>
      </c>
      <c r="K18262" s="2" t="s">
        <v>14</v>
      </c>
      <c r="L18262" s="2" t="s">
        <v>17</v>
      </c>
    </row>
    <row r="18263" spans="1:12" x14ac:dyDescent="0.4">
      <c r="A18263" s="1">
        <v>43184</v>
      </c>
      <c r="B18263">
        <v>1.3166428160000001</v>
      </c>
      <c r="C18263">
        <v>487107.56</v>
      </c>
      <c r="D18263">
        <v>23902.55</v>
      </c>
      <c r="E18263">
        <v>362335.25</v>
      </c>
      <c r="F18263">
        <v>924.17</v>
      </c>
      <c r="G18263">
        <v>95075.73</v>
      </c>
      <c r="H18263">
        <v>0</v>
      </c>
      <c r="I18263">
        <v>0</v>
      </c>
      <c r="J18263">
        <v>0</v>
      </c>
      <c r="K18263" s="2" t="s">
        <v>12</v>
      </c>
      <c r="L18263" s="2" t="s">
        <v>18</v>
      </c>
    </row>
    <row r="18264" spans="1:12" x14ac:dyDescent="0.4">
      <c r="A18264" s="1">
        <v>43184</v>
      </c>
      <c r="B18264">
        <v>1.9772889629999999</v>
      </c>
      <c r="C18264">
        <v>22681.06</v>
      </c>
      <c r="D18264">
        <v>22.31</v>
      </c>
      <c r="E18264">
        <v>1551.25</v>
      </c>
      <c r="F18264">
        <v>0</v>
      </c>
      <c r="G18264">
        <v>20612.009999999998</v>
      </c>
      <c r="H18264">
        <v>0</v>
      </c>
      <c r="I18264">
        <v>0</v>
      </c>
      <c r="J18264">
        <v>0</v>
      </c>
      <c r="K18264" s="2" t="s">
        <v>14</v>
      </c>
      <c r="L18264" s="2" t="s">
        <v>18</v>
      </c>
    </row>
    <row r="18265" spans="1:12" x14ac:dyDescent="0.4">
      <c r="A18265" s="1">
        <v>43184</v>
      </c>
      <c r="B18265">
        <v>1.2821878739999999</v>
      </c>
      <c r="C18265">
        <v>150680.95999999999</v>
      </c>
      <c r="D18265">
        <v>17121.23</v>
      </c>
      <c r="E18265">
        <v>74474.490000000005</v>
      </c>
      <c r="F18265">
        <v>74.819999999999993</v>
      </c>
      <c r="G18265">
        <v>55706.080000000002</v>
      </c>
      <c r="H18265">
        <v>0</v>
      </c>
      <c r="I18265">
        <v>0</v>
      </c>
      <c r="J18265">
        <v>0</v>
      </c>
      <c r="K18265" s="2" t="s">
        <v>12</v>
      </c>
      <c r="L18265" s="2" t="s">
        <v>19</v>
      </c>
    </row>
    <row r="18266" spans="1:12" x14ac:dyDescent="0.4">
      <c r="A18266" s="1">
        <v>43184</v>
      </c>
      <c r="B18266">
        <v>1.1670050789999999</v>
      </c>
      <c r="C18266">
        <v>30507.51</v>
      </c>
      <c r="D18266">
        <v>216.81</v>
      </c>
      <c r="E18266">
        <v>381.8</v>
      </c>
      <c r="F18266">
        <v>0</v>
      </c>
      <c r="G18266">
        <v>29908.9</v>
      </c>
      <c r="H18266">
        <v>0</v>
      </c>
      <c r="I18266">
        <v>0</v>
      </c>
      <c r="J18266">
        <v>0</v>
      </c>
      <c r="K18266" s="2" t="s">
        <v>14</v>
      </c>
      <c r="L18266" s="2" t="s">
        <v>19</v>
      </c>
    </row>
    <row r="18267" spans="1:12" x14ac:dyDescent="0.4">
      <c r="A18267" s="1">
        <v>43184</v>
      </c>
      <c r="B18267">
        <v>1.100532718</v>
      </c>
      <c r="C18267">
        <v>5700267.54</v>
      </c>
      <c r="D18267">
        <v>1734818.04</v>
      </c>
      <c r="E18267">
        <v>2297205.42</v>
      </c>
      <c r="F18267">
        <v>83099.78</v>
      </c>
      <c r="G18267">
        <v>549130.64</v>
      </c>
      <c r="H18267">
        <v>0</v>
      </c>
      <c r="I18267">
        <v>0</v>
      </c>
      <c r="J18267">
        <v>0</v>
      </c>
      <c r="K18267" s="2" t="s">
        <v>12</v>
      </c>
      <c r="L18267" s="2" t="s">
        <v>20</v>
      </c>
    </row>
    <row r="18268" spans="1:12" x14ac:dyDescent="0.4">
      <c r="A18268" s="1">
        <v>43184</v>
      </c>
      <c r="B18268">
        <v>1.7280447029999999</v>
      </c>
      <c r="C18268">
        <v>195905.46</v>
      </c>
      <c r="D18268">
        <v>27339.55</v>
      </c>
      <c r="E18268">
        <v>62149.919999999998</v>
      </c>
      <c r="F18268">
        <v>0</v>
      </c>
      <c r="G18268">
        <v>66356.289999999994</v>
      </c>
      <c r="H18268">
        <v>0</v>
      </c>
      <c r="I18268">
        <v>0</v>
      </c>
      <c r="J18268">
        <v>0</v>
      </c>
      <c r="K18268" s="2" t="s">
        <v>14</v>
      </c>
      <c r="L18268" s="2" t="s">
        <v>20</v>
      </c>
    </row>
    <row r="18269" spans="1:12" x14ac:dyDescent="0.4">
      <c r="A18269" s="1">
        <v>43184</v>
      </c>
      <c r="B18269">
        <v>1.374939117</v>
      </c>
      <c r="C18269">
        <v>239599.56</v>
      </c>
      <c r="D18269">
        <v>67207.89</v>
      </c>
      <c r="E18269">
        <v>76984.73</v>
      </c>
      <c r="F18269">
        <v>4962.3500000000004</v>
      </c>
      <c r="G18269">
        <v>79446.03</v>
      </c>
      <c r="H18269">
        <v>0</v>
      </c>
      <c r="I18269">
        <v>0</v>
      </c>
      <c r="J18269">
        <v>0</v>
      </c>
      <c r="K18269" s="2" t="s">
        <v>12</v>
      </c>
      <c r="L18269" s="2" t="s">
        <v>21</v>
      </c>
    </row>
    <row r="18270" spans="1:12" x14ac:dyDescent="0.4">
      <c r="A18270" s="1">
        <v>43184</v>
      </c>
      <c r="B18270">
        <v>1.634727249</v>
      </c>
      <c r="C18270">
        <v>12479.15</v>
      </c>
      <c r="D18270">
        <v>16.23</v>
      </c>
      <c r="E18270">
        <v>5195.38</v>
      </c>
      <c r="F18270">
        <v>144.01</v>
      </c>
      <c r="G18270">
        <v>4047.29</v>
      </c>
      <c r="H18270">
        <v>0</v>
      </c>
      <c r="I18270">
        <v>0</v>
      </c>
      <c r="J18270">
        <v>0</v>
      </c>
      <c r="K18270" s="2" t="s">
        <v>14</v>
      </c>
      <c r="L18270" s="2" t="s">
        <v>21</v>
      </c>
    </row>
    <row r="18271" spans="1:12" x14ac:dyDescent="0.4">
      <c r="A18271" s="1">
        <v>43184</v>
      </c>
      <c r="B18271">
        <v>1.475383863</v>
      </c>
      <c r="C18271">
        <v>755864.14</v>
      </c>
      <c r="D18271">
        <v>123618.22</v>
      </c>
      <c r="E18271">
        <v>397488.22</v>
      </c>
      <c r="F18271">
        <v>122121.58</v>
      </c>
      <c r="G18271">
        <v>89862.65</v>
      </c>
      <c r="H18271">
        <v>0</v>
      </c>
      <c r="I18271">
        <v>0</v>
      </c>
      <c r="J18271">
        <v>0</v>
      </c>
      <c r="K18271" s="2" t="s">
        <v>12</v>
      </c>
      <c r="L18271" s="2" t="s">
        <v>22</v>
      </c>
    </row>
    <row r="18272" spans="1:12" x14ac:dyDescent="0.4">
      <c r="A18272" s="1">
        <v>43184</v>
      </c>
      <c r="B18272">
        <v>1.794657808</v>
      </c>
      <c r="C18272">
        <v>31012.84</v>
      </c>
      <c r="D18272">
        <v>276.32</v>
      </c>
      <c r="E18272">
        <v>22724.75</v>
      </c>
      <c r="F18272">
        <v>0</v>
      </c>
      <c r="G18272">
        <v>6855.86</v>
      </c>
      <c r="H18272">
        <v>0</v>
      </c>
      <c r="I18272">
        <v>0</v>
      </c>
      <c r="J18272">
        <v>0</v>
      </c>
      <c r="K18272" s="2" t="s">
        <v>14</v>
      </c>
      <c r="L18272" s="2" t="s">
        <v>22</v>
      </c>
    </row>
    <row r="18273" spans="1:12" x14ac:dyDescent="0.4">
      <c r="A18273" s="1">
        <v>43184</v>
      </c>
      <c r="B18273">
        <v>1.1203529320000001</v>
      </c>
      <c r="C18273">
        <v>256645.07</v>
      </c>
      <c r="D18273">
        <v>61189.62</v>
      </c>
      <c r="E18273">
        <v>23672.41</v>
      </c>
      <c r="F18273">
        <v>8243.8799999999992</v>
      </c>
      <c r="G18273">
        <v>27820.94</v>
      </c>
      <c r="H18273">
        <v>0</v>
      </c>
      <c r="I18273">
        <v>0</v>
      </c>
      <c r="J18273">
        <v>0</v>
      </c>
      <c r="K18273" s="2" t="s">
        <v>12</v>
      </c>
      <c r="L18273" s="2" t="s">
        <v>23</v>
      </c>
    </row>
    <row r="18274" spans="1:12" x14ac:dyDescent="0.4">
      <c r="A18274" s="1">
        <v>43184</v>
      </c>
      <c r="B18274">
        <v>1.7962079950000001</v>
      </c>
      <c r="C18274">
        <v>20518.25</v>
      </c>
      <c r="D18274">
        <v>624.6</v>
      </c>
      <c r="E18274">
        <v>3688.5</v>
      </c>
      <c r="F18274">
        <v>0</v>
      </c>
      <c r="G18274">
        <v>3683.4</v>
      </c>
      <c r="H18274">
        <v>0</v>
      </c>
      <c r="I18274">
        <v>0</v>
      </c>
      <c r="J18274">
        <v>0</v>
      </c>
      <c r="K18274" s="2" t="s">
        <v>14</v>
      </c>
      <c r="L18274" s="2" t="s">
        <v>23</v>
      </c>
    </row>
    <row r="18275" spans="1:12" x14ac:dyDescent="0.4">
      <c r="A18275" s="1">
        <v>43184</v>
      </c>
      <c r="B18275">
        <v>1.0133252779999999</v>
      </c>
      <c r="C18275">
        <v>245917.67</v>
      </c>
      <c r="D18275">
        <v>68502.429999999993</v>
      </c>
      <c r="E18275">
        <v>19276.310000000001</v>
      </c>
      <c r="F18275">
        <v>2875.52</v>
      </c>
      <c r="G18275">
        <v>23316.76</v>
      </c>
      <c r="H18275">
        <v>0</v>
      </c>
      <c r="I18275">
        <v>0</v>
      </c>
      <c r="J18275">
        <v>0</v>
      </c>
      <c r="K18275" s="2" t="s">
        <v>12</v>
      </c>
      <c r="L18275" s="2" t="s">
        <v>24</v>
      </c>
    </row>
    <row r="18276" spans="1:12" x14ac:dyDescent="0.4">
      <c r="A18276" s="1">
        <v>43184</v>
      </c>
      <c r="B18276">
        <v>1.4141684299999999</v>
      </c>
      <c r="C18276">
        <v>11576.57</v>
      </c>
      <c r="D18276">
        <v>467.91</v>
      </c>
      <c r="E18276">
        <v>975.6</v>
      </c>
      <c r="F18276">
        <v>0</v>
      </c>
      <c r="G18276">
        <v>5345.54</v>
      </c>
      <c r="H18276">
        <v>0</v>
      </c>
      <c r="I18276">
        <v>0</v>
      </c>
      <c r="J18276">
        <v>0</v>
      </c>
      <c r="K18276" s="2" t="s">
        <v>14</v>
      </c>
      <c r="L18276" s="2" t="s">
        <v>24</v>
      </c>
    </row>
    <row r="18277" spans="1:12" x14ac:dyDescent="0.4">
      <c r="A18277" s="1">
        <v>43184</v>
      </c>
      <c r="B18277">
        <v>0.791496117</v>
      </c>
      <c r="C18277">
        <v>1545367.26</v>
      </c>
      <c r="D18277">
        <v>739830.59</v>
      </c>
      <c r="E18277">
        <v>180008.09</v>
      </c>
      <c r="F18277">
        <v>6161.31</v>
      </c>
      <c r="G18277">
        <v>174916.64</v>
      </c>
      <c r="H18277">
        <v>0</v>
      </c>
      <c r="I18277">
        <v>0</v>
      </c>
      <c r="J18277">
        <v>0</v>
      </c>
      <c r="K18277" s="2" t="s">
        <v>12</v>
      </c>
      <c r="L18277" s="2" t="s">
        <v>25</v>
      </c>
    </row>
    <row r="18278" spans="1:12" x14ac:dyDescent="0.4">
      <c r="A18278" s="1">
        <v>43184</v>
      </c>
      <c r="B18278">
        <v>1.5151992830000001</v>
      </c>
      <c r="C18278">
        <v>27810.42</v>
      </c>
      <c r="D18278">
        <v>4545.79</v>
      </c>
      <c r="E18278">
        <v>911.54</v>
      </c>
      <c r="F18278">
        <v>0</v>
      </c>
      <c r="G18278">
        <v>15223.17</v>
      </c>
      <c r="H18278">
        <v>0</v>
      </c>
      <c r="I18278">
        <v>0</v>
      </c>
      <c r="J18278">
        <v>0</v>
      </c>
      <c r="K18278" s="2" t="s">
        <v>14</v>
      </c>
      <c r="L18278" s="2" t="s">
        <v>25</v>
      </c>
    </row>
    <row r="18279" spans="1:12" x14ac:dyDescent="0.4">
      <c r="A18279" s="1">
        <v>43184</v>
      </c>
      <c r="B18279">
        <v>1.070214343</v>
      </c>
      <c r="C18279">
        <v>881398.26</v>
      </c>
      <c r="D18279">
        <v>222747.23</v>
      </c>
      <c r="E18279">
        <v>145925.94</v>
      </c>
      <c r="F18279">
        <v>15140.02</v>
      </c>
      <c r="G18279">
        <v>120564.37</v>
      </c>
      <c r="H18279">
        <v>0</v>
      </c>
      <c r="I18279">
        <v>0</v>
      </c>
      <c r="J18279">
        <v>0</v>
      </c>
      <c r="K18279" s="2" t="s">
        <v>12</v>
      </c>
      <c r="L18279" s="2" t="s">
        <v>26</v>
      </c>
    </row>
    <row r="18280" spans="1:12" x14ac:dyDescent="0.4">
      <c r="A18280" s="1">
        <v>43184</v>
      </c>
      <c r="B18280">
        <v>1.708224953</v>
      </c>
      <c r="C18280">
        <v>22531.41</v>
      </c>
      <c r="D18280">
        <v>5940.32</v>
      </c>
      <c r="E18280">
        <v>629.91999999999996</v>
      </c>
      <c r="F18280">
        <v>40.18</v>
      </c>
      <c r="G18280">
        <v>2836.84</v>
      </c>
      <c r="H18280">
        <v>0</v>
      </c>
      <c r="I18280">
        <v>0</v>
      </c>
      <c r="J18280">
        <v>0</v>
      </c>
      <c r="K18280" s="2" t="s">
        <v>14</v>
      </c>
      <c r="L18280" s="2" t="s">
        <v>26</v>
      </c>
    </row>
    <row r="18281" spans="1:12" x14ac:dyDescent="0.4">
      <c r="A18281" s="1">
        <v>43184</v>
      </c>
      <c r="B18281">
        <v>1.2216366670000001</v>
      </c>
      <c r="C18281">
        <v>391658.57</v>
      </c>
      <c r="D18281">
        <v>69217.960000000006</v>
      </c>
      <c r="E18281">
        <v>61900.32</v>
      </c>
      <c r="F18281">
        <v>51679.06</v>
      </c>
      <c r="G18281">
        <v>64107.92</v>
      </c>
      <c r="H18281">
        <v>0</v>
      </c>
      <c r="I18281">
        <v>0</v>
      </c>
      <c r="J18281">
        <v>0</v>
      </c>
      <c r="K18281" s="2" t="s">
        <v>12</v>
      </c>
      <c r="L18281" s="2" t="s">
        <v>27</v>
      </c>
    </row>
    <row r="18282" spans="1:12" x14ac:dyDescent="0.4">
      <c r="A18282" s="1">
        <v>43184</v>
      </c>
      <c r="B18282">
        <v>1.724891674</v>
      </c>
      <c r="C18282">
        <v>16525.37</v>
      </c>
      <c r="D18282">
        <v>572.30999999999995</v>
      </c>
      <c r="E18282">
        <v>2272.02</v>
      </c>
      <c r="F18282">
        <v>0</v>
      </c>
      <c r="G18282">
        <v>5945.16</v>
      </c>
      <c r="H18282">
        <v>0</v>
      </c>
      <c r="I18282">
        <v>0</v>
      </c>
      <c r="J18282">
        <v>0</v>
      </c>
      <c r="K18282" s="2" t="s">
        <v>14</v>
      </c>
      <c r="L18282" s="2" t="s">
        <v>27</v>
      </c>
    </row>
    <row r="18283" spans="1:12" x14ac:dyDescent="0.4">
      <c r="A18283" s="1">
        <v>43184</v>
      </c>
      <c r="B18283">
        <v>1.565294693</v>
      </c>
      <c r="C18283">
        <v>165363.54</v>
      </c>
      <c r="D18283">
        <v>2705.53</v>
      </c>
      <c r="E18283">
        <v>70783.570000000007</v>
      </c>
      <c r="F18283">
        <v>51570.48</v>
      </c>
      <c r="G18283">
        <v>26198.05</v>
      </c>
      <c r="H18283">
        <v>0</v>
      </c>
      <c r="I18283">
        <v>0</v>
      </c>
      <c r="J18283">
        <v>0</v>
      </c>
      <c r="K18283" s="2" t="s">
        <v>12</v>
      </c>
      <c r="L18283" s="2" t="s">
        <v>28</v>
      </c>
    </row>
    <row r="18284" spans="1:12" x14ac:dyDescent="0.4">
      <c r="A18284" s="1">
        <v>43184</v>
      </c>
      <c r="B18284">
        <v>1.81392131</v>
      </c>
      <c r="C18284">
        <v>4864.17</v>
      </c>
      <c r="D18284">
        <v>60.45</v>
      </c>
      <c r="E18284">
        <v>1059.1099999999999</v>
      </c>
      <c r="F18284">
        <v>0</v>
      </c>
      <c r="G18284">
        <v>3719.06</v>
      </c>
      <c r="H18284">
        <v>0</v>
      </c>
      <c r="I18284">
        <v>0</v>
      </c>
      <c r="J18284">
        <v>0</v>
      </c>
      <c r="K18284" s="2" t="s">
        <v>14</v>
      </c>
      <c r="L18284" s="2" t="s">
        <v>28</v>
      </c>
    </row>
    <row r="18285" spans="1:12" x14ac:dyDescent="0.4">
      <c r="A18285" s="1">
        <v>43184</v>
      </c>
      <c r="B18285">
        <v>1.2612051440000001</v>
      </c>
      <c r="C18285">
        <v>3422063.14</v>
      </c>
      <c r="D18285">
        <v>733560.61</v>
      </c>
      <c r="E18285">
        <v>963419.27</v>
      </c>
      <c r="F18285">
        <v>345312.24</v>
      </c>
      <c r="G18285">
        <v>501164.09</v>
      </c>
      <c r="H18285">
        <v>0</v>
      </c>
      <c r="I18285">
        <v>0</v>
      </c>
      <c r="J18285">
        <v>0</v>
      </c>
      <c r="K18285" s="2" t="s">
        <v>12</v>
      </c>
      <c r="L18285" s="2" t="s">
        <v>29</v>
      </c>
    </row>
    <row r="18286" spans="1:12" x14ac:dyDescent="0.4">
      <c r="A18286" s="1">
        <v>43184</v>
      </c>
      <c r="B18286">
        <v>1.688146047</v>
      </c>
      <c r="C18286">
        <v>147131.63</v>
      </c>
      <c r="D18286">
        <v>4968.91</v>
      </c>
      <c r="E18286">
        <v>40441.94</v>
      </c>
      <c r="F18286">
        <v>0</v>
      </c>
      <c r="G18286">
        <v>57790.37</v>
      </c>
      <c r="H18286">
        <v>0</v>
      </c>
      <c r="I18286">
        <v>0</v>
      </c>
      <c r="J18286">
        <v>0</v>
      </c>
      <c r="K18286" s="2" t="s">
        <v>14</v>
      </c>
      <c r="L18286" s="2" t="s">
        <v>29</v>
      </c>
    </row>
    <row r="18287" spans="1:12" x14ac:dyDescent="0.4">
      <c r="A18287" s="1">
        <v>43184</v>
      </c>
      <c r="B18287">
        <v>1.246691123</v>
      </c>
      <c r="C18287">
        <v>272323.93</v>
      </c>
      <c r="D18287">
        <v>75630.63</v>
      </c>
      <c r="E18287">
        <v>113065.18</v>
      </c>
      <c r="F18287">
        <v>113.5</v>
      </c>
      <c r="G18287">
        <v>79502.429999999993</v>
      </c>
      <c r="H18287">
        <v>0</v>
      </c>
      <c r="I18287">
        <v>0</v>
      </c>
      <c r="J18287">
        <v>0</v>
      </c>
      <c r="K18287" s="2" t="s">
        <v>12</v>
      </c>
      <c r="L18287" s="2" t="s">
        <v>30</v>
      </c>
    </row>
    <row r="18288" spans="1:12" x14ac:dyDescent="0.4">
      <c r="A18288" s="1">
        <v>43184</v>
      </c>
      <c r="B18288">
        <v>1.6249857750000001</v>
      </c>
      <c r="C18288">
        <v>16136.73</v>
      </c>
      <c r="D18288">
        <v>356.09</v>
      </c>
      <c r="E18288">
        <v>238.97</v>
      </c>
      <c r="F18288">
        <v>0</v>
      </c>
      <c r="G18288">
        <v>15541.68</v>
      </c>
      <c r="H18288">
        <v>0</v>
      </c>
      <c r="I18288">
        <v>0</v>
      </c>
      <c r="J18288">
        <v>0</v>
      </c>
      <c r="K18288" s="2" t="s">
        <v>14</v>
      </c>
      <c r="L18288" s="2" t="s">
        <v>30</v>
      </c>
    </row>
    <row r="18289" spans="1:12" x14ac:dyDescent="0.4">
      <c r="A18289" s="1">
        <v>43184</v>
      </c>
      <c r="B18289">
        <v>1.3872492059999999</v>
      </c>
      <c r="C18289">
        <v>291657.95</v>
      </c>
      <c r="D18289">
        <v>16527.95</v>
      </c>
      <c r="E18289">
        <v>200596.7</v>
      </c>
      <c r="F18289">
        <v>223.26</v>
      </c>
      <c r="G18289">
        <v>71403.75</v>
      </c>
      <c r="H18289">
        <v>0</v>
      </c>
      <c r="I18289">
        <v>0</v>
      </c>
      <c r="J18289">
        <v>0</v>
      </c>
      <c r="K18289" s="2" t="s">
        <v>12</v>
      </c>
      <c r="L18289" s="2" t="s">
        <v>31</v>
      </c>
    </row>
    <row r="18290" spans="1:12" x14ac:dyDescent="0.4">
      <c r="A18290" s="1">
        <v>43184</v>
      </c>
      <c r="B18290">
        <v>2.2886072899999998</v>
      </c>
      <c r="C18290">
        <v>17023.55</v>
      </c>
      <c r="D18290">
        <v>151.41</v>
      </c>
      <c r="E18290">
        <v>10570.76</v>
      </c>
      <c r="F18290">
        <v>0</v>
      </c>
      <c r="G18290">
        <v>6174.83</v>
      </c>
      <c r="H18290">
        <v>0</v>
      </c>
      <c r="I18290">
        <v>0</v>
      </c>
      <c r="J18290">
        <v>0</v>
      </c>
      <c r="K18290" s="2" t="s">
        <v>14</v>
      </c>
      <c r="L18290" s="2" t="s">
        <v>31</v>
      </c>
    </row>
    <row r="18291" spans="1:12" x14ac:dyDescent="0.4">
      <c r="A18291" s="1">
        <v>43184</v>
      </c>
      <c r="B18291">
        <v>0.64987651099999999</v>
      </c>
      <c r="C18291">
        <v>1509717.93</v>
      </c>
      <c r="D18291">
        <v>762750.84</v>
      </c>
      <c r="E18291">
        <v>138131.85</v>
      </c>
      <c r="F18291">
        <v>3806.56</v>
      </c>
      <c r="G18291">
        <v>86306.94</v>
      </c>
      <c r="H18291">
        <v>0</v>
      </c>
      <c r="I18291">
        <v>0</v>
      </c>
      <c r="J18291">
        <v>0</v>
      </c>
      <c r="K18291" s="2" t="s">
        <v>12</v>
      </c>
      <c r="L18291" s="2" t="s">
        <v>32</v>
      </c>
    </row>
    <row r="18292" spans="1:12" x14ac:dyDescent="0.4">
      <c r="A18292" s="1">
        <v>43184</v>
      </c>
      <c r="B18292">
        <v>1.3519210049999999</v>
      </c>
      <c r="C18292">
        <v>25230.66</v>
      </c>
      <c r="D18292">
        <v>7310.44</v>
      </c>
      <c r="E18292">
        <v>60.69</v>
      </c>
      <c r="F18292">
        <v>0</v>
      </c>
      <c r="G18292">
        <v>6730.94</v>
      </c>
      <c r="H18292">
        <v>0</v>
      </c>
      <c r="I18292">
        <v>0</v>
      </c>
      <c r="J18292">
        <v>0</v>
      </c>
      <c r="K18292" s="2" t="s">
        <v>14</v>
      </c>
      <c r="L18292" s="2" t="s">
        <v>32</v>
      </c>
    </row>
    <row r="18293" spans="1:12" x14ac:dyDescent="0.4">
      <c r="A18293" s="1">
        <v>43184</v>
      </c>
      <c r="B18293">
        <v>1.0917282159999999</v>
      </c>
      <c r="C18293">
        <v>216688.17</v>
      </c>
      <c r="D18293">
        <v>46561.1</v>
      </c>
      <c r="E18293">
        <v>46825.96</v>
      </c>
      <c r="F18293">
        <v>5951.2</v>
      </c>
      <c r="G18293">
        <v>36953.1</v>
      </c>
      <c r="H18293">
        <v>0</v>
      </c>
      <c r="I18293">
        <v>0</v>
      </c>
      <c r="J18293">
        <v>0</v>
      </c>
      <c r="K18293" s="2" t="s">
        <v>12</v>
      </c>
      <c r="L18293" s="2" t="s">
        <v>33</v>
      </c>
    </row>
    <row r="18294" spans="1:12" x14ac:dyDescent="0.4">
      <c r="A18294" s="1">
        <v>43184</v>
      </c>
      <c r="B18294">
        <v>1.4724434909999999</v>
      </c>
      <c r="C18294">
        <v>9475.34</v>
      </c>
      <c r="D18294">
        <v>278.93</v>
      </c>
      <c r="E18294">
        <v>1243.53</v>
      </c>
      <c r="F18294">
        <v>0</v>
      </c>
      <c r="G18294">
        <v>4180.2700000000004</v>
      </c>
      <c r="H18294">
        <v>0</v>
      </c>
      <c r="I18294">
        <v>0</v>
      </c>
      <c r="J18294">
        <v>0</v>
      </c>
      <c r="K18294" s="2" t="s">
        <v>14</v>
      </c>
      <c r="L18294" s="2" t="s">
        <v>33</v>
      </c>
    </row>
    <row r="18295" spans="1:12" x14ac:dyDescent="0.4">
      <c r="A18295" s="1">
        <v>43184</v>
      </c>
      <c r="B18295">
        <v>1.3476146369999999</v>
      </c>
      <c r="C18295">
        <v>154545.62</v>
      </c>
      <c r="D18295">
        <v>82073.64</v>
      </c>
      <c r="E18295">
        <v>7536.97</v>
      </c>
      <c r="F18295">
        <v>527.65</v>
      </c>
      <c r="G18295">
        <v>32882.53</v>
      </c>
      <c r="H18295">
        <v>0</v>
      </c>
      <c r="I18295">
        <v>0</v>
      </c>
      <c r="J18295">
        <v>0</v>
      </c>
      <c r="K18295" s="2" t="s">
        <v>12</v>
      </c>
      <c r="L18295" s="2" t="s">
        <v>34</v>
      </c>
    </row>
    <row r="18296" spans="1:12" x14ac:dyDescent="0.4">
      <c r="A18296" s="1">
        <v>43184</v>
      </c>
      <c r="B18296">
        <v>1.623179868</v>
      </c>
      <c r="C18296">
        <v>6310.85</v>
      </c>
      <c r="D18296">
        <v>137.99</v>
      </c>
      <c r="E18296">
        <v>650</v>
      </c>
      <c r="F18296">
        <v>3.16</v>
      </c>
      <c r="G18296">
        <v>3734.05</v>
      </c>
      <c r="H18296">
        <v>0</v>
      </c>
      <c r="I18296">
        <v>0</v>
      </c>
      <c r="J18296">
        <v>0</v>
      </c>
      <c r="K18296" s="2" t="s">
        <v>14</v>
      </c>
      <c r="L18296" s="2" t="s">
        <v>34</v>
      </c>
    </row>
    <row r="18297" spans="1:12" x14ac:dyDescent="0.4">
      <c r="A18297" s="1">
        <v>43184</v>
      </c>
      <c r="B18297">
        <v>1.0586135670000001</v>
      </c>
      <c r="C18297">
        <v>335628.77</v>
      </c>
      <c r="D18297">
        <v>136305.5</v>
      </c>
      <c r="E18297">
        <v>43373.65</v>
      </c>
      <c r="F18297">
        <v>5663.95</v>
      </c>
      <c r="G18297">
        <v>52753.42</v>
      </c>
      <c r="H18297">
        <v>0</v>
      </c>
      <c r="I18297">
        <v>0</v>
      </c>
      <c r="J18297">
        <v>0</v>
      </c>
      <c r="K18297" s="2" t="s">
        <v>12</v>
      </c>
      <c r="L18297" s="2" t="s">
        <v>35</v>
      </c>
    </row>
    <row r="18298" spans="1:12" x14ac:dyDescent="0.4">
      <c r="A18298" s="1">
        <v>43184</v>
      </c>
      <c r="B18298">
        <v>1.7699099300000001</v>
      </c>
      <c r="C18298">
        <v>8862.67</v>
      </c>
      <c r="D18298">
        <v>1297.07</v>
      </c>
      <c r="E18298">
        <v>1614.67</v>
      </c>
      <c r="F18298">
        <v>0</v>
      </c>
      <c r="G18298">
        <v>1114.71</v>
      </c>
      <c r="H18298">
        <v>0</v>
      </c>
      <c r="I18298">
        <v>0</v>
      </c>
      <c r="J18298">
        <v>0</v>
      </c>
      <c r="K18298" s="2" t="s">
        <v>14</v>
      </c>
      <c r="L18298" s="2" t="s">
        <v>35</v>
      </c>
    </row>
    <row r="18299" spans="1:12" x14ac:dyDescent="0.4">
      <c r="A18299" s="1">
        <v>43184</v>
      </c>
      <c r="B18299">
        <v>1.088344451</v>
      </c>
      <c r="C18299">
        <v>2412366.62</v>
      </c>
      <c r="D18299">
        <v>901090.23</v>
      </c>
      <c r="E18299">
        <v>386504.25</v>
      </c>
      <c r="F18299">
        <v>55661.26</v>
      </c>
      <c r="G18299">
        <v>264538.69</v>
      </c>
      <c r="H18299">
        <v>0</v>
      </c>
      <c r="I18299">
        <v>0</v>
      </c>
      <c r="J18299">
        <v>0</v>
      </c>
      <c r="K18299" s="2" t="s">
        <v>12</v>
      </c>
      <c r="L18299" s="2" t="s">
        <v>36</v>
      </c>
    </row>
    <row r="18300" spans="1:12" x14ac:dyDescent="0.4">
      <c r="A18300" s="1">
        <v>43184</v>
      </c>
      <c r="B18300">
        <v>1.858540351</v>
      </c>
      <c r="C18300">
        <v>78215.92</v>
      </c>
      <c r="D18300">
        <v>9783.5400000000009</v>
      </c>
      <c r="E18300">
        <v>26274.76</v>
      </c>
      <c r="F18300">
        <v>0</v>
      </c>
      <c r="G18300">
        <v>9563.5300000000007</v>
      </c>
      <c r="H18300">
        <v>0</v>
      </c>
      <c r="I18300">
        <v>0</v>
      </c>
      <c r="J18300">
        <v>0</v>
      </c>
      <c r="K18300" s="2" t="s">
        <v>14</v>
      </c>
      <c r="L18300" s="2" t="s">
        <v>36</v>
      </c>
    </row>
    <row r="18301" spans="1:12" x14ac:dyDescent="0.4">
      <c r="A18301" s="1">
        <v>43184</v>
      </c>
      <c r="B18301">
        <v>1.079208677</v>
      </c>
      <c r="C18301">
        <v>112560.85</v>
      </c>
      <c r="D18301">
        <v>27910.81</v>
      </c>
      <c r="E18301">
        <v>20764.93</v>
      </c>
      <c r="F18301">
        <v>269.16000000000003</v>
      </c>
      <c r="G18301">
        <v>22516.66</v>
      </c>
      <c r="H18301">
        <v>0</v>
      </c>
      <c r="I18301">
        <v>0</v>
      </c>
      <c r="J18301">
        <v>0</v>
      </c>
      <c r="K18301" s="2" t="s">
        <v>12</v>
      </c>
      <c r="L18301" s="2" t="s">
        <v>37</v>
      </c>
    </row>
    <row r="18302" spans="1:12" x14ac:dyDescent="0.4">
      <c r="A18302" s="1">
        <v>43184</v>
      </c>
      <c r="B18302">
        <v>1.7497950309999999</v>
      </c>
      <c r="C18302">
        <v>4717.0200000000004</v>
      </c>
      <c r="D18302">
        <v>7.56</v>
      </c>
      <c r="E18302">
        <v>826.19</v>
      </c>
      <c r="F18302">
        <v>0</v>
      </c>
      <c r="G18302">
        <v>1810.41</v>
      </c>
      <c r="H18302">
        <v>0</v>
      </c>
      <c r="I18302">
        <v>0</v>
      </c>
      <c r="J18302">
        <v>0</v>
      </c>
      <c r="K18302" s="2" t="s">
        <v>14</v>
      </c>
      <c r="L18302" s="2" t="s">
        <v>37</v>
      </c>
    </row>
    <row r="18303" spans="1:12" x14ac:dyDescent="0.4">
      <c r="A18303" s="1">
        <v>43184</v>
      </c>
      <c r="B18303">
        <v>1.42290855</v>
      </c>
      <c r="C18303">
        <v>590462.98</v>
      </c>
      <c r="D18303">
        <v>396429.95</v>
      </c>
      <c r="E18303">
        <v>43780.61</v>
      </c>
      <c r="F18303">
        <v>1723.11</v>
      </c>
      <c r="G18303">
        <v>89510.1</v>
      </c>
      <c r="H18303">
        <v>0</v>
      </c>
      <c r="I18303">
        <v>0</v>
      </c>
      <c r="J18303">
        <v>0</v>
      </c>
      <c r="K18303" s="2" t="s">
        <v>12</v>
      </c>
      <c r="L18303" s="2" t="s">
        <v>38</v>
      </c>
    </row>
    <row r="18304" spans="1:12" x14ac:dyDescent="0.4">
      <c r="A18304" s="1">
        <v>43184</v>
      </c>
      <c r="B18304">
        <v>1.2449551059999999</v>
      </c>
      <c r="C18304">
        <v>11522.02</v>
      </c>
      <c r="D18304">
        <v>93.04</v>
      </c>
      <c r="E18304">
        <v>211.84</v>
      </c>
      <c r="F18304">
        <v>0</v>
      </c>
      <c r="G18304">
        <v>10132.69</v>
      </c>
      <c r="H18304">
        <v>0</v>
      </c>
      <c r="I18304">
        <v>0</v>
      </c>
      <c r="J18304">
        <v>0</v>
      </c>
      <c r="K18304" s="2" t="s">
        <v>14</v>
      </c>
      <c r="L18304" s="2" t="s">
        <v>38</v>
      </c>
    </row>
    <row r="18305" spans="1:12" x14ac:dyDescent="0.4">
      <c r="A18305" s="1">
        <v>43184</v>
      </c>
      <c r="B18305">
        <v>1.204924986</v>
      </c>
      <c r="C18305">
        <v>3347733.15</v>
      </c>
      <c r="D18305">
        <v>870754.69</v>
      </c>
      <c r="E18305">
        <v>1127588.78</v>
      </c>
      <c r="F18305">
        <v>21079.56</v>
      </c>
      <c r="G18305">
        <v>872137.96</v>
      </c>
      <c r="H18305">
        <v>0</v>
      </c>
      <c r="I18305">
        <v>0</v>
      </c>
      <c r="J18305">
        <v>0</v>
      </c>
      <c r="K18305" s="2" t="s">
        <v>12</v>
      </c>
      <c r="L18305" s="2" t="s">
        <v>39</v>
      </c>
    </row>
    <row r="18306" spans="1:12" x14ac:dyDescent="0.4">
      <c r="A18306" s="1">
        <v>43184</v>
      </c>
      <c r="B18306">
        <v>1.654413275</v>
      </c>
      <c r="C18306">
        <v>168878.97</v>
      </c>
      <c r="D18306">
        <v>3162.76</v>
      </c>
      <c r="E18306">
        <v>34443.43</v>
      </c>
      <c r="F18306">
        <v>538.05999999999995</v>
      </c>
      <c r="G18306">
        <v>89423.7</v>
      </c>
      <c r="H18306">
        <v>0</v>
      </c>
      <c r="I18306">
        <v>0</v>
      </c>
      <c r="J18306">
        <v>0</v>
      </c>
      <c r="K18306" s="2" t="s">
        <v>14</v>
      </c>
      <c r="L18306" s="2" t="s">
        <v>39</v>
      </c>
    </row>
    <row r="18307" spans="1:12" x14ac:dyDescent="0.4">
      <c r="A18307" s="1">
        <v>43184</v>
      </c>
      <c r="B18307">
        <v>0.98583990399999999</v>
      </c>
      <c r="C18307">
        <v>276467.96999999997</v>
      </c>
      <c r="D18307">
        <v>113585.79</v>
      </c>
      <c r="E18307">
        <v>9542.67</v>
      </c>
      <c r="F18307">
        <v>314.19</v>
      </c>
      <c r="G18307">
        <v>47082.48</v>
      </c>
      <c r="H18307">
        <v>0</v>
      </c>
      <c r="I18307">
        <v>0</v>
      </c>
      <c r="J18307">
        <v>0</v>
      </c>
      <c r="K18307" s="2" t="s">
        <v>12</v>
      </c>
      <c r="L18307" s="2" t="s">
        <v>40</v>
      </c>
    </row>
    <row r="18308" spans="1:12" x14ac:dyDescent="0.4">
      <c r="A18308" s="1">
        <v>43184</v>
      </c>
      <c r="B18308">
        <v>1.7542470020000001</v>
      </c>
      <c r="C18308">
        <v>9845.16</v>
      </c>
      <c r="D18308">
        <v>38.57</v>
      </c>
      <c r="E18308">
        <v>1550.45</v>
      </c>
      <c r="F18308">
        <v>0</v>
      </c>
      <c r="G18308">
        <v>2795.97</v>
      </c>
      <c r="H18308">
        <v>0</v>
      </c>
      <c r="I18308">
        <v>0</v>
      </c>
      <c r="J18308">
        <v>0</v>
      </c>
      <c r="K18308" s="2" t="s">
        <v>14</v>
      </c>
      <c r="L18308" s="2" t="s">
        <v>40</v>
      </c>
    </row>
    <row r="18309" spans="1:12" x14ac:dyDescent="0.4">
      <c r="A18309" s="1">
        <v>43184</v>
      </c>
      <c r="B18309">
        <v>1.4526628370000001</v>
      </c>
      <c r="C18309">
        <v>1444507.23</v>
      </c>
      <c r="D18309">
        <v>58824.56</v>
      </c>
      <c r="E18309">
        <v>781220.9</v>
      </c>
      <c r="F18309">
        <v>750.8</v>
      </c>
      <c r="G18309">
        <v>590885.24</v>
      </c>
      <c r="H18309">
        <v>0</v>
      </c>
      <c r="I18309">
        <v>0</v>
      </c>
      <c r="J18309">
        <v>0</v>
      </c>
      <c r="K18309" s="2" t="s">
        <v>12</v>
      </c>
      <c r="L18309" s="2" t="s">
        <v>42</v>
      </c>
    </row>
    <row r="18310" spans="1:12" x14ac:dyDescent="0.4">
      <c r="A18310" s="1">
        <v>43184</v>
      </c>
      <c r="B18310">
        <v>2.1005292629999999</v>
      </c>
      <c r="C18310">
        <v>86895.38</v>
      </c>
      <c r="D18310">
        <v>11241.09</v>
      </c>
      <c r="E18310">
        <v>30539.1</v>
      </c>
      <c r="F18310">
        <v>88.8</v>
      </c>
      <c r="G18310">
        <v>42654.07</v>
      </c>
      <c r="H18310">
        <v>0</v>
      </c>
      <c r="I18310">
        <v>0</v>
      </c>
      <c r="J18310">
        <v>0</v>
      </c>
      <c r="K18310" s="2" t="s">
        <v>14</v>
      </c>
      <c r="L18310" s="2" t="s">
        <v>42</v>
      </c>
    </row>
    <row r="18311" spans="1:12" x14ac:dyDescent="0.4">
      <c r="A18311" s="1">
        <v>43184</v>
      </c>
      <c r="B18311">
        <v>1.0806192990000001</v>
      </c>
      <c r="C18311">
        <v>276583.21000000002</v>
      </c>
      <c r="D18311">
        <v>166226.68</v>
      </c>
      <c r="E18311">
        <v>9573.44</v>
      </c>
      <c r="F18311">
        <v>2371.09</v>
      </c>
      <c r="G18311">
        <v>86469.119999999995</v>
      </c>
      <c r="H18311">
        <v>0</v>
      </c>
      <c r="I18311">
        <v>0</v>
      </c>
      <c r="J18311">
        <v>0</v>
      </c>
      <c r="K18311" s="2" t="s">
        <v>12</v>
      </c>
      <c r="L18311" s="2" t="s">
        <v>41</v>
      </c>
    </row>
    <row r="18312" spans="1:12" x14ac:dyDescent="0.4">
      <c r="A18312" s="1">
        <v>43184</v>
      </c>
      <c r="B18312">
        <v>1.120099363</v>
      </c>
      <c r="C18312">
        <v>10433.09</v>
      </c>
      <c r="D18312">
        <v>239.07</v>
      </c>
      <c r="E18312">
        <v>84.13</v>
      </c>
      <c r="F18312">
        <v>0</v>
      </c>
      <c r="G18312">
        <v>9884.23</v>
      </c>
      <c r="H18312">
        <v>0</v>
      </c>
      <c r="I18312">
        <v>0</v>
      </c>
      <c r="J18312">
        <v>0</v>
      </c>
      <c r="K18312" s="2" t="s">
        <v>14</v>
      </c>
      <c r="L18312" s="2" t="s">
        <v>41</v>
      </c>
    </row>
    <row r="18313" spans="1:12" x14ac:dyDescent="0.4">
      <c r="A18313" s="1">
        <v>43184</v>
      </c>
      <c r="B18313">
        <v>1.347361096</v>
      </c>
      <c r="C18313">
        <v>4236741.1900000004</v>
      </c>
      <c r="D18313">
        <v>390740.47999999998</v>
      </c>
      <c r="E18313">
        <v>2457629.56</v>
      </c>
      <c r="F18313">
        <v>5073.82</v>
      </c>
      <c r="G18313">
        <v>1309810.08</v>
      </c>
      <c r="H18313">
        <v>0</v>
      </c>
      <c r="I18313">
        <v>0</v>
      </c>
      <c r="J18313">
        <v>0</v>
      </c>
      <c r="K18313" s="2" t="s">
        <v>12</v>
      </c>
      <c r="L18313" s="2" t="s">
        <v>43</v>
      </c>
    </row>
    <row r="18314" spans="1:12" x14ac:dyDescent="0.4">
      <c r="A18314" s="1">
        <v>43184</v>
      </c>
      <c r="B18314">
        <v>1.8171856770000001</v>
      </c>
      <c r="C18314">
        <v>267731.01</v>
      </c>
      <c r="D18314">
        <v>17675.32</v>
      </c>
      <c r="E18314">
        <v>52687.47</v>
      </c>
      <c r="F18314">
        <v>90.07</v>
      </c>
      <c r="G18314">
        <v>192927.48</v>
      </c>
      <c r="H18314">
        <v>0</v>
      </c>
      <c r="I18314">
        <v>0</v>
      </c>
      <c r="J18314">
        <v>0</v>
      </c>
      <c r="K18314" s="2" t="s">
        <v>14</v>
      </c>
      <c r="L18314" s="2" t="s">
        <v>43</v>
      </c>
    </row>
    <row r="18315" spans="1:12" x14ac:dyDescent="0.4">
      <c r="A18315" s="1">
        <v>43184</v>
      </c>
      <c r="B18315">
        <v>1.359519414</v>
      </c>
      <c r="C18315">
        <v>367920.68</v>
      </c>
      <c r="D18315">
        <v>37072.239999999998</v>
      </c>
      <c r="E18315">
        <v>276333.09999999998</v>
      </c>
      <c r="F18315">
        <v>1152.04</v>
      </c>
      <c r="G18315">
        <v>49281.95</v>
      </c>
      <c r="H18315">
        <v>0</v>
      </c>
      <c r="I18315">
        <v>0</v>
      </c>
      <c r="J18315">
        <v>0</v>
      </c>
      <c r="K18315" s="2" t="s">
        <v>12</v>
      </c>
      <c r="L18315" s="2" t="s">
        <v>44</v>
      </c>
    </row>
    <row r="18316" spans="1:12" x14ac:dyDescent="0.4">
      <c r="A18316" s="1">
        <v>43184</v>
      </c>
      <c r="B18316">
        <v>1.7178946989999999</v>
      </c>
      <c r="C18316">
        <v>13148.3</v>
      </c>
      <c r="D18316">
        <v>7.88</v>
      </c>
      <c r="E18316">
        <v>194.24</v>
      </c>
      <c r="F18316">
        <v>0</v>
      </c>
      <c r="G18316">
        <v>12946.17</v>
      </c>
      <c r="H18316">
        <v>0</v>
      </c>
      <c r="I18316">
        <v>0</v>
      </c>
      <c r="J18316">
        <v>0</v>
      </c>
      <c r="K18316" s="2" t="s">
        <v>14</v>
      </c>
      <c r="L18316" s="2" t="s">
        <v>44</v>
      </c>
    </row>
    <row r="18317" spans="1:12" x14ac:dyDescent="0.4">
      <c r="A18317" s="1">
        <v>43184</v>
      </c>
      <c r="B18317">
        <v>1.3595661029999999</v>
      </c>
      <c r="C18317">
        <v>371171.79</v>
      </c>
      <c r="D18317">
        <v>220277.51</v>
      </c>
      <c r="E18317">
        <v>21406.17</v>
      </c>
      <c r="F18317">
        <v>1327.27</v>
      </c>
      <c r="G18317">
        <v>75824.929999999993</v>
      </c>
      <c r="H18317">
        <v>0</v>
      </c>
      <c r="I18317">
        <v>0</v>
      </c>
      <c r="J18317">
        <v>0</v>
      </c>
      <c r="K18317" s="2" t="s">
        <v>12</v>
      </c>
      <c r="L18317" s="2" t="s">
        <v>45</v>
      </c>
    </row>
    <row r="18318" spans="1:12" x14ac:dyDescent="0.4">
      <c r="A18318" s="1">
        <v>43184</v>
      </c>
      <c r="B18318">
        <v>1.311773431</v>
      </c>
      <c r="C18318">
        <v>13532.27</v>
      </c>
      <c r="D18318">
        <v>175.12</v>
      </c>
      <c r="E18318">
        <v>900.75</v>
      </c>
      <c r="F18318">
        <v>0</v>
      </c>
      <c r="G18318">
        <v>10890.68</v>
      </c>
      <c r="H18318">
        <v>0</v>
      </c>
      <c r="I18318">
        <v>0</v>
      </c>
      <c r="J18318">
        <v>0</v>
      </c>
      <c r="K18318" s="2" t="s">
        <v>14</v>
      </c>
      <c r="L18318" s="2" t="s">
        <v>45</v>
      </c>
    </row>
    <row r="18319" spans="1:12" x14ac:dyDescent="0.4">
      <c r="A18319" s="1">
        <v>43184</v>
      </c>
      <c r="B18319">
        <v>1.2217519189999999</v>
      </c>
      <c r="C18319">
        <v>104558.73</v>
      </c>
      <c r="D18319">
        <v>28141.68</v>
      </c>
      <c r="E18319">
        <v>29817.58</v>
      </c>
      <c r="F18319">
        <v>2313.52</v>
      </c>
      <c r="G18319">
        <v>20929.43</v>
      </c>
      <c r="H18319">
        <v>0</v>
      </c>
      <c r="I18319">
        <v>0</v>
      </c>
      <c r="J18319">
        <v>0</v>
      </c>
      <c r="K18319" s="2" t="s">
        <v>12</v>
      </c>
      <c r="L18319" s="2" t="s">
        <v>69</v>
      </c>
    </row>
    <row r="18320" spans="1:12" x14ac:dyDescent="0.4">
      <c r="A18320" s="1">
        <v>43184</v>
      </c>
      <c r="B18320">
        <v>1.7989312340000001</v>
      </c>
      <c r="C18320">
        <v>4392.1099999999997</v>
      </c>
      <c r="D18320">
        <v>36.89</v>
      </c>
      <c r="E18320">
        <v>1219.3800000000001</v>
      </c>
      <c r="F18320">
        <v>0</v>
      </c>
      <c r="G18320">
        <v>2104.63</v>
      </c>
      <c r="H18320">
        <v>0</v>
      </c>
      <c r="I18320">
        <v>0</v>
      </c>
      <c r="J18320">
        <v>0</v>
      </c>
      <c r="K18320" s="2" t="s">
        <v>14</v>
      </c>
      <c r="L18320" s="2" t="s">
        <v>69</v>
      </c>
    </row>
    <row r="18321" spans="1:12" x14ac:dyDescent="0.4">
      <c r="A18321" s="1">
        <v>43184</v>
      </c>
      <c r="B18321">
        <v>1.4152616419999999</v>
      </c>
      <c r="C18321">
        <v>447393.05</v>
      </c>
      <c r="D18321">
        <v>40496.1</v>
      </c>
      <c r="E18321">
        <v>226829.41</v>
      </c>
      <c r="F18321">
        <v>224.53</v>
      </c>
      <c r="G18321">
        <v>174340.91</v>
      </c>
      <c r="H18321">
        <v>0</v>
      </c>
      <c r="I18321">
        <v>0</v>
      </c>
      <c r="J18321">
        <v>0</v>
      </c>
      <c r="K18321" s="2" t="s">
        <v>12</v>
      </c>
      <c r="L18321" s="2" t="s">
        <v>46</v>
      </c>
    </row>
    <row r="18322" spans="1:12" x14ac:dyDescent="0.4">
      <c r="A18322" s="1">
        <v>43184</v>
      </c>
      <c r="B18322">
        <v>1.7630424499999999</v>
      </c>
      <c r="C18322">
        <v>30339.22</v>
      </c>
      <c r="D18322">
        <v>3144.03</v>
      </c>
      <c r="E18322">
        <v>5282.98</v>
      </c>
      <c r="F18322">
        <v>0</v>
      </c>
      <c r="G18322">
        <v>21619</v>
      </c>
      <c r="H18322">
        <v>0</v>
      </c>
      <c r="I18322">
        <v>0</v>
      </c>
      <c r="J18322">
        <v>0</v>
      </c>
      <c r="K18322" s="2" t="s">
        <v>14</v>
      </c>
      <c r="L18322" s="2" t="s">
        <v>46</v>
      </c>
    </row>
    <row r="18323" spans="1:12" x14ac:dyDescent="0.4">
      <c r="A18323" s="1">
        <v>43184</v>
      </c>
      <c r="B18323">
        <v>0.62237036400000001</v>
      </c>
      <c r="C18323">
        <v>1521848.21</v>
      </c>
      <c r="D18323">
        <v>984865.67</v>
      </c>
      <c r="E18323">
        <v>143307.91</v>
      </c>
      <c r="F18323">
        <v>13818.21</v>
      </c>
      <c r="G18323">
        <v>59692.34</v>
      </c>
      <c r="H18323">
        <v>0</v>
      </c>
      <c r="I18323">
        <v>0</v>
      </c>
      <c r="J18323">
        <v>0</v>
      </c>
      <c r="K18323" s="2" t="s">
        <v>12</v>
      </c>
      <c r="L18323" s="2" t="s">
        <v>47</v>
      </c>
    </row>
    <row r="18324" spans="1:12" x14ac:dyDescent="0.4">
      <c r="A18324" s="1">
        <v>43184</v>
      </c>
      <c r="B18324">
        <v>1.3267864389999999</v>
      </c>
      <c r="C18324">
        <v>25161.21</v>
      </c>
      <c r="D18324">
        <v>2177.5700000000002</v>
      </c>
      <c r="E18324">
        <v>2943.17</v>
      </c>
      <c r="F18324">
        <v>0</v>
      </c>
      <c r="G18324">
        <v>14775.14</v>
      </c>
      <c r="H18324">
        <v>0</v>
      </c>
      <c r="I18324">
        <v>0</v>
      </c>
      <c r="J18324">
        <v>0</v>
      </c>
      <c r="K18324" s="2" t="s">
        <v>14</v>
      </c>
      <c r="L18324" s="2" t="s">
        <v>47</v>
      </c>
    </row>
    <row r="18325" spans="1:12" x14ac:dyDescent="0.4">
      <c r="A18325" s="1">
        <v>43184</v>
      </c>
      <c r="B18325">
        <v>1.3983111530000001</v>
      </c>
      <c r="C18325">
        <v>95133.21</v>
      </c>
      <c r="D18325">
        <v>36275.72</v>
      </c>
      <c r="E18325">
        <v>11208.04</v>
      </c>
      <c r="F18325">
        <v>1095.19</v>
      </c>
      <c r="G18325">
        <v>25394.59</v>
      </c>
      <c r="H18325">
        <v>0</v>
      </c>
      <c r="I18325">
        <v>0</v>
      </c>
      <c r="J18325">
        <v>0</v>
      </c>
      <c r="K18325" s="2" t="s">
        <v>12</v>
      </c>
      <c r="L18325" s="2" t="s">
        <v>48</v>
      </c>
    </row>
    <row r="18326" spans="1:12" x14ac:dyDescent="0.4">
      <c r="A18326" s="1">
        <v>43184</v>
      </c>
      <c r="B18326">
        <v>1.470082881</v>
      </c>
      <c r="C18326">
        <v>11486.62</v>
      </c>
      <c r="D18326">
        <v>747.29</v>
      </c>
      <c r="E18326">
        <v>8.52</v>
      </c>
      <c r="F18326">
        <v>0</v>
      </c>
      <c r="G18326">
        <v>9867.98</v>
      </c>
      <c r="H18326">
        <v>0</v>
      </c>
      <c r="I18326">
        <v>0</v>
      </c>
      <c r="J18326">
        <v>0</v>
      </c>
      <c r="K18326" s="2" t="s">
        <v>14</v>
      </c>
      <c r="L18326" s="2" t="s">
        <v>48</v>
      </c>
    </row>
    <row r="18327" spans="1:12" x14ac:dyDescent="0.4">
      <c r="A18327" s="1">
        <v>43184</v>
      </c>
      <c r="B18327">
        <v>1.104635523</v>
      </c>
      <c r="C18327">
        <v>1853976.55</v>
      </c>
      <c r="D18327">
        <v>849855.62</v>
      </c>
      <c r="E18327">
        <v>506927.73</v>
      </c>
      <c r="F18327">
        <v>12391.09</v>
      </c>
      <c r="G18327">
        <v>347829.66</v>
      </c>
      <c r="H18327">
        <v>0</v>
      </c>
      <c r="I18327">
        <v>0</v>
      </c>
      <c r="J18327">
        <v>0</v>
      </c>
      <c r="K18327" s="2" t="s">
        <v>12</v>
      </c>
      <c r="L18327" s="2" t="s">
        <v>49</v>
      </c>
    </row>
    <row r="18328" spans="1:12" x14ac:dyDescent="0.4">
      <c r="A18328" s="1">
        <v>43184</v>
      </c>
      <c r="B18328">
        <v>1.7401778919999999</v>
      </c>
      <c r="C18328">
        <v>32351.3</v>
      </c>
      <c r="D18328">
        <v>5235.08</v>
      </c>
      <c r="E18328">
        <v>7462.76</v>
      </c>
      <c r="F18328">
        <v>0</v>
      </c>
      <c r="G18328">
        <v>16773</v>
      </c>
      <c r="H18328">
        <v>0</v>
      </c>
      <c r="I18328">
        <v>0</v>
      </c>
      <c r="J18328">
        <v>0</v>
      </c>
      <c r="K18328" s="2" t="s">
        <v>14</v>
      </c>
      <c r="L18328" s="2" t="s">
        <v>49</v>
      </c>
    </row>
    <row r="18329" spans="1:12" x14ac:dyDescent="0.4">
      <c r="A18329" s="1">
        <v>43184</v>
      </c>
      <c r="B18329">
        <v>1.1155355979999999</v>
      </c>
      <c r="C18329">
        <v>558654.67000000004</v>
      </c>
      <c r="D18329">
        <v>324006</v>
      </c>
      <c r="E18329">
        <v>18191.63</v>
      </c>
      <c r="F18329">
        <v>13334.13</v>
      </c>
      <c r="G18329">
        <v>45582.39</v>
      </c>
      <c r="H18329">
        <v>0</v>
      </c>
      <c r="I18329">
        <v>0</v>
      </c>
      <c r="J18329">
        <v>0</v>
      </c>
      <c r="K18329" s="2" t="s">
        <v>12</v>
      </c>
      <c r="L18329" s="2" t="s">
        <v>50</v>
      </c>
    </row>
    <row r="18330" spans="1:12" x14ac:dyDescent="0.4">
      <c r="A18330" s="1">
        <v>43184</v>
      </c>
      <c r="B18330">
        <v>1.748034385</v>
      </c>
      <c r="C18330">
        <v>28728.22</v>
      </c>
      <c r="D18330">
        <v>1578.72</v>
      </c>
      <c r="E18330">
        <v>6911.57</v>
      </c>
      <c r="F18330">
        <v>0</v>
      </c>
      <c r="G18330">
        <v>1397.16</v>
      </c>
      <c r="H18330">
        <v>0</v>
      </c>
      <c r="I18330">
        <v>0</v>
      </c>
      <c r="J18330">
        <v>0</v>
      </c>
      <c r="K18330" s="2" t="s">
        <v>14</v>
      </c>
      <c r="L18330" s="2" t="s">
        <v>50</v>
      </c>
    </row>
    <row r="18331" spans="1:12" x14ac:dyDescent="0.4">
      <c r="A18331" s="1">
        <v>43184</v>
      </c>
      <c r="B18331">
        <v>1.340692268</v>
      </c>
      <c r="C18331">
        <v>71674.070000000007</v>
      </c>
      <c r="D18331">
        <v>4595.8</v>
      </c>
      <c r="E18331">
        <v>57492.46</v>
      </c>
      <c r="F18331">
        <v>27.51</v>
      </c>
      <c r="G18331">
        <v>9062.7000000000007</v>
      </c>
      <c r="H18331">
        <v>0</v>
      </c>
      <c r="I18331">
        <v>0</v>
      </c>
      <c r="J18331">
        <v>0</v>
      </c>
      <c r="K18331" s="2" t="s">
        <v>12</v>
      </c>
      <c r="L18331" s="2" t="s">
        <v>70</v>
      </c>
    </row>
    <row r="18332" spans="1:12" x14ac:dyDescent="0.4">
      <c r="A18332" s="1">
        <v>43184</v>
      </c>
      <c r="B18332">
        <v>2.450024499</v>
      </c>
      <c r="C18332">
        <v>1849.08</v>
      </c>
      <c r="D18332">
        <v>0</v>
      </c>
      <c r="E18332">
        <v>10.53</v>
      </c>
      <c r="F18332">
        <v>0</v>
      </c>
      <c r="G18332">
        <v>1838.56</v>
      </c>
      <c r="H18332">
        <v>0</v>
      </c>
      <c r="I18332">
        <v>0</v>
      </c>
      <c r="J18332">
        <v>0</v>
      </c>
      <c r="K18332" s="2" t="s">
        <v>14</v>
      </c>
      <c r="L18332" s="2" t="s">
        <v>70</v>
      </c>
    </row>
    <row r="18333" spans="1:12" x14ac:dyDescent="0.4">
      <c r="A18333" s="1">
        <v>43184</v>
      </c>
      <c r="B18333">
        <v>1.306410391</v>
      </c>
      <c r="C18333">
        <v>328519.78000000003</v>
      </c>
      <c r="D18333">
        <v>85688.3</v>
      </c>
      <c r="E18333">
        <v>105616.49</v>
      </c>
      <c r="F18333">
        <v>4695.28</v>
      </c>
      <c r="G18333">
        <v>111559.11</v>
      </c>
      <c r="H18333">
        <v>0</v>
      </c>
      <c r="I18333">
        <v>0</v>
      </c>
      <c r="J18333">
        <v>0</v>
      </c>
      <c r="K18333" s="2" t="s">
        <v>12</v>
      </c>
      <c r="L18333" s="2" t="s">
        <v>51</v>
      </c>
    </row>
    <row r="18334" spans="1:12" x14ac:dyDescent="0.4">
      <c r="A18334" s="1">
        <v>43184</v>
      </c>
      <c r="B18334">
        <v>1.709701548</v>
      </c>
      <c r="C18334">
        <v>15199.28</v>
      </c>
      <c r="D18334">
        <v>76.25</v>
      </c>
      <c r="E18334">
        <v>5204.37</v>
      </c>
      <c r="F18334">
        <v>86.21</v>
      </c>
      <c r="G18334">
        <v>3698.36</v>
      </c>
      <c r="H18334">
        <v>0</v>
      </c>
      <c r="I18334">
        <v>0</v>
      </c>
      <c r="J18334">
        <v>0</v>
      </c>
      <c r="K18334" s="2" t="s">
        <v>14</v>
      </c>
      <c r="L18334" s="2" t="s">
        <v>51</v>
      </c>
    </row>
    <row r="18335" spans="1:12" x14ac:dyDescent="0.4">
      <c r="A18335" s="1">
        <v>43184</v>
      </c>
      <c r="B18335">
        <v>1.166809526</v>
      </c>
      <c r="C18335">
        <v>273681.13</v>
      </c>
      <c r="D18335">
        <v>66329.320000000007</v>
      </c>
      <c r="E18335">
        <v>74778.320000000007</v>
      </c>
      <c r="F18335">
        <v>1618.35</v>
      </c>
      <c r="G18335">
        <v>89177.97</v>
      </c>
      <c r="H18335">
        <v>0</v>
      </c>
      <c r="I18335">
        <v>0</v>
      </c>
      <c r="J18335">
        <v>0</v>
      </c>
      <c r="K18335" s="2" t="s">
        <v>12</v>
      </c>
      <c r="L18335" s="2" t="s">
        <v>52</v>
      </c>
    </row>
    <row r="18336" spans="1:12" x14ac:dyDescent="0.4">
      <c r="A18336" s="1">
        <v>43184</v>
      </c>
      <c r="B18336">
        <v>1.618668174</v>
      </c>
      <c r="C18336">
        <v>14967.52</v>
      </c>
      <c r="D18336">
        <v>241.53</v>
      </c>
      <c r="E18336">
        <v>2840.89</v>
      </c>
      <c r="F18336">
        <v>66.349999999999994</v>
      </c>
      <c r="G18336">
        <v>8359.18</v>
      </c>
      <c r="H18336">
        <v>0</v>
      </c>
      <c r="I18336">
        <v>0</v>
      </c>
      <c r="J18336">
        <v>0</v>
      </c>
      <c r="K18336" s="2" t="s">
        <v>14</v>
      </c>
      <c r="L18336" s="2" t="s">
        <v>52</v>
      </c>
    </row>
    <row r="18337" spans="1:12" x14ac:dyDescent="0.4">
      <c r="A18337" s="1">
        <v>43184</v>
      </c>
      <c r="B18337">
        <v>1.053350402</v>
      </c>
      <c r="C18337">
        <v>177959.86</v>
      </c>
      <c r="D18337">
        <v>54143.62</v>
      </c>
      <c r="E18337">
        <v>33081.32</v>
      </c>
      <c r="F18337">
        <v>182.09</v>
      </c>
      <c r="G18337">
        <v>49115.93</v>
      </c>
      <c r="H18337">
        <v>0</v>
      </c>
      <c r="I18337">
        <v>0</v>
      </c>
      <c r="J18337">
        <v>0</v>
      </c>
      <c r="K18337" s="2" t="s">
        <v>12</v>
      </c>
      <c r="L18337" s="2" t="s">
        <v>53</v>
      </c>
    </row>
    <row r="18338" spans="1:12" x14ac:dyDescent="0.4">
      <c r="A18338" s="1">
        <v>43184</v>
      </c>
      <c r="B18338">
        <v>1.724564999</v>
      </c>
      <c r="C18338">
        <v>9187.15</v>
      </c>
      <c r="D18338">
        <v>68.72</v>
      </c>
      <c r="E18338">
        <v>1658.75</v>
      </c>
      <c r="F18338">
        <v>0</v>
      </c>
      <c r="G18338">
        <v>3751.11</v>
      </c>
      <c r="H18338">
        <v>0</v>
      </c>
      <c r="I18338">
        <v>0</v>
      </c>
      <c r="J18338">
        <v>0</v>
      </c>
      <c r="K18338" s="2" t="s">
        <v>14</v>
      </c>
      <c r="L18338" s="2" t="s">
        <v>53</v>
      </c>
    </row>
    <row r="18339" spans="1:12" x14ac:dyDescent="0.4">
      <c r="A18339" s="1">
        <v>43184</v>
      </c>
      <c r="B18339">
        <v>1.1853405239999999</v>
      </c>
      <c r="C18339">
        <v>519194.16</v>
      </c>
      <c r="D18339">
        <v>125568.83</v>
      </c>
      <c r="E18339">
        <v>325723.13</v>
      </c>
      <c r="F18339">
        <v>746.08</v>
      </c>
      <c r="G18339">
        <v>55095.39</v>
      </c>
      <c r="H18339">
        <v>0</v>
      </c>
      <c r="I18339">
        <v>0</v>
      </c>
      <c r="J18339">
        <v>0</v>
      </c>
      <c r="K18339" s="2" t="s">
        <v>12</v>
      </c>
      <c r="L18339" s="2" t="s">
        <v>54</v>
      </c>
    </row>
    <row r="18340" spans="1:12" x14ac:dyDescent="0.4">
      <c r="A18340" s="1">
        <v>43184</v>
      </c>
      <c r="B18340">
        <v>1.654410341</v>
      </c>
      <c r="C18340">
        <v>11320.3</v>
      </c>
      <c r="D18340">
        <v>1714.53</v>
      </c>
      <c r="E18340">
        <v>3219.91</v>
      </c>
      <c r="F18340">
        <v>0</v>
      </c>
      <c r="G18340">
        <v>6385.86</v>
      </c>
      <c r="H18340">
        <v>0</v>
      </c>
      <c r="I18340">
        <v>0</v>
      </c>
      <c r="J18340">
        <v>0</v>
      </c>
      <c r="K18340" s="2" t="s">
        <v>14</v>
      </c>
      <c r="L18340" s="2" t="s">
        <v>54</v>
      </c>
    </row>
    <row r="18341" spans="1:12" x14ac:dyDescent="0.4">
      <c r="A18341" s="1">
        <v>43184</v>
      </c>
      <c r="B18341">
        <v>1.17436856</v>
      </c>
      <c r="C18341">
        <v>399741.14</v>
      </c>
      <c r="D18341">
        <v>125040.39</v>
      </c>
      <c r="E18341">
        <v>132586.53</v>
      </c>
      <c r="F18341">
        <v>11844.34</v>
      </c>
      <c r="G18341">
        <v>36443.79</v>
      </c>
      <c r="H18341">
        <v>0</v>
      </c>
      <c r="I18341">
        <v>0</v>
      </c>
      <c r="J18341">
        <v>0</v>
      </c>
      <c r="K18341" s="2" t="s">
        <v>12</v>
      </c>
      <c r="L18341" s="2" t="s">
        <v>55</v>
      </c>
    </row>
    <row r="18342" spans="1:12" x14ac:dyDescent="0.4">
      <c r="A18342" s="1">
        <v>43184</v>
      </c>
      <c r="B18342">
        <v>1.848283447</v>
      </c>
      <c r="C18342">
        <v>16088.81</v>
      </c>
      <c r="D18342">
        <v>735.09</v>
      </c>
      <c r="E18342">
        <v>9281.77</v>
      </c>
      <c r="F18342">
        <v>0</v>
      </c>
      <c r="G18342">
        <v>2528.4</v>
      </c>
      <c r="H18342">
        <v>0</v>
      </c>
      <c r="I18342">
        <v>0</v>
      </c>
      <c r="J18342">
        <v>0</v>
      </c>
      <c r="K18342" s="2" t="s">
        <v>14</v>
      </c>
      <c r="L18342" s="2" t="s">
        <v>55</v>
      </c>
    </row>
    <row r="18343" spans="1:12" x14ac:dyDescent="0.4">
      <c r="A18343" s="1">
        <v>43184</v>
      </c>
      <c r="B18343">
        <v>1.0539000140000001</v>
      </c>
      <c r="C18343">
        <v>1078692.3999999999</v>
      </c>
      <c r="D18343">
        <v>179782.52</v>
      </c>
      <c r="E18343">
        <v>812420.06</v>
      </c>
      <c r="F18343">
        <v>2022.54</v>
      </c>
      <c r="G18343">
        <v>66409.490000000005</v>
      </c>
      <c r="H18343">
        <v>0</v>
      </c>
      <c r="I18343">
        <v>0</v>
      </c>
      <c r="J18343">
        <v>0</v>
      </c>
      <c r="K18343" s="2" t="s">
        <v>12</v>
      </c>
      <c r="L18343" s="2" t="s">
        <v>56</v>
      </c>
    </row>
    <row r="18344" spans="1:12" x14ac:dyDescent="0.4">
      <c r="A18344" s="1">
        <v>43184</v>
      </c>
      <c r="B18344">
        <v>1.589924635</v>
      </c>
      <c r="C18344">
        <v>49397.279999999999</v>
      </c>
      <c r="D18344">
        <v>10441.879999999999</v>
      </c>
      <c r="E18344">
        <v>10000.34</v>
      </c>
      <c r="F18344">
        <v>0</v>
      </c>
      <c r="G18344">
        <v>27440.82</v>
      </c>
      <c r="H18344">
        <v>0</v>
      </c>
      <c r="I18344">
        <v>0</v>
      </c>
      <c r="J18344">
        <v>0</v>
      </c>
      <c r="K18344" s="2" t="s">
        <v>14</v>
      </c>
      <c r="L18344" s="2" t="s">
        <v>56</v>
      </c>
    </row>
    <row r="18345" spans="1:12" x14ac:dyDescent="0.4">
      <c r="A18345" s="1">
        <v>43184</v>
      </c>
      <c r="B18345">
        <v>1.4848884090000001</v>
      </c>
      <c r="C18345">
        <v>419045.6</v>
      </c>
      <c r="D18345">
        <v>148567.04000000001</v>
      </c>
      <c r="E18345">
        <v>74012.56</v>
      </c>
      <c r="F18345">
        <v>895.32</v>
      </c>
      <c r="G18345">
        <v>54277.55</v>
      </c>
      <c r="H18345">
        <v>0</v>
      </c>
      <c r="I18345">
        <v>0</v>
      </c>
      <c r="J18345">
        <v>0</v>
      </c>
      <c r="K18345" s="2" t="s">
        <v>12</v>
      </c>
      <c r="L18345" s="2" t="s">
        <v>57</v>
      </c>
    </row>
    <row r="18346" spans="1:12" x14ac:dyDescent="0.4">
      <c r="A18346" s="1">
        <v>43184</v>
      </c>
      <c r="B18346">
        <v>1.5118559030000001</v>
      </c>
      <c r="C18346">
        <v>102518.87</v>
      </c>
      <c r="D18346">
        <v>1524.94</v>
      </c>
      <c r="E18346">
        <v>34877.75</v>
      </c>
      <c r="F18346">
        <v>33.840000000000003</v>
      </c>
      <c r="G18346">
        <v>1447.61</v>
      </c>
      <c r="H18346">
        <v>0</v>
      </c>
      <c r="I18346">
        <v>0</v>
      </c>
      <c r="J18346">
        <v>0</v>
      </c>
      <c r="K18346" s="2" t="s">
        <v>14</v>
      </c>
      <c r="L18346" s="2" t="s">
        <v>57</v>
      </c>
    </row>
    <row r="18347" spans="1:12" x14ac:dyDescent="0.4">
      <c r="A18347" s="1">
        <v>43184</v>
      </c>
      <c r="B18347">
        <v>1.243354378</v>
      </c>
      <c r="C18347">
        <v>401493.37</v>
      </c>
      <c r="D18347">
        <v>185969.73</v>
      </c>
      <c r="E18347">
        <v>62660</v>
      </c>
      <c r="F18347">
        <v>3881.69</v>
      </c>
      <c r="G18347">
        <v>88440.27</v>
      </c>
      <c r="H18347">
        <v>0</v>
      </c>
      <c r="I18347">
        <v>0</v>
      </c>
      <c r="J18347">
        <v>0</v>
      </c>
      <c r="K18347" s="2" t="s">
        <v>12</v>
      </c>
      <c r="L18347" s="2" t="s">
        <v>58</v>
      </c>
    </row>
    <row r="18348" spans="1:12" x14ac:dyDescent="0.4">
      <c r="A18348" s="1">
        <v>43184</v>
      </c>
      <c r="B18348">
        <v>1.6372698210000001</v>
      </c>
      <c r="C18348">
        <v>13669.59</v>
      </c>
      <c r="D18348">
        <v>141.16</v>
      </c>
      <c r="E18348">
        <v>3608.16</v>
      </c>
      <c r="F18348">
        <v>69.48</v>
      </c>
      <c r="G18348">
        <v>7596.43</v>
      </c>
      <c r="H18348">
        <v>0</v>
      </c>
      <c r="I18348">
        <v>0</v>
      </c>
      <c r="J18348">
        <v>0</v>
      </c>
      <c r="K18348" s="2" t="s">
        <v>14</v>
      </c>
      <c r="L18348" s="2" t="s">
        <v>58</v>
      </c>
    </row>
    <row r="18349" spans="1:12" x14ac:dyDescent="0.4">
      <c r="A18349" s="1">
        <v>43184</v>
      </c>
      <c r="B18349">
        <v>0.85957375199999997</v>
      </c>
      <c r="C18349">
        <v>6459997.5300000003</v>
      </c>
      <c r="D18349">
        <v>3658606.99</v>
      </c>
      <c r="E18349">
        <v>878441.71</v>
      </c>
      <c r="F18349">
        <v>24932.22</v>
      </c>
      <c r="G18349">
        <v>718734.76</v>
      </c>
      <c r="H18349">
        <v>0</v>
      </c>
      <c r="I18349">
        <v>0</v>
      </c>
      <c r="J18349">
        <v>0</v>
      </c>
      <c r="K18349" s="2" t="s">
        <v>12</v>
      </c>
      <c r="L18349" s="2" t="s">
        <v>59</v>
      </c>
    </row>
    <row r="18350" spans="1:12" x14ac:dyDescent="0.4">
      <c r="A18350" s="1">
        <v>43184</v>
      </c>
      <c r="B18350">
        <v>1.542833637</v>
      </c>
      <c r="C18350">
        <v>139734.76999999999</v>
      </c>
      <c r="D18350">
        <v>45600.53</v>
      </c>
      <c r="E18350">
        <v>3485.07</v>
      </c>
      <c r="F18350">
        <v>0</v>
      </c>
      <c r="G18350">
        <v>68041.88</v>
      </c>
      <c r="H18350">
        <v>0</v>
      </c>
      <c r="I18350">
        <v>0</v>
      </c>
      <c r="J18350">
        <v>0</v>
      </c>
      <c r="K18350" s="2" t="s">
        <v>14</v>
      </c>
      <c r="L18350" s="2" t="s">
        <v>59</v>
      </c>
    </row>
    <row r="18351" spans="1:12" x14ac:dyDescent="0.4">
      <c r="A18351" s="1">
        <v>43184</v>
      </c>
      <c r="B18351">
        <v>1.2621680660000001</v>
      </c>
      <c r="C18351">
        <v>3822047.76</v>
      </c>
      <c r="D18351">
        <v>2132346.17</v>
      </c>
      <c r="E18351">
        <v>267334.09000000003</v>
      </c>
      <c r="F18351">
        <v>16801.84</v>
      </c>
      <c r="G18351">
        <v>730089.57</v>
      </c>
      <c r="H18351">
        <v>0</v>
      </c>
      <c r="I18351">
        <v>0</v>
      </c>
      <c r="J18351">
        <v>0</v>
      </c>
      <c r="K18351" s="2" t="s">
        <v>12</v>
      </c>
      <c r="L18351" s="2" t="s">
        <v>60</v>
      </c>
    </row>
    <row r="18352" spans="1:12" x14ac:dyDescent="0.4">
      <c r="A18352" s="1">
        <v>43184</v>
      </c>
      <c r="B18352">
        <v>1.398120061</v>
      </c>
      <c r="C18352">
        <v>136098.59</v>
      </c>
      <c r="D18352">
        <v>1591.89</v>
      </c>
      <c r="E18352">
        <v>14873.68</v>
      </c>
      <c r="F18352">
        <v>87.74</v>
      </c>
      <c r="G18352">
        <v>92819.61</v>
      </c>
      <c r="H18352">
        <v>0</v>
      </c>
      <c r="I18352">
        <v>0</v>
      </c>
      <c r="J18352">
        <v>0</v>
      </c>
      <c r="K18352" s="2" t="s">
        <v>14</v>
      </c>
      <c r="L18352" s="2" t="s">
        <v>60</v>
      </c>
    </row>
    <row r="18353" spans="1:12" x14ac:dyDescent="0.4">
      <c r="A18353" s="1">
        <v>43184</v>
      </c>
      <c r="B18353">
        <v>1.2134721580000001</v>
      </c>
      <c r="C18353">
        <v>74254.36</v>
      </c>
      <c r="D18353">
        <v>35177.29</v>
      </c>
      <c r="E18353">
        <v>9998.33</v>
      </c>
      <c r="F18353">
        <v>512.71</v>
      </c>
      <c r="G18353">
        <v>9333.9699999999993</v>
      </c>
      <c r="H18353">
        <v>0</v>
      </c>
      <c r="I18353">
        <v>0</v>
      </c>
      <c r="J18353">
        <v>0</v>
      </c>
      <c r="K18353" s="2" t="s">
        <v>12</v>
      </c>
      <c r="L18353" s="2" t="s">
        <v>61</v>
      </c>
    </row>
    <row r="18354" spans="1:12" x14ac:dyDescent="0.4">
      <c r="A18354" s="1">
        <v>43184</v>
      </c>
      <c r="B18354">
        <v>1.7791860939999999</v>
      </c>
      <c r="C18354">
        <v>3879.51</v>
      </c>
      <c r="D18354">
        <v>220.13</v>
      </c>
      <c r="E18354">
        <v>1407.92</v>
      </c>
      <c r="F18354">
        <v>1.82</v>
      </c>
      <c r="G18354">
        <v>483.66</v>
      </c>
      <c r="H18354">
        <v>0</v>
      </c>
      <c r="I18354">
        <v>0</v>
      </c>
      <c r="J18354">
        <v>0</v>
      </c>
      <c r="K18354" s="2" t="s">
        <v>14</v>
      </c>
      <c r="L18354" s="2" t="s">
        <v>61</v>
      </c>
    </row>
    <row r="18355" spans="1:12" x14ac:dyDescent="0.4">
      <c r="A18355" s="1">
        <v>43184</v>
      </c>
      <c r="B18355">
        <v>1.3205313599999999</v>
      </c>
      <c r="C18355">
        <v>147234.94</v>
      </c>
      <c r="D18355">
        <v>75088.100000000006</v>
      </c>
      <c r="E18355">
        <v>5608.38</v>
      </c>
      <c r="F18355">
        <v>474.2</v>
      </c>
      <c r="G18355">
        <v>39625.85</v>
      </c>
      <c r="H18355">
        <v>0</v>
      </c>
      <c r="I18355">
        <v>0</v>
      </c>
      <c r="J18355">
        <v>0</v>
      </c>
      <c r="K18355" s="2" t="s">
        <v>12</v>
      </c>
      <c r="L18355" s="2" t="s">
        <v>62</v>
      </c>
    </row>
    <row r="18356" spans="1:12" x14ac:dyDescent="0.4">
      <c r="A18356" s="1">
        <v>43184</v>
      </c>
      <c r="B18356">
        <v>2.3161585009999999</v>
      </c>
      <c r="C18356">
        <v>4899.4799999999996</v>
      </c>
      <c r="D18356">
        <v>1728.11</v>
      </c>
      <c r="E18356">
        <v>1626.78</v>
      </c>
      <c r="F18356">
        <v>0</v>
      </c>
      <c r="G18356">
        <v>1001.82</v>
      </c>
      <c r="H18356">
        <v>0</v>
      </c>
      <c r="I18356">
        <v>0</v>
      </c>
      <c r="J18356">
        <v>0</v>
      </c>
      <c r="K18356" s="2" t="s">
        <v>14</v>
      </c>
      <c r="L18356" s="2" t="s">
        <v>62</v>
      </c>
    </row>
    <row r="18357" spans="1:12" x14ac:dyDescent="0.4">
      <c r="A18357" s="1">
        <v>43184</v>
      </c>
      <c r="B18357">
        <v>1.0684401969999999</v>
      </c>
      <c r="C18357">
        <v>81929.440000000002</v>
      </c>
      <c r="D18357">
        <v>9397.52</v>
      </c>
      <c r="E18357">
        <v>49567.6</v>
      </c>
      <c r="F18357">
        <v>95.71</v>
      </c>
      <c r="G18357">
        <v>21083.61</v>
      </c>
      <c r="H18357">
        <v>0</v>
      </c>
      <c r="I18357">
        <v>0</v>
      </c>
      <c r="J18357">
        <v>0</v>
      </c>
      <c r="K18357" s="2" t="s">
        <v>12</v>
      </c>
      <c r="L18357" s="2" t="s">
        <v>63</v>
      </c>
    </row>
    <row r="18358" spans="1:12" x14ac:dyDescent="0.4">
      <c r="A18358" s="1">
        <v>43184</v>
      </c>
      <c r="B18358">
        <v>1.186911018</v>
      </c>
      <c r="C18358">
        <v>10976.26</v>
      </c>
      <c r="D18358">
        <v>59.19</v>
      </c>
      <c r="E18358">
        <v>117.19</v>
      </c>
      <c r="F18358">
        <v>0</v>
      </c>
      <c r="G18358">
        <v>10799.88</v>
      </c>
      <c r="H18358">
        <v>0</v>
      </c>
      <c r="I18358">
        <v>0</v>
      </c>
      <c r="J18358">
        <v>0</v>
      </c>
      <c r="K18358" s="2" t="s">
        <v>14</v>
      </c>
      <c r="L18358" s="2" t="s">
        <v>63</v>
      </c>
    </row>
    <row r="18359" spans="1:12" x14ac:dyDescent="0.4">
      <c r="A18359" s="1">
        <v>43184</v>
      </c>
      <c r="B18359">
        <v>1.3716491420000001</v>
      </c>
      <c r="C18359">
        <v>401373.3</v>
      </c>
      <c r="D18359">
        <v>244557.85</v>
      </c>
      <c r="E18359">
        <v>26863.75</v>
      </c>
      <c r="F18359">
        <v>1267.52</v>
      </c>
      <c r="G18359">
        <v>73428.03</v>
      </c>
      <c r="H18359">
        <v>0</v>
      </c>
      <c r="I18359">
        <v>0</v>
      </c>
      <c r="J18359">
        <v>0</v>
      </c>
      <c r="K18359" s="2" t="s">
        <v>12</v>
      </c>
      <c r="L18359" s="2" t="s">
        <v>64</v>
      </c>
    </row>
    <row r="18360" spans="1:12" x14ac:dyDescent="0.4">
      <c r="A18360" s="1">
        <v>43184</v>
      </c>
      <c r="B18360">
        <v>1.2566917660000001</v>
      </c>
      <c r="C18360">
        <v>12422.64</v>
      </c>
      <c r="D18360">
        <v>116.66</v>
      </c>
      <c r="E18360">
        <v>620.14</v>
      </c>
      <c r="F18360">
        <v>0</v>
      </c>
      <c r="G18360">
        <v>10205.76</v>
      </c>
      <c r="H18360">
        <v>0</v>
      </c>
      <c r="I18360">
        <v>0</v>
      </c>
      <c r="J18360">
        <v>0</v>
      </c>
      <c r="K18360" s="2" t="s">
        <v>14</v>
      </c>
      <c r="L18360" s="2" t="s">
        <v>64</v>
      </c>
    </row>
    <row r="18361" spans="1:12" x14ac:dyDescent="0.4">
      <c r="A18361" s="1">
        <v>43184</v>
      </c>
      <c r="B18361">
        <v>1.1002998049999999</v>
      </c>
      <c r="C18361">
        <v>135792.98000000001</v>
      </c>
      <c r="D18361">
        <v>27297.81</v>
      </c>
      <c r="E18361">
        <v>24683.84</v>
      </c>
      <c r="F18361">
        <v>9660.3799999999992</v>
      </c>
      <c r="G18361">
        <v>13621.68</v>
      </c>
      <c r="H18361">
        <v>0</v>
      </c>
      <c r="I18361">
        <v>0</v>
      </c>
      <c r="J18361">
        <v>0</v>
      </c>
      <c r="K18361" s="2" t="s">
        <v>12</v>
      </c>
      <c r="L18361" s="2" t="s">
        <v>71</v>
      </c>
    </row>
    <row r="18362" spans="1:12" x14ac:dyDescent="0.4">
      <c r="A18362" s="1">
        <v>43184</v>
      </c>
      <c r="B18362">
        <v>1.475156694</v>
      </c>
      <c r="C18362">
        <v>5954.48</v>
      </c>
      <c r="D18362">
        <v>135.47999999999999</v>
      </c>
      <c r="E18362">
        <v>594.22</v>
      </c>
      <c r="F18362">
        <v>0</v>
      </c>
      <c r="G18362">
        <v>2671.53</v>
      </c>
      <c r="H18362">
        <v>0</v>
      </c>
      <c r="I18362">
        <v>0</v>
      </c>
      <c r="J18362">
        <v>0</v>
      </c>
      <c r="K18362" s="2" t="s">
        <v>14</v>
      </c>
      <c r="L18362" s="2" t="s">
        <v>71</v>
      </c>
    </row>
    <row r="18363" spans="1:12" x14ac:dyDescent="0.4">
      <c r="A18363" s="1">
        <v>43184</v>
      </c>
      <c r="B18363">
        <v>1.1062262249999999</v>
      </c>
      <c r="C18363">
        <v>35336075.810000002</v>
      </c>
      <c r="D18363">
        <v>13514145.949999999</v>
      </c>
      <c r="E18363">
        <v>9310037.1400000006</v>
      </c>
      <c r="F18363">
        <v>619120.67000000004</v>
      </c>
      <c r="G18363">
        <v>5723839.3600000003</v>
      </c>
      <c r="H18363">
        <v>0</v>
      </c>
      <c r="I18363">
        <v>0</v>
      </c>
      <c r="J18363">
        <v>0</v>
      </c>
      <c r="K18363" s="2" t="s">
        <v>12</v>
      </c>
      <c r="L18363" s="2" t="s">
        <v>65</v>
      </c>
    </row>
    <row r="18364" spans="1:12" x14ac:dyDescent="0.4">
      <c r="A18364" s="1">
        <v>43184</v>
      </c>
      <c r="B18364">
        <v>1.6549501179999999</v>
      </c>
      <c r="C18364">
        <v>1353909.25</v>
      </c>
      <c r="D18364">
        <v>128040.9</v>
      </c>
      <c r="E18364">
        <v>282309.3</v>
      </c>
      <c r="F18364">
        <v>816.37</v>
      </c>
      <c r="G18364">
        <v>625792.31999999995</v>
      </c>
      <c r="H18364">
        <v>0</v>
      </c>
      <c r="I18364">
        <v>0</v>
      </c>
      <c r="J18364">
        <v>0</v>
      </c>
      <c r="K18364" s="2" t="s">
        <v>14</v>
      </c>
      <c r="L18364" s="2" t="s">
        <v>65</v>
      </c>
    </row>
    <row r="18365" spans="1:12" x14ac:dyDescent="0.4">
      <c r="A18365" s="1">
        <v>43184</v>
      </c>
      <c r="B18365">
        <v>0.97537802399999995</v>
      </c>
      <c r="C18365">
        <v>6493248.9500000002</v>
      </c>
      <c r="D18365">
        <v>3143463.34</v>
      </c>
      <c r="E18365">
        <v>811490.59</v>
      </c>
      <c r="F18365">
        <v>110430.12</v>
      </c>
      <c r="G18365">
        <v>694942.61</v>
      </c>
      <c r="H18365">
        <v>0</v>
      </c>
      <c r="I18365">
        <v>0</v>
      </c>
      <c r="J18365">
        <v>0</v>
      </c>
      <c r="K18365" s="2" t="s">
        <v>12</v>
      </c>
      <c r="L18365" s="2" t="s">
        <v>66</v>
      </c>
    </row>
    <row r="18366" spans="1:12" x14ac:dyDescent="0.4">
      <c r="A18366" s="1">
        <v>43184</v>
      </c>
      <c r="B18366">
        <v>1.5997591369999999</v>
      </c>
      <c r="C18366">
        <v>266077.53000000003</v>
      </c>
      <c r="D18366">
        <v>22466.86</v>
      </c>
      <c r="E18366">
        <v>66765.039999999994</v>
      </c>
      <c r="F18366">
        <v>100.5</v>
      </c>
      <c r="G18366">
        <v>41659.980000000003</v>
      </c>
      <c r="H18366">
        <v>0</v>
      </c>
      <c r="I18366">
        <v>0</v>
      </c>
      <c r="J18366">
        <v>0</v>
      </c>
      <c r="K18366" s="2" t="s">
        <v>14</v>
      </c>
      <c r="L18366" s="2" t="s">
        <v>66</v>
      </c>
    </row>
    <row r="18367" spans="1:12" x14ac:dyDescent="0.4">
      <c r="A18367" s="1">
        <v>43184</v>
      </c>
      <c r="B18367">
        <v>0.90140118800000002</v>
      </c>
      <c r="C18367">
        <v>817661.04</v>
      </c>
      <c r="D18367">
        <v>525702.88</v>
      </c>
      <c r="E18367">
        <v>108389.58</v>
      </c>
      <c r="F18367">
        <v>7316.84</v>
      </c>
      <c r="G18367">
        <v>110834.27</v>
      </c>
      <c r="H18367">
        <v>0</v>
      </c>
      <c r="I18367">
        <v>0</v>
      </c>
      <c r="J18367">
        <v>0</v>
      </c>
      <c r="K18367" s="2" t="s">
        <v>12</v>
      </c>
      <c r="L18367" s="2" t="s">
        <v>67</v>
      </c>
    </row>
    <row r="18368" spans="1:12" x14ac:dyDescent="0.4">
      <c r="A18368" s="1">
        <v>43184</v>
      </c>
      <c r="B18368">
        <v>1.714662503</v>
      </c>
      <c r="C18368">
        <v>7021.74</v>
      </c>
      <c r="D18368">
        <v>1254.77</v>
      </c>
      <c r="E18368">
        <v>1219</v>
      </c>
      <c r="F18368">
        <v>0</v>
      </c>
      <c r="G18368">
        <v>1461.86</v>
      </c>
      <c r="H18368">
        <v>0</v>
      </c>
      <c r="I18368">
        <v>0</v>
      </c>
      <c r="J18368">
        <v>0</v>
      </c>
      <c r="K18368" s="2" t="s">
        <v>14</v>
      </c>
      <c r="L18368" s="2" t="s">
        <v>67</v>
      </c>
    </row>
    <row r="18369" spans="1:12" x14ac:dyDescent="0.4">
      <c r="A18369" s="1">
        <v>43184</v>
      </c>
      <c r="B18369">
        <v>0.89776416599999997</v>
      </c>
      <c r="C18369">
        <v>110812.94</v>
      </c>
      <c r="D18369">
        <v>46391.74</v>
      </c>
      <c r="E18369">
        <v>3529.53</v>
      </c>
      <c r="F18369">
        <v>504.08</v>
      </c>
      <c r="G18369">
        <v>22674.29</v>
      </c>
      <c r="H18369">
        <v>0</v>
      </c>
      <c r="I18369">
        <v>0</v>
      </c>
      <c r="J18369">
        <v>0</v>
      </c>
      <c r="K18369" s="2" t="s">
        <v>12</v>
      </c>
      <c r="L18369" s="2" t="s">
        <v>72</v>
      </c>
    </row>
    <row r="18370" spans="1:12" x14ac:dyDescent="0.4">
      <c r="A18370" s="1">
        <v>43184</v>
      </c>
      <c r="B18370">
        <v>1.646277019</v>
      </c>
      <c r="C18370">
        <v>2354.5</v>
      </c>
      <c r="D18370">
        <v>6.41</v>
      </c>
      <c r="E18370">
        <v>309.36</v>
      </c>
      <c r="F18370">
        <v>0</v>
      </c>
      <c r="G18370">
        <v>1119.6300000000001</v>
      </c>
      <c r="H18370">
        <v>0</v>
      </c>
      <c r="I18370">
        <v>0</v>
      </c>
      <c r="J18370">
        <v>0</v>
      </c>
      <c r="K18370" s="2" t="s">
        <v>14</v>
      </c>
      <c r="L18370" s="2" t="s">
        <v>72</v>
      </c>
    </row>
    <row r="18371" spans="1:12" x14ac:dyDescent="0.4">
      <c r="A18371" s="1">
        <v>43191</v>
      </c>
      <c r="B18371">
        <v>1.0467805910000001</v>
      </c>
      <c r="C18371">
        <v>98799.94</v>
      </c>
      <c r="D18371">
        <v>12614.66</v>
      </c>
      <c r="E18371">
        <v>62032.39</v>
      </c>
      <c r="F18371">
        <v>61.59</v>
      </c>
      <c r="G18371">
        <v>22510.23</v>
      </c>
      <c r="H18371">
        <v>0</v>
      </c>
      <c r="I18371">
        <v>0</v>
      </c>
      <c r="J18371">
        <v>0</v>
      </c>
      <c r="K18371" s="2" t="s">
        <v>12</v>
      </c>
      <c r="L18371" s="2" t="s">
        <v>13</v>
      </c>
    </row>
    <row r="18372" spans="1:12" x14ac:dyDescent="0.4">
      <c r="A18372" s="1">
        <v>43191</v>
      </c>
      <c r="B18372">
        <v>1.857165768</v>
      </c>
      <c r="C18372">
        <v>2321.73</v>
      </c>
      <c r="D18372">
        <v>146.08000000000001</v>
      </c>
      <c r="E18372">
        <v>220.82</v>
      </c>
      <c r="F18372">
        <v>0</v>
      </c>
      <c r="G18372">
        <v>1954.84</v>
      </c>
      <c r="H18372">
        <v>0</v>
      </c>
      <c r="I18372">
        <v>0</v>
      </c>
      <c r="J18372">
        <v>0</v>
      </c>
      <c r="K18372" s="2" t="s">
        <v>14</v>
      </c>
      <c r="L18372" s="2" t="s">
        <v>13</v>
      </c>
    </row>
    <row r="18373" spans="1:12" x14ac:dyDescent="0.4">
      <c r="A18373" s="1">
        <v>43191</v>
      </c>
      <c r="B18373">
        <v>1.0974607540000001</v>
      </c>
      <c r="C18373">
        <v>546304.64</v>
      </c>
      <c r="D18373">
        <v>239780.15</v>
      </c>
      <c r="E18373">
        <v>28051.07</v>
      </c>
      <c r="F18373">
        <v>1617.55</v>
      </c>
      <c r="G18373">
        <v>88846.86</v>
      </c>
      <c r="H18373">
        <v>0</v>
      </c>
      <c r="I18373">
        <v>0</v>
      </c>
      <c r="J18373">
        <v>0</v>
      </c>
      <c r="K18373" s="2" t="s">
        <v>12</v>
      </c>
      <c r="L18373" s="2" t="s">
        <v>15</v>
      </c>
    </row>
    <row r="18374" spans="1:12" x14ac:dyDescent="0.4">
      <c r="A18374" s="1">
        <v>43191</v>
      </c>
      <c r="B18374">
        <v>1.670534272</v>
      </c>
      <c r="C18374">
        <v>24966.76</v>
      </c>
      <c r="D18374">
        <v>455.98</v>
      </c>
      <c r="E18374">
        <v>4059.84</v>
      </c>
      <c r="F18374">
        <v>0</v>
      </c>
      <c r="G18374">
        <v>7858.33</v>
      </c>
      <c r="H18374">
        <v>0</v>
      </c>
      <c r="I18374">
        <v>0</v>
      </c>
      <c r="J18374">
        <v>0</v>
      </c>
      <c r="K18374" s="2" t="s">
        <v>14</v>
      </c>
      <c r="L18374" s="2" t="s">
        <v>15</v>
      </c>
    </row>
    <row r="18375" spans="1:12" x14ac:dyDescent="0.4">
      <c r="A18375" s="1">
        <v>43191</v>
      </c>
      <c r="B18375">
        <v>1.4102635939999999</v>
      </c>
      <c r="C18375">
        <v>768943.03</v>
      </c>
      <c r="D18375">
        <v>86269.2</v>
      </c>
      <c r="E18375">
        <v>445490.08</v>
      </c>
      <c r="F18375">
        <v>4587.75</v>
      </c>
      <c r="G18375">
        <v>225712.26</v>
      </c>
      <c r="H18375">
        <v>0</v>
      </c>
      <c r="I18375">
        <v>0</v>
      </c>
      <c r="J18375">
        <v>0</v>
      </c>
      <c r="K18375" s="2" t="s">
        <v>12</v>
      </c>
      <c r="L18375" s="2" t="s">
        <v>16</v>
      </c>
    </row>
    <row r="18376" spans="1:12" x14ac:dyDescent="0.4">
      <c r="A18376" s="1">
        <v>43191</v>
      </c>
      <c r="B18376">
        <v>1.711550328</v>
      </c>
      <c r="C18376">
        <v>38994.800000000003</v>
      </c>
      <c r="D18376">
        <v>1540.02</v>
      </c>
      <c r="E18376">
        <v>5119.9799999999996</v>
      </c>
      <c r="F18376">
        <v>56.89</v>
      </c>
      <c r="G18376">
        <v>31380.54</v>
      </c>
      <c r="H18376">
        <v>0</v>
      </c>
      <c r="I18376">
        <v>0</v>
      </c>
      <c r="J18376">
        <v>0</v>
      </c>
      <c r="K18376" s="2" t="s">
        <v>14</v>
      </c>
      <c r="L18376" s="2" t="s">
        <v>16</v>
      </c>
    </row>
    <row r="18377" spans="1:12" x14ac:dyDescent="0.4">
      <c r="A18377" s="1">
        <v>43191</v>
      </c>
      <c r="B18377">
        <v>1.1197232399999999</v>
      </c>
      <c r="C18377">
        <v>279758.53999999998</v>
      </c>
      <c r="D18377">
        <v>171069.37</v>
      </c>
      <c r="E18377">
        <v>10471.24</v>
      </c>
      <c r="F18377">
        <v>2380.21</v>
      </c>
      <c r="G18377">
        <v>64399.05</v>
      </c>
      <c r="H18377">
        <v>0</v>
      </c>
      <c r="I18377">
        <v>0</v>
      </c>
      <c r="J18377">
        <v>0</v>
      </c>
      <c r="K18377" s="2" t="s">
        <v>12</v>
      </c>
      <c r="L18377" s="2" t="s">
        <v>68</v>
      </c>
    </row>
    <row r="18378" spans="1:12" x14ac:dyDescent="0.4">
      <c r="A18378" s="1">
        <v>43191</v>
      </c>
      <c r="B18378">
        <v>1.265212429</v>
      </c>
      <c r="C18378">
        <v>12046.56</v>
      </c>
      <c r="D18378">
        <v>150.82</v>
      </c>
      <c r="E18378">
        <v>770.37</v>
      </c>
      <c r="F18378">
        <v>0</v>
      </c>
      <c r="G18378">
        <v>9732.2999999999993</v>
      </c>
      <c r="H18378">
        <v>0</v>
      </c>
      <c r="I18378">
        <v>0</v>
      </c>
      <c r="J18378">
        <v>0</v>
      </c>
      <c r="K18378" s="2" t="s">
        <v>14</v>
      </c>
      <c r="L18378" s="2" t="s">
        <v>68</v>
      </c>
    </row>
    <row r="18379" spans="1:12" x14ac:dyDescent="0.4">
      <c r="A18379" s="1">
        <v>43191</v>
      </c>
      <c r="B18379">
        <v>1.2943212609999999</v>
      </c>
      <c r="C18379">
        <v>89915.89</v>
      </c>
      <c r="D18379">
        <v>41635.5</v>
      </c>
      <c r="E18379">
        <v>1825.43</v>
      </c>
      <c r="F18379">
        <v>11529.62</v>
      </c>
      <c r="G18379">
        <v>14113.77</v>
      </c>
      <c r="H18379">
        <v>0</v>
      </c>
      <c r="I18379">
        <v>0</v>
      </c>
      <c r="J18379">
        <v>0</v>
      </c>
      <c r="K18379" s="2" t="s">
        <v>12</v>
      </c>
      <c r="L18379" s="2" t="s">
        <v>17</v>
      </c>
    </row>
    <row r="18380" spans="1:12" x14ac:dyDescent="0.4">
      <c r="A18380" s="1">
        <v>43191</v>
      </c>
      <c r="B18380">
        <v>1.9254977470000001</v>
      </c>
      <c r="C18380">
        <v>2667.34</v>
      </c>
      <c r="D18380">
        <v>59.64</v>
      </c>
      <c r="E18380">
        <v>763.13</v>
      </c>
      <c r="F18380">
        <v>0</v>
      </c>
      <c r="G18380">
        <v>386.26</v>
      </c>
      <c r="H18380">
        <v>0</v>
      </c>
      <c r="I18380">
        <v>0</v>
      </c>
      <c r="J18380">
        <v>0</v>
      </c>
      <c r="K18380" s="2" t="s">
        <v>14</v>
      </c>
      <c r="L18380" s="2" t="s">
        <v>17</v>
      </c>
    </row>
    <row r="18381" spans="1:12" x14ac:dyDescent="0.4">
      <c r="A18381" s="1">
        <v>43191</v>
      </c>
      <c r="B18381">
        <v>1.429851024</v>
      </c>
      <c r="C18381">
        <v>521547.41</v>
      </c>
      <c r="D18381">
        <v>20384.57</v>
      </c>
      <c r="E18381">
        <v>393290.41</v>
      </c>
      <c r="F18381">
        <v>2006.54</v>
      </c>
      <c r="G18381">
        <v>102749.88</v>
      </c>
      <c r="H18381">
        <v>0</v>
      </c>
      <c r="I18381">
        <v>0</v>
      </c>
      <c r="J18381">
        <v>0</v>
      </c>
      <c r="K18381" s="2" t="s">
        <v>12</v>
      </c>
      <c r="L18381" s="2" t="s">
        <v>18</v>
      </c>
    </row>
    <row r="18382" spans="1:12" x14ac:dyDescent="0.4">
      <c r="A18382" s="1">
        <v>43191</v>
      </c>
      <c r="B18382">
        <v>1.9593337129999999</v>
      </c>
      <c r="C18382">
        <v>22655.14</v>
      </c>
      <c r="D18382">
        <v>8.41</v>
      </c>
      <c r="E18382">
        <v>1607.79</v>
      </c>
      <c r="F18382">
        <v>0</v>
      </c>
      <c r="G18382">
        <v>20505.71</v>
      </c>
      <c r="H18382">
        <v>0</v>
      </c>
      <c r="I18382">
        <v>0</v>
      </c>
      <c r="J18382">
        <v>0</v>
      </c>
      <c r="K18382" s="2" t="s">
        <v>14</v>
      </c>
      <c r="L18382" s="2" t="s">
        <v>18</v>
      </c>
    </row>
    <row r="18383" spans="1:12" x14ac:dyDescent="0.4">
      <c r="A18383" s="1">
        <v>43191</v>
      </c>
      <c r="B18383">
        <v>1.209229093</v>
      </c>
      <c r="C18383">
        <v>161881.72</v>
      </c>
      <c r="D18383">
        <v>14591.52</v>
      </c>
      <c r="E18383">
        <v>66516.800000000003</v>
      </c>
      <c r="F18383">
        <v>81.45</v>
      </c>
      <c r="G18383">
        <v>78650.759999999995</v>
      </c>
      <c r="H18383">
        <v>0</v>
      </c>
      <c r="I18383">
        <v>0</v>
      </c>
      <c r="J18383">
        <v>0</v>
      </c>
      <c r="K18383" s="2" t="s">
        <v>12</v>
      </c>
      <c r="L18383" s="2" t="s">
        <v>19</v>
      </c>
    </row>
    <row r="18384" spans="1:12" x14ac:dyDescent="0.4">
      <c r="A18384" s="1">
        <v>43191</v>
      </c>
      <c r="B18384">
        <v>1.423846422</v>
      </c>
      <c r="C18384">
        <v>14345.13</v>
      </c>
      <c r="D18384">
        <v>337.3</v>
      </c>
      <c r="E18384">
        <v>136.78</v>
      </c>
      <c r="F18384">
        <v>0</v>
      </c>
      <c r="G18384">
        <v>13871.05</v>
      </c>
      <c r="H18384">
        <v>0</v>
      </c>
      <c r="I18384">
        <v>0</v>
      </c>
      <c r="J18384">
        <v>0</v>
      </c>
      <c r="K18384" s="2" t="s">
        <v>14</v>
      </c>
      <c r="L18384" s="2" t="s">
        <v>19</v>
      </c>
    </row>
    <row r="18385" spans="1:12" x14ac:dyDescent="0.4">
      <c r="A18385" s="1">
        <v>43191</v>
      </c>
      <c r="B18385">
        <v>1.2751114100000001</v>
      </c>
      <c r="C18385">
        <v>5211094.1500000004</v>
      </c>
      <c r="D18385">
        <v>1779976.01</v>
      </c>
      <c r="E18385">
        <v>1560149.71</v>
      </c>
      <c r="F18385">
        <v>93598.12</v>
      </c>
      <c r="G18385">
        <v>778663.41</v>
      </c>
      <c r="H18385">
        <v>0</v>
      </c>
      <c r="I18385">
        <v>0</v>
      </c>
      <c r="J18385">
        <v>0</v>
      </c>
      <c r="K18385" s="2" t="s">
        <v>12</v>
      </c>
      <c r="L18385" s="2" t="s">
        <v>20</v>
      </c>
    </row>
    <row r="18386" spans="1:12" x14ac:dyDescent="0.4">
      <c r="A18386" s="1">
        <v>43191</v>
      </c>
      <c r="B18386">
        <v>1.826763404</v>
      </c>
      <c r="C18386">
        <v>212261.17</v>
      </c>
      <c r="D18386">
        <v>30866.73</v>
      </c>
      <c r="E18386">
        <v>75191.8</v>
      </c>
      <c r="F18386">
        <v>0</v>
      </c>
      <c r="G18386">
        <v>68731.38</v>
      </c>
      <c r="H18386">
        <v>0</v>
      </c>
      <c r="I18386">
        <v>0</v>
      </c>
      <c r="J18386">
        <v>0</v>
      </c>
      <c r="K18386" s="2" t="s">
        <v>14</v>
      </c>
      <c r="L18386" s="2" t="s">
        <v>20</v>
      </c>
    </row>
    <row r="18387" spans="1:12" x14ac:dyDescent="0.4">
      <c r="A18387" s="1">
        <v>43191</v>
      </c>
      <c r="B18387">
        <v>1.382497547</v>
      </c>
      <c r="C18387">
        <v>240781.32</v>
      </c>
      <c r="D18387">
        <v>65322.74</v>
      </c>
      <c r="E18387">
        <v>76644.070000000007</v>
      </c>
      <c r="F18387">
        <v>4935.0600000000004</v>
      </c>
      <c r="G18387">
        <v>84605.84</v>
      </c>
      <c r="H18387">
        <v>0</v>
      </c>
      <c r="I18387">
        <v>0</v>
      </c>
      <c r="J18387">
        <v>0</v>
      </c>
      <c r="K18387" s="2" t="s">
        <v>12</v>
      </c>
      <c r="L18387" s="2" t="s">
        <v>21</v>
      </c>
    </row>
    <row r="18388" spans="1:12" x14ac:dyDescent="0.4">
      <c r="A18388" s="1">
        <v>43191</v>
      </c>
      <c r="B18388">
        <v>1.765312701</v>
      </c>
      <c r="C18388">
        <v>12702.12</v>
      </c>
      <c r="D18388">
        <v>15.87</v>
      </c>
      <c r="E18388">
        <v>4854.05</v>
      </c>
      <c r="F18388">
        <v>114.86</v>
      </c>
      <c r="G18388">
        <v>4576.2299999999996</v>
      </c>
      <c r="H18388">
        <v>0</v>
      </c>
      <c r="I18388">
        <v>0</v>
      </c>
      <c r="J18388">
        <v>0</v>
      </c>
      <c r="K18388" s="2" t="s">
        <v>14</v>
      </c>
      <c r="L18388" s="2" t="s">
        <v>21</v>
      </c>
    </row>
    <row r="18389" spans="1:12" x14ac:dyDescent="0.4">
      <c r="A18389" s="1">
        <v>43191</v>
      </c>
      <c r="B18389">
        <v>1.6048235280000001</v>
      </c>
      <c r="C18389">
        <v>711116.97</v>
      </c>
      <c r="D18389">
        <v>105589.47</v>
      </c>
      <c r="E18389">
        <v>400255.04</v>
      </c>
      <c r="F18389">
        <v>84836.81</v>
      </c>
      <c r="G18389">
        <v>101995.32</v>
      </c>
      <c r="H18389">
        <v>0</v>
      </c>
      <c r="I18389">
        <v>0</v>
      </c>
      <c r="J18389">
        <v>0</v>
      </c>
      <c r="K18389" s="2" t="s">
        <v>12</v>
      </c>
      <c r="L18389" s="2" t="s">
        <v>22</v>
      </c>
    </row>
    <row r="18390" spans="1:12" x14ac:dyDescent="0.4">
      <c r="A18390" s="1">
        <v>43191</v>
      </c>
      <c r="B18390">
        <v>1.7019897850000001</v>
      </c>
      <c r="C18390">
        <v>41064.35</v>
      </c>
      <c r="D18390">
        <v>218.29</v>
      </c>
      <c r="E18390">
        <v>31510.36</v>
      </c>
      <c r="F18390">
        <v>0</v>
      </c>
      <c r="G18390">
        <v>7948.87</v>
      </c>
      <c r="H18390">
        <v>0</v>
      </c>
      <c r="I18390">
        <v>0</v>
      </c>
      <c r="J18390">
        <v>0</v>
      </c>
      <c r="K18390" s="2" t="s">
        <v>14</v>
      </c>
      <c r="L18390" s="2" t="s">
        <v>22</v>
      </c>
    </row>
    <row r="18391" spans="1:12" x14ac:dyDescent="0.4">
      <c r="A18391" s="1">
        <v>43191</v>
      </c>
      <c r="B18391">
        <v>1.1864186640000001</v>
      </c>
      <c r="C18391">
        <v>218241.77</v>
      </c>
      <c r="D18391">
        <v>47706.36</v>
      </c>
      <c r="E18391">
        <v>17311.21</v>
      </c>
      <c r="F18391">
        <v>7890.25</v>
      </c>
      <c r="G18391">
        <v>32164.42</v>
      </c>
      <c r="H18391">
        <v>0</v>
      </c>
      <c r="I18391">
        <v>0</v>
      </c>
      <c r="J18391">
        <v>0</v>
      </c>
      <c r="K18391" s="2" t="s">
        <v>12</v>
      </c>
      <c r="L18391" s="2" t="s">
        <v>23</v>
      </c>
    </row>
    <row r="18392" spans="1:12" x14ac:dyDescent="0.4">
      <c r="A18392" s="1">
        <v>43191</v>
      </c>
      <c r="B18392">
        <v>1.834330386</v>
      </c>
      <c r="C18392">
        <v>20127.580000000002</v>
      </c>
      <c r="D18392">
        <v>565.65</v>
      </c>
      <c r="E18392">
        <v>4038.34</v>
      </c>
      <c r="F18392">
        <v>0</v>
      </c>
      <c r="G18392">
        <v>2599.11</v>
      </c>
      <c r="H18392">
        <v>0</v>
      </c>
      <c r="I18392">
        <v>0</v>
      </c>
      <c r="J18392">
        <v>0</v>
      </c>
      <c r="K18392" s="2" t="s">
        <v>14</v>
      </c>
      <c r="L18392" s="2" t="s">
        <v>23</v>
      </c>
    </row>
    <row r="18393" spans="1:12" x14ac:dyDescent="0.4">
      <c r="A18393" s="1">
        <v>43191</v>
      </c>
      <c r="B18393">
        <v>1.0184642450000001</v>
      </c>
      <c r="C18393">
        <v>208682.77</v>
      </c>
      <c r="D18393">
        <v>55702.11</v>
      </c>
      <c r="E18393">
        <v>14525.15</v>
      </c>
      <c r="F18393">
        <v>2230.61</v>
      </c>
      <c r="G18393">
        <v>27692.78</v>
      </c>
      <c r="H18393">
        <v>0</v>
      </c>
      <c r="I18393">
        <v>0</v>
      </c>
      <c r="J18393">
        <v>0</v>
      </c>
      <c r="K18393" s="2" t="s">
        <v>12</v>
      </c>
      <c r="L18393" s="2" t="s">
        <v>24</v>
      </c>
    </row>
    <row r="18394" spans="1:12" x14ac:dyDescent="0.4">
      <c r="A18394" s="1">
        <v>43191</v>
      </c>
      <c r="B18394">
        <v>1.5253099450000001</v>
      </c>
      <c r="C18394">
        <v>11695.25</v>
      </c>
      <c r="D18394">
        <v>477.76</v>
      </c>
      <c r="E18394">
        <v>1182.0899999999999</v>
      </c>
      <c r="F18394">
        <v>0</v>
      </c>
      <c r="G18394">
        <v>4682</v>
      </c>
      <c r="H18394">
        <v>0</v>
      </c>
      <c r="I18394">
        <v>0</v>
      </c>
      <c r="J18394">
        <v>0</v>
      </c>
      <c r="K18394" s="2" t="s">
        <v>14</v>
      </c>
      <c r="L18394" s="2" t="s">
        <v>24</v>
      </c>
    </row>
    <row r="18395" spans="1:12" x14ac:dyDescent="0.4">
      <c r="A18395" s="1">
        <v>43191</v>
      </c>
      <c r="B18395">
        <v>0.82051879599999999</v>
      </c>
      <c r="C18395">
        <v>1472525.25</v>
      </c>
      <c r="D18395">
        <v>671316.76</v>
      </c>
      <c r="E18395">
        <v>213957.88</v>
      </c>
      <c r="F18395">
        <v>7037.01</v>
      </c>
      <c r="G18395">
        <v>183104.54</v>
      </c>
      <c r="H18395">
        <v>0</v>
      </c>
      <c r="I18395">
        <v>0</v>
      </c>
      <c r="J18395">
        <v>0</v>
      </c>
      <c r="K18395" s="2" t="s">
        <v>12</v>
      </c>
      <c r="L18395" s="2" t="s">
        <v>25</v>
      </c>
    </row>
    <row r="18396" spans="1:12" x14ac:dyDescent="0.4">
      <c r="A18396" s="1">
        <v>43191</v>
      </c>
      <c r="B18396">
        <v>1.4735635650000001</v>
      </c>
      <c r="C18396">
        <v>29701.96</v>
      </c>
      <c r="D18396">
        <v>4336.01</v>
      </c>
      <c r="E18396">
        <v>905.1</v>
      </c>
      <c r="F18396">
        <v>0</v>
      </c>
      <c r="G18396">
        <v>18115.759999999998</v>
      </c>
      <c r="H18396">
        <v>0</v>
      </c>
      <c r="I18396">
        <v>0</v>
      </c>
      <c r="J18396">
        <v>0</v>
      </c>
      <c r="K18396" s="2" t="s">
        <v>14</v>
      </c>
      <c r="L18396" s="2" t="s">
        <v>25</v>
      </c>
    </row>
    <row r="18397" spans="1:12" x14ac:dyDescent="0.4">
      <c r="A18397" s="1">
        <v>43191</v>
      </c>
      <c r="B18397">
        <v>1.256848864</v>
      </c>
      <c r="C18397">
        <v>764370.58</v>
      </c>
      <c r="D18397">
        <v>228110.66</v>
      </c>
      <c r="E18397">
        <v>105250.54</v>
      </c>
      <c r="F18397">
        <v>24839.040000000001</v>
      </c>
      <c r="G18397">
        <v>150374.04999999999</v>
      </c>
      <c r="H18397">
        <v>0</v>
      </c>
      <c r="I18397">
        <v>0</v>
      </c>
      <c r="J18397">
        <v>0</v>
      </c>
      <c r="K18397" s="2" t="s">
        <v>12</v>
      </c>
      <c r="L18397" s="2" t="s">
        <v>26</v>
      </c>
    </row>
    <row r="18398" spans="1:12" x14ac:dyDescent="0.4">
      <c r="A18398" s="1">
        <v>43191</v>
      </c>
      <c r="B18398">
        <v>1.7035959430000001</v>
      </c>
      <c r="C18398">
        <v>27312.25</v>
      </c>
      <c r="D18398">
        <v>6248.28</v>
      </c>
      <c r="E18398">
        <v>563.32000000000005</v>
      </c>
      <c r="F18398">
        <v>39.159999999999997</v>
      </c>
      <c r="G18398">
        <v>3752.34</v>
      </c>
      <c r="H18398">
        <v>0</v>
      </c>
      <c r="I18398">
        <v>0</v>
      </c>
      <c r="J18398">
        <v>0</v>
      </c>
      <c r="K18398" s="2" t="s">
        <v>14</v>
      </c>
      <c r="L18398" s="2" t="s">
        <v>26</v>
      </c>
    </row>
    <row r="18399" spans="1:12" x14ac:dyDescent="0.4">
      <c r="A18399" s="1">
        <v>43191</v>
      </c>
      <c r="B18399">
        <v>1.222405607</v>
      </c>
      <c r="C18399">
        <v>330271.67</v>
      </c>
      <c r="D18399">
        <v>63226.31</v>
      </c>
      <c r="E18399">
        <v>42793.75</v>
      </c>
      <c r="F18399">
        <v>34153</v>
      </c>
      <c r="G18399">
        <v>76456.37</v>
      </c>
      <c r="H18399">
        <v>0</v>
      </c>
      <c r="I18399">
        <v>0</v>
      </c>
      <c r="J18399">
        <v>0</v>
      </c>
      <c r="K18399" s="2" t="s">
        <v>12</v>
      </c>
      <c r="L18399" s="2" t="s">
        <v>27</v>
      </c>
    </row>
    <row r="18400" spans="1:12" x14ac:dyDescent="0.4">
      <c r="A18400" s="1">
        <v>43191</v>
      </c>
      <c r="B18400">
        <v>1.703164195</v>
      </c>
      <c r="C18400">
        <v>19359.72</v>
      </c>
      <c r="D18400">
        <v>650.94000000000005</v>
      </c>
      <c r="E18400">
        <v>2584.12</v>
      </c>
      <c r="F18400">
        <v>0</v>
      </c>
      <c r="G18400">
        <v>8102.89</v>
      </c>
      <c r="H18400">
        <v>0</v>
      </c>
      <c r="I18400">
        <v>0</v>
      </c>
      <c r="J18400">
        <v>0</v>
      </c>
      <c r="K18400" s="2" t="s">
        <v>14</v>
      </c>
      <c r="L18400" s="2" t="s">
        <v>27</v>
      </c>
    </row>
    <row r="18401" spans="1:12" x14ac:dyDescent="0.4">
      <c r="A18401" s="1">
        <v>43191</v>
      </c>
      <c r="B18401">
        <v>1.7208639560000001</v>
      </c>
      <c r="C18401">
        <v>124369.01</v>
      </c>
      <c r="D18401">
        <v>2603.08</v>
      </c>
      <c r="E18401">
        <v>51860.74</v>
      </c>
      <c r="F18401">
        <v>31607.119999999999</v>
      </c>
      <c r="G18401">
        <v>28596.29</v>
      </c>
      <c r="H18401">
        <v>0</v>
      </c>
      <c r="I18401">
        <v>0</v>
      </c>
      <c r="J18401">
        <v>0</v>
      </c>
      <c r="K18401" s="2" t="s">
        <v>12</v>
      </c>
      <c r="L18401" s="2" t="s">
        <v>28</v>
      </c>
    </row>
    <row r="18402" spans="1:12" x14ac:dyDescent="0.4">
      <c r="A18402" s="1">
        <v>43191</v>
      </c>
      <c r="B18402">
        <v>1.6279531540000001</v>
      </c>
      <c r="C18402">
        <v>5513.93</v>
      </c>
      <c r="D18402">
        <v>19.760000000000002</v>
      </c>
      <c r="E18402">
        <v>845.89</v>
      </c>
      <c r="F18402">
        <v>0</v>
      </c>
      <c r="G18402">
        <v>4587.1400000000003</v>
      </c>
      <c r="H18402">
        <v>0</v>
      </c>
      <c r="I18402">
        <v>0</v>
      </c>
      <c r="J18402">
        <v>0</v>
      </c>
      <c r="K18402" s="2" t="s">
        <v>14</v>
      </c>
      <c r="L18402" s="2" t="s">
        <v>28</v>
      </c>
    </row>
    <row r="18403" spans="1:12" x14ac:dyDescent="0.4">
      <c r="A18403" s="1">
        <v>43191</v>
      </c>
      <c r="B18403">
        <v>1.3278605699999999</v>
      </c>
      <c r="C18403">
        <v>2977892.77</v>
      </c>
      <c r="D18403">
        <v>593865.44999999995</v>
      </c>
      <c r="E18403">
        <v>861360.7</v>
      </c>
      <c r="F18403">
        <v>234392.43</v>
      </c>
      <c r="G18403">
        <v>580028.91</v>
      </c>
      <c r="H18403">
        <v>0</v>
      </c>
      <c r="I18403">
        <v>0</v>
      </c>
      <c r="J18403">
        <v>0</v>
      </c>
      <c r="K18403" s="2" t="s">
        <v>12</v>
      </c>
      <c r="L18403" s="2" t="s">
        <v>29</v>
      </c>
    </row>
    <row r="18404" spans="1:12" x14ac:dyDescent="0.4">
      <c r="A18404" s="1">
        <v>43191</v>
      </c>
      <c r="B18404">
        <v>1.656033452</v>
      </c>
      <c r="C18404">
        <v>171693.65</v>
      </c>
      <c r="D18404">
        <v>4650.96</v>
      </c>
      <c r="E18404">
        <v>51666.66</v>
      </c>
      <c r="F18404">
        <v>4.58</v>
      </c>
      <c r="G18404">
        <v>69320.929999999993</v>
      </c>
      <c r="H18404">
        <v>0</v>
      </c>
      <c r="I18404">
        <v>0</v>
      </c>
      <c r="J18404">
        <v>0</v>
      </c>
      <c r="K18404" s="2" t="s">
        <v>14</v>
      </c>
      <c r="L18404" s="2" t="s">
        <v>29</v>
      </c>
    </row>
    <row r="18405" spans="1:12" x14ac:dyDescent="0.4">
      <c r="A18405" s="1">
        <v>43191</v>
      </c>
      <c r="B18405">
        <v>1.232778889</v>
      </c>
      <c r="C18405">
        <v>277304.52</v>
      </c>
      <c r="D18405">
        <v>71498.03</v>
      </c>
      <c r="E18405">
        <v>115696.97</v>
      </c>
      <c r="F18405">
        <v>169.72</v>
      </c>
      <c r="G18405">
        <v>87042.49</v>
      </c>
      <c r="H18405">
        <v>0</v>
      </c>
      <c r="I18405">
        <v>0</v>
      </c>
      <c r="J18405">
        <v>0</v>
      </c>
      <c r="K18405" s="2" t="s">
        <v>12</v>
      </c>
      <c r="L18405" s="2" t="s">
        <v>30</v>
      </c>
    </row>
    <row r="18406" spans="1:12" x14ac:dyDescent="0.4">
      <c r="A18406" s="1">
        <v>43191</v>
      </c>
      <c r="B18406">
        <v>1.673483703</v>
      </c>
      <c r="C18406">
        <v>16615.5</v>
      </c>
      <c r="D18406">
        <v>888.43</v>
      </c>
      <c r="E18406">
        <v>372.81</v>
      </c>
      <c r="F18406">
        <v>0</v>
      </c>
      <c r="G18406">
        <v>15332.94</v>
      </c>
      <c r="H18406">
        <v>0</v>
      </c>
      <c r="I18406">
        <v>0</v>
      </c>
      <c r="J18406">
        <v>0</v>
      </c>
      <c r="K18406" s="2" t="s">
        <v>14</v>
      </c>
      <c r="L18406" s="2" t="s">
        <v>30</v>
      </c>
    </row>
    <row r="18407" spans="1:12" x14ac:dyDescent="0.4">
      <c r="A18407" s="1">
        <v>43191</v>
      </c>
      <c r="B18407">
        <v>1.44815169</v>
      </c>
      <c r="C18407">
        <v>276403.61</v>
      </c>
      <c r="D18407">
        <v>13164.69</v>
      </c>
      <c r="E18407">
        <v>188566.74</v>
      </c>
      <c r="F18407">
        <v>247.27</v>
      </c>
      <c r="G18407">
        <v>72909.62</v>
      </c>
      <c r="H18407">
        <v>0</v>
      </c>
      <c r="I18407">
        <v>0</v>
      </c>
      <c r="J18407">
        <v>0</v>
      </c>
      <c r="K18407" s="2" t="s">
        <v>12</v>
      </c>
      <c r="L18407" s="2" t="s">
        <v>31</v>
      </c>
    </row>
    <row r="18408" spans="1:12" x14ac:dyDescent="0.4">
      <c r="A18408" s="1">
        <v>43191</v>
      </c>
      <c r="B18408">
        <v>1.983649864</v>
      </c>
      <c r="C18408">
        <v>28333.15</v>
      </c>
      <c r="D18408">
        <v>493.98</v>
      </c>
      <c r="E18408">
        <v>21426.86</v>
      </c>
      <c r="F18408">
        <v>0</v>
      </c>
      <c r="G18408">
        <v>6060.15</v>
      </c>
      <c r="H18408">
        <v>0</v>
      </c>
      <c r="I18408">
        <v>0</v>
      </c>
      <c r="J18408">
        <v>0</v>
      </c>
      <c r="K18408" s="2" t="s">
        <v>14</v>
      </c>
      <c r="L18408" s="2" t="s">
        <v>31</v>
      </c>
    </row>
    <row r="18409" spans="1:12" x14ac:dyDescent="0.4">
      <c r="A18409" s="1">
        <v>43191</v>
      </c>
      <c r="B18409">
        <v>0.723646075</v>
      </c>
      <c r="C18409">
        <v>1405116.21</v>
      </c>
      <c r="D18409">
        <v>768967.77</v>
      </c>
      <c r="E18409">
        <v>172786.38</v>
      </c>
      <c r="F18409">
        <v>3875.99</v>
      </c>
      <c r="G18409">
        <v>94562.75</v>
      </c>
      <c r="H18409">
        <v>0</v>
      </c>
      <c r="I18409">
        <v>0</v>
      </c>
      <c r="J18409">
        <v>0</v>
      </c>
      <c r="K18409" s="2" t="s">
        <v>12</v>
      </c>
      <c r="L18409" s="2" t="s">
        <v>32</v>
      </c>
    </row>
    <row r="18410" spans="1:12" x14ac:dyDescent="0.4">
      <c r="A18410" s="1">
        <v>43191</v>
      </c>
      <c r="B18410">
        <v>1.2233278590000001</v>
      </c>
      <c r="C18410">
        <v>26918.09</v>
      </c>
      <c r="D18410">
        <v>7399.97</v>
      </c>
      <c r="E18410">
        <v>75.27</v>
      </c>
      <c r="F18410">
        <v>0</v>
      </c>
      <c r="G18410">
        <v>6329.4</v>
      </c>
      <c r="H18410">
        <v>0</v>
      </c>
      <c r="I18410">
        <v>0</v>
      </c>
      <c r="J18410">
        <v>0</v>
      </c>
      <c r="K18410" s="2" t="s">
        <v>14</v>
      </c>
      <c r="L18410" s="2" t="s">
        <v>32</v>
      </c>
    </row>
    <row r="18411" spans="1:12" x14ac:dyDescent="0.4">
      <c r="A18411" s="1">
        <v>43191</v>
      </c>
      <c r="B18411">
        <v>1.1259295060000001</v>
      </c>
      <c r="C18411">
        <v>176016.13</v>
      </c>
      <c r="D18411">
        <v>34725.870000000003</v>
      </c>
      <c r="E18411">
        <v>33672.5</v>
      </c>
      <c r="F18411">
        <v>6154</v>
      </c>
      <c r="G18411">
        <v>36807.120000000003</v>
      </c>
      <c r="H18411">
        <v>0</v>
      </c>
      <c r="I18411">
        <v>0</v>
      </c>
      <c r="J18411">
        <v>0</v>
      </c>
      <c r="K18411" s="2" t="s">
        <v>12</v>
      </c>
      <c r="L18411" s="2" t="s">
        <v>33</v>
      </c>
    </row>
    <row r="18412" spans="1:12" x14ac:dyDescent="0.4">
      <c r="A18412" s="1">
        <v>43191</v>
      </c>
      <c r="B18412">
        <v>1.4591659690000001</v>
      </c>
      <c r="C18412">
        <v>11165.7</v>
      </c>
      <c r="D18412">
        <v>223.12</v>
      </c>
      <c r="E18412">
        <v>1378.99</v>
      </c>
      <c r="F18412">
        <v>0</v>
      </c>
      <c r="G18412">
        <v>5255.23</v>
      </c>
      <c r="H18412">
        <v>0</v>
      </c>
      <c r="I18412">
        <v>0</v>
      </c>
      <c r="J18412">
        <v>0</v>
      </c>
      <c r="K18412" s="2" t="s">
        <v>14</v>
      </c>
      <c r="L18412" s="2" t="s">
        <v>33</v>
      </c>
    </row>
    <row r="18413" spans="1:12" x14ac:dyDescent="0.4">
      <c r="A18413" s="1">
        <v>43191</v>
      </c>
      <c r="B18413">
        <v>1.123646744</v>
      </c>
      <c r="C18413">
        <v>190204.75</v>
      </c>
      <c r="D18413">
        <v>109692.63</v>
      </c>
      <c r="E18413">
        <v>9828.1</v>
      </c>
      <c r="F18413">
        <v>514.87</v>
      </c>
      <c r="G18413">
        <v>31727.919999999998</v>
      </c>
      <c r="H18413">
        <v>0</v>
      </c>
      <c r="I18413">
        <v>0</v>
      </c>
      <c r="J18413">
        <v>0</v>
      </c>
      <c r="K18413" s="2" t="s">
        <v>12</v>
      </c>
      <c r="L18413" s="2" t="s">
        <v>34</v>
      </c>
    </row>
    <row r="18414" spans="1:12" x14ac:dyDescent="0.4">
      <c r="A18414" s="1">
        <v>43191</v>
      </c>
      <c r="B18414">
        <v>1.7989794859999999</v>
      </c>
      <c r="C18414">
        <v>6464.37</v>
      </c>
      <c r="D18414">
        <v>171.54</v>
      </c>
      <c r="E18414">
        <v>879.85</v>
      </c>
      <c r="F18414">
        <v>6.32</v>
      </c>
      <c r="G18414">
        <v>3018.62</v>
      </c>
      <c r="H18414">
        <v>0</v>
      </c>
      <c r="I18414">
        <v>0</v>
      </c>
      <c r="J18414">
        <v>0</v>
      </c>
      <c r="K18414" s="2" t="s">
        <v>14</v>
      </c>
      <c r="L18414" s="2" t="s">
        <v>34</v>
      </c>
    </row>
    <row r="18415" spans="1:12" x14ac:dyDescent="0.4">
      <c r="A18415" s="1">
        <v>43191</v>
      </c>
      <c r="B18415">
        <v>1.0986191599999999</v>
      </c>
      <c r="C18415">
        <v>328320.88</v>
      </c>
      <c r="D18415">
        <v>138682.31</v>
      </c>
      <c r="E18415">
        <v>37953.97</v>
      </c>
      <c r="F18415">
        <v>7018.56</v>
      </c>
      <c r="G18415">
        <v>53184.11</v>
      </c>
      <c r="H18415">
        <v>0</v>
      </c>
      <c r="I18415">
        <v>0</v>
      </c>
      <c r="J18415">
        <v>0</v>
      </c>
      <c r="K18415" s="2" t="s">
        <v>12</v>
      </c>
      <c r="L18415" s="2" t="s">
        <v>35</v>
      </c>
    </row>
    <row r="18416" spans="1:12" x14ac:dyDescent="0.4">
      <c r="A18416" s="1">
        <v>43191</v>
      </c>
      <c r="B18416">
        <v>1.8217971989999999</v>
      </c>
      <c r="C18416">
        <v>11506.76</v>
      </c>
      <c r="D18416">
        <v>1889.76</v>
      </c>
      <c r="E18416">
        <v>2772.8</v>
      </c>
      <c r="F18416">
        <v>0</v>
      </c>
      <c r="G18416">
        <v>869.01</v>
      </c>
      <c r="H18416">
        <v>0</v>
      </c>
      <c r="I18416">
        <v>0</v>
      </c>
      <c r="J18416">
        <v>0</v>
      </c>
      <c r="K18416" s="2" t="s">
        <v>14</v>
      </c>
      <c r="L18416" s="2" t="s">
        <v>35</v>
      </c>
    </row>
    <row r="18417" spans="1:12" x14ac:dyDescent="0.4">
      <c r="A18417" s="1">
        <v>43191</v>
      </c>
      <c r="B18417">
        <v>1.1668978800000001</v>
      </c>
      <c r="C18417">
        <v>2450580.35</v>
      </c>
      <c r="D18417">
        <v>863637.66</v>
      </c>
      <c r="E18417">
        <v>355660.49</v>
      </c>
      <c r="F18417">
        <v>60849.69</v>
      </c>
      <c r="G18417">
        <v>399656.64</v>
      </c>
      <c r="H18417">
        <v>0</v>
      </c>
      <c r="I18417">
        <v>0</v>
      </c>
      <c r="J18417">
        <v>0</v>
      </c>
      <c r="K18417" s="2" t="s">
        <v>12</v>
      </c>
      <c r="L18417" s="2" t="s">
        <v>36</v>
      </c>
    </row>
    <row r="18418" spans="1:12" x14ac:dyDescent="0.4">
      <c r="A18418" s="1">
        <v>43191</v>
      </c>
      <c r="B18418">
        <v>1.83633465</v>
      </c>
      <c r="C18418">
        <v>88977.26</v>
      </c>
      <c r="D18418">
        <v>12531.3</v>
      </c>
      <c r="E18418">
        <v>36104.480000000003</v>
      </c>
      <c r="F18418">
        <v>0</v>
      </c>
      <c r="G18418">
        <v>9864.36</v>
      </c>
      <c r="H18418">
        <v>0</v>
      </c>
      <c r="I18418">
        <v>0</v>
      </c>
      <c r="J18418">
        <v>0</v>
      </c>
      <c r="K18418" s="2" t="s">
        <v>14</v>
      </c>
      <c r="L18418" s="2" t="s">
        <v>36</v>
      </c>
    </row>
    <row r="18419" spans="1:12" x14ac:dyDescent="0.4">
      <c r="A18419" s="1">
        <v>43191</v>
      </c>
      <c r="B18419">
        <v>1.1189740610000001</v>
      </c>
      <c r="C18419">
        <v>98050.63</v>
      </c>
      <c r="D18419">
        <v>22535.06</v>
      </c>
      <c r="E18419">
        <v>19678.689999999999</v>
      </c>
      <c r="F18419">
        <v>220.36</v>
      </c>
      <c r="G18419">
        <v>23438.57</v>
      </c>
      <c r="H18419">
        <v>0</v>
      </c>
      <c r="I18419">
        <v>0</v>
      </c>
      <c r="J18419">
        <v>0</v>
      </c>
      <c r="K18419" s="2" t="s">
        <v>12</v>
      </c>
      <c r="L18419" s="2" t="s">
        <v>37</v>
      </c>
    </row>
    <row r="18420" spans="1:12" x14ac:dyDescent="0.4">
      <c r="A18420" s="1">
        <v>43191</v>
      </c>
      <c r="B18420">
        <v>1.7446382469999999</v>
      </c>
      <c r="C18420">
        <v>5421.47</v>
      </c>
      <c r="D18420">
        <v>5.4</v>
      </c>
      <c r="E18420">
        <v>1118.51</v>
      </c>
      <c r="F18420">
        <v>0</v>
      </c>
      <c r="G18420">
        <v>2106.56</v>
      </c>
      <c r="H18420">
        <v>0</v>
      </c>
      <c r="I18420">
        <v>0</v>
      </c>
      <c r="J18420">
        <v>0</v>
      </c>
      <c r="K18420" s="2" t="s">
        <v>14</v>
      </c>
      <c r="L18420" s="2" t="s">
        <v>37</v>
      </c>
    </row>
    <row r="18421" spans="1:12" x14ac:dyDescent="0.4">
      <c r="A18421" s="1">
        <v>43191</v>
      </c>
      <c r="B18421">
        <v>1.407068462</v>
      </c>
      <c r="C18421">
        <v>603448.85</v>
      </c>
      <c r="D18421">
        <v>398005.89</v>
      </c>
      <c r="E18421">
        <v>43627.11</v>
      </c>
      <c r="F18421">
        <v>1655.57</v>
      </c>
      <c r="G18421">
        <v>94469.43</v>
      </c>
      <c r="H18421">
        <v>0</v>
      </c>
      <c r="I18421">
        <v>0</v>
      </c>
      <c r="J18421">
        <v>0</v>
      </c>
      <c r="K18421" s="2" t="s">
        <v>12</v>
      </c>
      <c r="L18421" s="2" t="s">
        <v>38</v>
      </c>
    </row>
    <row r="18422" spans="1:12" x14ac:dyDescent="0.4">
      <c r="A18422" s="1">
        <v>43191</v>
      </c>
      <c r="B18422">
        <v>1.2336137199999999</v>
      </c>
      <c r="C18422">
        <v>12379.13</v>
      </c>
      <c r="D18422">
        <v>93.49</v>
      </c>
      <c r="E18422">
        <v>196.92</v>
      </c>
      <c r="F18422">
        <v>0</v>
      </c>
      <c r="G18422">
        <v>11042.47</v>
      </c>
      <c r="H18422">
        <v>0</v>
      </c>
      <c r="I18422">
        <v>0</v>
      </c>
      <c r="J18422">
        <v>0</v>
      </c>
      <c r="K18422" s="2" t="s">
        <v>14</v>
      </c>
      <c r="L18422" s="2" t="s">
        <v>38</v>
      </c>
    </row>
    <row r="18423" spans="1:12" x14ac:dyDescent="0.4">
      <c r="A18423" s="1">
        <v>43191</v>
      </c>
      <c r="B18423">
        <v>1.2630669510000001</v>
      </c>
      <c r="C18423">
        <v>3093900.11</v>
      </c>
      <c r="D18423">
        <v>755042.35</v>
      </c>
      <c r="E18423">
        <v>1069257.1599999999</v>
      </c>
      <c r="F18423">
        <v>21695</v>
      </c>
      <c r="G18423">
        <v>868331.17</v>
      </c>
      <c r="H18423">
        <v>0</v>
      </c>
      <c r="I18423">
        <v>0</v>
      </c>
      <c r="J18423">
        <v>0</v>
      </c>
      <c r="K18423" s="2" t="s">
        <v>12</v>
      </c>
      <c r="L18423" s="2" t="s">
        <v>39</v>
      </c>
    </row>
    <row r="18424" spans="1:12" x14ac:dyDescent="0.4">
      <c r="A18424" s="1">
        <v>43191</v>
      </c>
      <c r="B18424">
        <v>1.7208283150000001</v>
      </c>
      <c r="C18424">
        <v>169059.96</v>
      </c>
      <c r="D18424">
        <v>2667.02</v>
      </c>
      <c r="E18424">
        <v>34597.93</v>
      </c>
      <c r="F18424">
        <v>471.08</v>
      </c>
      <c r="G18424">
        <v>88358.14</v>
      </c>
      <c r="H18424">
        <v>0</v>
      </c>
      <c r="I18424">
        <v>0</v>
      </c>
      <c r="J18424">
        <v>0</v>
      </c>
      <c r="K18424" s="2" t="s">
        <v>14</v>
      </c>
      <c r="L18424" s="2" t="s">
        <v>39</v>
      </c>
    </row>
    <row r="18425" spans="1:12" x14ac:dyDescent="0.4">
      <c r="A18425" s="1">
        <v>43191</v>
      </c>
      <c r="B18425">
        <v>1.0126904569999999</v>
      </c>
      <c r="C18425">
        <v>251847.08</v>
      </c>
      <c r="D18425">
        <v>107319.33</v>
      </c>
      <c r="E18425">
        <v>9893.02</v>
      </c>
      <c r="F18425">
        <v>460.67</v>
      </c>
      <c r="G18425">
        <v>50342.99</v>
      </c>
      <c r="H18425">
        <v>0</v>
      </c>
      <c r="I18425">
        <v>0</v>
      </c>
      <c r="J18425">
        <v>0</v>
      </c>
      <c r="K18425" s="2" t="s">
        <v>12</v>
      </c>
      <c r="L18425" s="2" t="s">
        <v>40</v>
      </c>
    </row>
    <row r="18426" spans="1:12" x14ac:dyDescent="0.4">
      <c r="A18426" s="1">
        <v>43191</v>
      </c>
      <c r="B18426">
        <v>1.74763969</v>
      </c>
      <c r="C18426">
        <v>11196.76</v>
      </c>
      <c r="D18426">
        <v>17.600000000000001</v>
      </c>
      <c r="E18426">
        <v>1720.18</v>
      </c>
      <c r="F18426">
        <v>0</v>
      </c>
      <c r="G18426">
        <v>3284.59</v>
      </c>
      <c r="H18426">
        <v>0</v>
      </c>
      <c r="I18426">
        <v>0</v>
      </c>
      <c r="J18426">
        <v>0</v>
      </c>
      <c r="K18426" s="2" t="s">
        <v>14</v>
      </c>
      <c r="L18426" s="2" t="s">
        <v>40</v>
      </c>
    </row>
    <row r="18427" spans="1:12" x14ac:dyDescent="0.4">
      <c r="A18427" s="1">
        <v>43191</v>
      </c>
      <c r="B18427">
        <v>1.449195741</v>
      </c>
      <c r="C18427">
        <v>1514870.35</v>
      </c>
      <c r="D18427">
        <v>63145.73</v>
      </c>
      <c r="E18427">
        <v>815705.23</v>
      </c>
      <c r="F18427">
        <v>1085.97</v>
      </c>
      <c r="G18427">
        <v>622368.41</v>
      </c>
      <c r="H18427">
        <v>0</v>
      </c>
      <c r="I18427">
        <v>0</v>
      </c>
      <c r="J18427">
        <v>0</v>
      </c>
      <c r="K18427" s="2" t="s">
        <v>12</v>
      </c>
      <c r="L18427" s="2" t="s">
        <v>42</v>
      </c>
    </row>
    <row r="18428" spans="1:12" x14ac:dyDescent="0.4">
      <c r="A18428" s="1">
        <v>43191</v>
      </c>
      <c r="B18428">
        <v>1.9220583419999999</v>
      </c>
      <c r="C18428">
        <v>98863.26</v>
      </c>
      <c r="D18428">
        <v>19953.84</v>
      </c>
      <c r="E18428">
        <v>37448.58</v>
      </c>
      <c r="F18428">
        <v>563.24</v>
      </c>
      <c r="G18428">
        <v>37199.19</v>
      </c>
      <c r="H18428">
        <v>0</v>
      </c>
      <c r="I18428">
        <v>0</v>
      </c>
      <c r="J18428">
        <v>0</v>
      </c>
      <c r="K18428" s="2" t="s">
        <v>14</v>
      </c>
      <c r="L18428" s="2" t="s">
        <v>42</v>
      </c>
    </row>
    <row r="18429" spans="1:12" x14ac:dyDescent="0.4">
      <c r="A18429" s="1">
        <v>43191</v>
      </c>
      <c r="B18429">
        <v>1.0884932220000001</v>
      </c>
      <c r="C18429">
        <v>301258.02</v>
      </c>
      <c r="D18429">
        <v>183497.82</v>
      </c>
      <c r="E18429">
        <v>16677.41</v>
      </c>
      <c r="F18429">
        <v>2194.94</v>
      </c>
      <c r="G18429">
        <v>84727</v>
      </c>
      <c r="H18429">
        <v>0</v>
      </c>
      <c r="I18429">
        <v>0</v>
      </c>
      <c r="J18429">
        <v>0</v>
      </c>
      <c r="K18429" s="2" t="s">
        <v>12</v>
      </c>
      <c r="L18429" s="2" t="s">
        <v>41</v>
      </c>
    </row>
    <row r="18430" spans="1:12" x14ac:dyDescent="0.4">
      <c r="A18430" s="1">
        <v>43191</v>
      </c>
      <c r="B18430">
        <v>1.1232233949999999</v>
      </c>
      <c r="C18430">
        <v>10408.370000000001</v>
      </c>
      <c r="D18430">
        <v>306.05</v>
      </c>
      <c r="E18430">
        <v>101.8</v>
      </c>
      <c r="F18430">
        <v>0</v>
      </c>
      <c r="G18430">
        <v>9823.27</v>
      </c>
      <c r="H18430">
        <v>0</v>
      </c>
      <c r="I18430">
        <v>0</v>
      </c>
      <c r="J18430">
        <v>0</v>
      </c>
      <c r="K18430" s="2" t="s">
        <v>14</v>
      </c>
      <c r="L18430" s="2" t="s">
        <v>41</v>
      </c>
    </row>
    <row r="18431" spans="1:12" x14ac:dyDescent="0.4">
      <c r="A18431" s="1">
        <v>43191</v>
      </c>
      <c r="B18431">
        <v>1.3808381000000001</v>
      </c>
      <c r="C18431">
        <v>4298302.5999999996</v>
      </c>
      <c r="D18431">
        <v>366672.47</v>
      </c>
      <c r="E18431">
        <v>2441903.98</v>
      </c>
      <c r="F18431">
        <v>7164.97</v>
      </c>
      <c r="G18431">
        <v>1428854.98</v>
      </c>
      <c r="H18431">
        <v>0</v>
      </c>
      <c r="I18431">
        <v>0</v>
      </c>
      <c r="J18431">
        <v>0</v>
      </c>
      <c r="K18431" s="2" t="s">
        <v>12</v>
      </c>
      <c r="L18431" s="2" t="s">
        <v>43</v>
      </c>
    </row>
    <row r="18432" spans="1:12" x14ac:dyDescent="0.4">
      <c r="A18432" s="1">
        <v>43191</v>
      </c>
      <c r="B18432">
        <v>1.826544422</v>
      </c>
      <c r="C18432">
        <v>274265.56</v>
      </c>
      <c r="D18432">
        <v>31401.37</v>
      </c>
      <c r="E18432">
        <v>72992.08</v>
      </c>
      <c r="F18432">
        <v>571.30999999999995</v>
      </c>
      <c r="G18432">
        <v>163143.34</v>
      </c>
      <c r="H18432">
        <v>0</v>
      </c>
      <c r="I18432">
        <v>0</v>
      </c>
      <c r="J18432">
        <v>0</v>
      </c>
      <c r="K18432" s="2" t="s">
        <v>14</v>
      </c>
      <c r="L18432" s="2" t="s">
        <v>43</v>
      </c>
    </row>
    <row r="18433" spans="1:12" x14ac:dyDescent="0.4">
      <c r="A18433" s="1">
        <v>43191</v>
      </c>
      <c r="B18433">
        <v>1.433803819</v>
      </c>
      <c r="C18433">
        <v>368119.64</v>
      </c>
      <c r="D18433">
        <v>37564.080000000002</v>
      </c>
      <c r="E18433">
        <v>270866.95</v>
      </c>
      <c r="F18433">
        <v>1251.74</v>
      </c>
      <c r="G18433">
        <v>57084.47</v>
      </c>
      <c r="H18433">
        <v>0</v>
      </c>
      <c r="I18433">
        <v>0</v>
      </c>
      <c r="J18433">
        <v>0</v>
      </c>
      <c r="K18433" s="2" t="s">
        <v>12</v>
      </c>
      <c r="L18433" s="2" t="s">
        <v>44</v>
      </c>
    </row>
    <row r="18434" spans="1:12" x14ac:dyDescent="0.4">
      <c r="A18434" s="1">
        <v>43191</v>
      </c>
      <c r="B18434">
        <v>1.8424256130000001</v>
      </c>
      <c r="C18434">
        <v>13969.73</v>
      </c>
      <c r="D18434">
        <v>12.62</v>
      </c>
      <c r="E18434">
        <v>308.37</v>
      </c>
      <c r="F18434">
        <v>0</v>
      </c>
      <c r="G18434">
        <v>13648.74</v>
      </c>
      <c r="H18434">
        <v>0</v>
      </c>
      <c r="I18434">
        <v>0</v>
      </c>
      <c r="J18434">
        <v>0</v>
      </c>
      <c r="K18434" s="2" t="s">
        <v>14</v>
      </c>
      <c r="L18434" s="2" t="s">
        <v>44</v>
      </c>
    </row>
    <row r="18435" spans="1:12" x14ac:dyDescent="0.4">
      <c r="A18435" s="1">
        <v>43191</v>
      </c>
      <c r="B18435">
        <v>1.244623064</v>
      </c>
      <c r="C18435">
        <v>412166.73</v>
      </c>
      <c r="D18435">
        <v>260648.56</v>
      </c>
      <c r="E18435">
        <v>21811.439999999999</v>
      </c>
      <c r="F18435">
        <v>1504.03</v>
      </c>
      <c r="G18435">
        <v>78397.97</v>
      </c>
      <c r="H18435">
        <v>0</v>
      </c>
      <c r="I18435">
        <v>0</v>
      </c>
      <c r="J18435">
        <v>0</v>
      </c>
      <c r="K18435" s="2" t="s">
        <v>12</v>
      </c>
      <c r="L18435" s="2" t="s">
        <v>45</v>
      </c>
    </row>
    <row r="18436" spans="1:12" x14ac:dyDescent="0.4">
      <c r="A18436" s="1">
        <v>43191</v>
      </c>
      <c r="B18436">
        <v>1.3175866409999999</v>
      </c>
      <c r="C18436">
        <v>12123.14</v>
      </c>
      <c r="D18436">
        <v>182.28</v>
      </c>
      <c r="E18436">
        <v>672.34</v>
      </c>
      <c r="F18436">
        <v>0</v>
      </c>
      <c r="G18436">
        <v>9660.36</v>
      </c>
      <c r="H18436">
        <v>0</v>
      </c>
      <c r="I18436">
        <v>0</v>
      </c>
      <c r="J18436">
        <v>0</v>
      </c>
      <c r="K18436" s="2" t="s">
        <v>14</v>
      </c>
      <c r="L18436" s="2" t="s">
        <v>45</v>
      </c>
    </row>
    <row r="18437" spans="1:12" x14ac:dyDescent="0.4">
      <c r="A18437" s="1">
        <v>43191</v>
      </c>
      <c r="B18437">
        <v>1.277748527</v>
      </c>
      <c r="C18437">
        <v>100633.63</v>
      </c>
      <c r="D18437">
        <v>21722.19</v>
      </c>
      <c r="E18437">
        <v>28665.31</v>
      </c>
      <c r="F18437">
        <v>2747.25</v>
      </c>
      <c r="G18437">
        <v>23568.61</v>
      </c>
      <c r="H18437">
        <v>0</v>
      </c>
      <c r="I18437">
        <v>0</v>
      </c>
      <c r="J18437">
        <v>0</v>
      </c>
      <c r="K18437" s="2" t="s">
        <v>12</v>
      </c>
      <c r="L18437" s="2" t="s">
        <v>69</v>
      </c>
    </row>
    <row r="18438" spans="1:12" x14ac:dyDescent="0.4">
      <c r="A18438" s="1">
        <v>43191</v>
      </c>
      <c r="B18438">
        <v>1.734114194</v>
      </c>
      <c r="C18438">
        <v>5246.19</v>
      </c>
      <c r="D18438">
        <v>55.53</v>
      </c>
      <c r="E18438">
        <v>1507.59</v>
      </c>
      <c r="F18438">
        <v>0</v>
      </c>
      <c r="G18438">
        <v>2628.29</v>
      </c>
      <c r="H18438">
        <v>0</v>
      </c>
      <c r="I18438">
        <v>0</v>
      </c>
      <c r="J18438">
        <v>0</v>
      </c>
      <c r="K18438" s="2" t="s">
        <v>14</v>
      </c>
      <c r="L18438" s="2" t="s">
        <v>69</v>
      </c>
    </row>
    <row r="18439" spans="1:12" x14ac:dyDescent="0.4">
      <c r="A18439" s="1">
        <v>43191</v>
      </c>
      <c r="B18439">
        <v>1.34852423</v>
      </c>
      <c r="C18439">
        <v>468956.63</v>
      </c>
      <c r="D18439">
        <v>45344.26</v>
      </c>
      <c r="E18439">
        <v>230592.15</v>
      </c>
      <c r="F18439">
        <v>474.85</v>
      </c>
      <c r="G18439">
        <v>187770.29</v>
      </c>
      <c r="H18439">
        <v>0</v>
      </c>
      <c r="I18439">
        <v>0</v>
      </c>
      <c r="J18439">
        <v>0</v>
      </c>
      <c r="K18439" s="2" t="s">
        <v>12</v>
      </c>
      <c r="L18439" s="2" t="s">
        <v>46</v>
      </c>
    </row>
    <row r="18440" spans="1:12" x14ac:dyDescent="0.4">
      <c r="A18440" s="1">
        <v>43191</v>
      </c>
      <c r="B18440">
        <v>1.790460395</v>
      </c>
      <c r="C18440">
        <v>28388.52</v>
      </c>
      <c r="D18440">
        <v>5024.8900000000003</v>
      </c>
      <c r="E18440">
        <v>5479.68</v>
      </c>
      <c r="F18440">
        <v>0</v>
      </c>
      <c r="G18440">
        <v>17522.259999999998</v>
      </c>
      <c r="H18440">
        <v>0</v>
      </c>
      <c r="I18440">
        <v>0</v>
      </c>
      <c r="J18440">
        <v>0</v>
      </c>
      <c r="K18440" s="2" t="s">
        <v>14</v>
      </c>
      <c r="L18440" s="2" t="s">
        <v>46</v>
      </c>
    </row>
    <row r="18441" spans="1:12" x14ac:dyDescent="0.4">
      <c r="A18441" s="1">
        <v>43191</v>
      </c>
      <c r="B18441">
        <v>0.79061669300000004</v>
      </c>
      <c r="C18441">
        <v>1236247.1399999999</v>
      </c>
      <c r="D18441">
        <v>712202.02</v>
      </c>
      <c r="E18441">
        <v>104082.16</v>
      </c>
      <c r="F18441">
        <v>13567.47</v>
      </c>
      <c r="G18441">
        <v>63884.66</v>
      </c>
      <c r="H18441">
        <v>0</v>
      </c>
      <c r="I18441">
        <v>0</v>
      </c>
      <c r="J18441">
        <v>0</v>
      </c>
      <c r="K18441" s="2" t="s">
        <v>12</v>
      </c>
      <c r="L18441" s="2" t="s">
        <v>47</v>
      </c>
    </row>
    <row r="18442" spans="1:12" x14ac:dyDescent="0.4">
      <c r="A18442" s="1">
        <v>43191</v>
      </c>
      <c r="B18442">
        <v>1.469206072</v>
      </c>
      <c r="C18442">
        <v>22789.599999999999</v>
      </c>
      <c r="D18442">
        <v>2875.02</v>
      </c>
      <c r="E18442">
        <v>3467.06</v>
      </c>
      <c r="F18442">
        <v>0</v>
      </c>
      <c r="G18442">
        <v>9561.7999999999993</v>
      </c>
      <c r="H18442">
        <v>0</v>
      </c>
      <c r="I18442">
        <v>0</v>
      </c>
      <c r="J18442">
        <v>0</v>
      </c>
      <c r="K18442" s="2" t="s">
        <v>14</v>
      </c>
      <c r="L18442" s="2" t="s">
        <v>47</v>
      </c>
    </row>
    <row r="18443" spans="1:12" x14ac:dyDescent="0.4">
      <c r="A18443" s="1">
        <v>43191</v>
      </c>
      <c r="B18443">
        <v>1.3858663929999999</v>
      </c>
      <c r="C18443">
        <v>91644.12</v>
      </c>
      <c r="D18443">
        <v>28888.58</v>
      </c>
      <c r="E18443">
        <v>13173.7</v>
      </c>
      <c r="F18443">
        <v>1040.6300000000001</v>
      </c>
      <c r="G18443">
        <v>32138.7</v>
      </c>
      <c r="H18443">
        <v>0</v>
      </c>
      <c r="I18443">
        <v>0</v>
      </c>
      <c r="J18443">
        <v>0</v>
      </c>
      <c r="K18443" s="2" t="s">
        <v>12</v>
      </c>
      <c r="L18443" s="2" t="s">
        <v>48</v>
      </c>
    </row>
    <row r="18444" spans="1:12" x14ac:dyDescent="0.4">
      <c r="A18444" s="1">
        <v>43191</v>
      </c>
      <c r="B18444">
        <v>1.4707973240000001</v>
      </c>
      <c r="C18444">
        <v>12488.34</v>
      </c>
      <c r="D18444">
        <v>831.37</v>
      </c>
      <c r="E18444">
        <v>7.22</v>
      </c>
      <c r="F18444">
        <v>0</v>
      </c>
      <c r="G18444">
        <v>10760.34</v>
      </c>
      <c r="H18444">
        <v>0</v>
      </c>
      <c r="I18444">
        <v>0</v>
      </c>
      <c r="J18444">
        <v>0</v>
      </c>
      <c r="K18444" s="2" t="s">
        <v>14</v>
      </c>
      <c r="L18444" s="2" t="s">
        <v>48</v>
      </c>
    </row>
    <row r="18445" spans="1:12" x14ac:dyDescent="0.4">
      <c r="A18445" s="1">
        <v>43191</v>
      </c>
      <c r="B18445">
        <v>1.1466666299999999</v>
      </c>
      <c r="C18445">
        <v>1764320.15</v>
      </c>
      <c r="D18445">
        <v>778809.35</v>
      </c>
      <c r="E18445">
        <v>461727.53</v>
      </c>
      <c r="F18445">
        <v>15228.18</v>
      </c>
      <c r="G18445">
        <v>389659.39</v>
      </c>
      <c r="H18445">
        <v>0</v>
      </c>
      <c r="I18445">
        <v>0</v>
      </c>
      <c r="J18445">
        <v>0</v>
      </c>
      <c r="K18445" s="2" t="s">
        <v>12</v>
      </c>
      <c r="L18445" s="2" t="s">
        <v>49</v>
      </c>
    </row>
    <row r="18446" spans="1:12" x14ac:dyDescent="0.4">
      <c r="A18446" s="1">
        <v>43191</v>
      </c>
      <c r="B18446">
        <v>1.7568888650000001</v>
      </c>
      <c r="C18446">
        <v>35849.910000000003</v>
      </c>
      <c r="D18446">
        <v>6044.22</v>
      </c>
      <c r="E18446">
        <v>8567.58</v>
      </c>
      <c r="F18446">
        <v>15.63</v>
      </c>
      <c r="G18446">
        <v>18001.36</v>
      </c>
      <c r="H18446">
        <v>0</v>
      </c>
      <c r="I18446">
        <v>0</v>
      </c>
      <c r="J18446">
        <v>0</v>
      </c>
      <c r="K18446" s="2" t="s">
        <v>14</v>
      </c>
      <c r="L18446" s="2" t="s">
        <v>49</v>
      </c>
    </row>
    <row r="18447" spans="1:12" x14ac:dyDescent="0.4">
      <c r="A18447" s="1">
        <v>43191</v>
      </c>
      <c r="B18447">
        <v>1.285222286</v>
      </c>
      <c r="C18447">
        <v>510104.31</v>
      </c>
      <c r="D18447">
        <v>258687.05</v>
      </c>
      <c r="E18447">
        <v>18253.04</v>
      </c>
      <c r="F18447">
        <v>16848.580000000002</v>
      </c>
      <c r="G18447">
        <v>41050.26</v>
      </c>
      <c r="H18447">
        <v>0</v>
      </c>
      <c r="I18447">
        <v>0</v>
      </c>
      <c r="J18447">
        <v>0</v>
      </c>
      <c r="K18447" s="2" t="s">
        <v>12</v>
      </c>
      <c r="L18447" s="2" t="s">
        <v>50</v>
      </c>
    </row>
    <row r="18448" spans="1:12" x14ac:dyDescent="0.4">
      <c r="A18448" s="1">
        <v>43191</v>
      </c>
      <c r="B18448">
        <v>1.7949586420000001</v>
      </c>
      <c r="C18448">
        <v>28694.71</v>
      </c>
      <c r="D18448">
        <v>1601.15</v>
      </c>
      <c r="E18448">
        <v>9444.14</v>
      </c>
      <c r="F18448">
        <v>2.73</v>
      </c>
      <c r="G18448">
        <v>1363.16</v>
      </c>
      <c r="H18448">
        <v>0</v>
      </c>
      <c r="I18448">
        <v>0</v>
      </c>
      <c r="J18448">
        <v>0</v>
      </c>
      <c r="K18448" s="2" t="s">
        <v>14</v>
      </c>
      <c r="L18448" s="2" t="s">
        <v>50</v>
      </c>
    </row>
    <row r="18449" spans="1:12" x14ac:dyDescent="0.4">
      <c r="A18449" s="1">
        <v>43191</v>
      </c>
      <c r="B18449">
        <v>1.41191716</v>
      </c>
      <c r="C18449">
        <v>74406.039999999994</v>
      </c>
      <c r="D18449">
        <v>3845.81</v>
      </c>
      <c r="E18449">
        <v>61179.93</v>
      </c>
      <c r="F18449">
        <v>227.27</v>
      </c>
      <c r="G18449">
        <v>8995.5300000000007</v>
      </c>
      <c r="H18449">
        <v>0</v>
      </c>
      <c r="I18449">
        <v>0</v>
      </c>
      <c r="J18449">
        <v>0</v>
      </c>
      <c r="K18449" s="2" t="s">
        <v>12</v>
      </c>
      <c r="L18449" s="2" t="s">
        <v>70</v>
      </c>
    </row>
    <row r="18450" spans="1:12" x14ac:dyDescent="0.4">
      <c r="A18450" s="1">
        <v>43191</v>
      </c>
      <c r="B18450">
        <v>2.4931154260000001</v>
      </c>
      <c r="C18450">
        <v>1850.11</v>
      </c>
      <c r="D18450">
        <v>12.92</v>
      </c>
      <c r="E18450">
        <v>2.58</v>
      </c>
      <c r="F18450">
        <v>0</v>
      </c>
      <c r="G18450">
        <v>1834.6</v>
      </c>
      <c r="H18450">
        <v>0</v>
      </c>
      <c r="I18450">
        <v>0</v>
      </c>
      <c r="J18450">
        <v>0</v>
      </c>
      <c r="K18450" s="2" t="s">
        <v>14</v>
      </c>
      <c r="L18450" s="2" t="s">
        <v>70</v>
      </c>
    </row>
    <row r="18451" spans="1:12" x14ac:dyDescent="0.4">
      <c r="A18451" s="1">
        <v>43191</v>
      </c>
      <c r="B18451">
        <v>1.3329898520000001</v>
      </c>
      <c r="C18451">
        <v>325255.09999999998</v>
      </c>
      <c r="D18451">
        <v>86581.31</v>
      </c>
      <c r="E18451">
        <v>105690.04</v>
      </c>
      <c r="F18451">
        <v>4753.8100000000004</v>
      </c>
      <c r="G18451">
        <v>109493.62</v>
      </c>
      <c r="H18451">
        <v>0</v>
      </c>
      <c r="I18451">
        <v>0</v>
      </c>
      <c r="J18451">
        <v>0</v>
      </c>
      <c r="K18451" s="2" t="s">
        <v>12</v>
      </c>
      <c r="L18451" s="2" t="s">
        <v>51</v>
      </c>
    </row>
    <row r="18452" spans="1:12" x14ac:dyDescent="0.4">
      <c r="A18452" s="1">
        <v>43191</v>
      </c>
      <c r="B18452">
        <v>1.7874972200000001</v>
      </c>
      <c r="C18452">
        <v>16483.59</v>
      </c>
      <c r="D18452">
        <v>74.349999999999994</v>
      </c>
      <c r="E18452">
        <v>4646.43</v>
      </c>
      <c r="F18452">
        <v>108.81</v>
      </c>
      <c r="G18452">
        <v>5032.6499999999996</v>
      </c>
      <c r="H18452">
        <v>0</v>
      </c>
      <c r="I18452">
        <v>0</v>
      </c>
      <c r="J18452">
        <v>0</v>
      </c>
      <c r="K18452" s="2" t="s">
        <v>14</v>
      </c>
      <c r="L18452" s="2" t="s">
        <v>51</v>
      </c>
    </row>
    <row r="18453" spans="1:12" x14ac:dyDescent="0.4">
      <c r="A18453" s="1">
        <v>43191</v>
      </c>
      <c r="B18453">
        <v>1.2031709100000001</v>
      </c>
      <c r="C18453">
        <v>251630.1</v>
      </c>
      <c r="D18453">
        <v>45897.31</v>
      </c>
      <c r="E18453">
        <v>84853.92</v>
      </c>
      <c r="F18453">
        <v>1625.77</v>
      </c>
      <c r="G18453">
        <v>77802.61</v>
      </c>
      <c r="H18453">
        <v>0</v>
      </c>
      <c r="I18453">
        <v>0</v>
      </c>
      <c r="J18453">
        <v>0</v>
      </c>
      <c r="K18453" s="2" t="s">
        <v>12</v>
      </c>
      <c r="L18453" s="2" t="s">
        <v>52</v>
      </c>
    </row>
    <row r="18454" spans="1:12" x14ac:dyDescent="0.4">
      <c r="A18454" s="1">
        <v>43191</v>
      </c>
      <c r="B18454">
        <v>1.6263297299999999</v>
      </c>
      <c r="C18454">
        <v>15936.85</v>
      </c>
      <c r="D18454">
        <v>132.16999999999999</v>
      </c>
      <c r="E18454">
        <v>2739.36</v>
      </c>
      <c r="F18454">
        <v>60.87</v>
      </c>
      <c r="G18454">
        <v>9756.26</v>
      </c>
      <c r="H18454">
        <v>0</v>
      </c>
      <c r="I18454">
        <v>0</v>
      </c>
      <c r="J18454">
        <v>0</v>
      </c>
      <c r="K18454" s="2" t="s">
        <v>14</v>
      </c>
      <c r="L18454" s="2" t="s">
        <v>52</v>
      </c>
    </row>
    <row r="18455" spans="1:12" x14ac:dyDescent="0.4">
      <c r="A18455" s="1">
        <v>43191</v>
      </c>
      <c r="B18455">
        <v>1.1034604939999999</v>
      </c>
      <c r="C18455">
        <v>151465.74</v>
      </c>
      <c r="D18455">
        <v>35383.57</v>
      </c>
      <c r="E18455">
        <v>35732.11</v>
      </c>
      <c r="F18455">
        <v>227.44</v>
      </c>
      <c r="G18455">
        <v>45550.77</v>
      </c>
      <c r="H18455">
        <v>0</v>
      </c>
      <c r="I18455">
        <v>0</v>
      </c>
      <c r="J18455">
        <v>0</v>
      </c>
      <c r="K18455" s="2" t="s">
        <v>12</v>
      </c>
      <c r="L18455" s="2" t="s">
        <v>53</v>
      </c>
    </row>
    <row r="18456" spans="1:12" x14ac:dyDescent="0.4">
      <c r="A18456" s="1">
        <v>43191</v>
      </c>
      <c r="B18456">
        <v>1.6791146210000001</v>
      </c>
      <c r="C18456">
        <v>9317.3700000000008</v>
      </c>
      <c r="D18456">
        <v>27.87</v>
      </c>
      <c r="E18456">
        <v>1572.93</v>
      </c>
      <c r="F18456">
        <v>0</v>
      </c>
      <c r="G18456">
        <v>4527.96</v>
      </c>
      <c r="H18456">
        <v>0</v>
      </c>
      <c r="I18456">
        <v>0</v>
      </c>
      <c r="J18456">
        <v>0</v>
      </c>
      <c r="K18456" s="2" t="s">
        <v>14</v>
      </c>
      <c r="L18456" s="2" t="s">
        <v>53</v>
      </c>
    </row>
    <row r="18457" spans="1:12" x14ac:dyDescent="0.4">
      <c r="A18457" s="1">
        <v>43191</v>
      </c>
      <c r="B18457">
        <v>1.406816193</v>
      </c>
      <c r="C18457">
        <v>472504.98</v>
      </c>
      <c r="D18457">
        <v>145907.41</v>
      </c>
      <c r="E18457">
        <v>252081.05</v>
      </c>
      <c r="F18457">
        <v>837.12</v>
      </c>
      <c r="G18457">
        <v>58066.74</v>
      </c>
      <c r="H18457">
        <v>0</v>
      </c>
      <c r="I18457">
        <v>0</v>
      </c>
      <c r="J18457">
        <v>0</v>
      </c>
      <c r="K18457" s="2" t="s">
        <v>12</v>
      </c>
      <c r="L18457" s="2" t="s">
        <v>54</v>
      </c>
    </row>
    <row r="18458" spans="1:12" x14ac:dyDescent="0.4">
      <c r="A18458" s="1">
        <v>43191</v>
      </c>
      <c r="B18458">
        <v>1.7998165340000001</v>
      </c>
      <c r="C18458">
        <v>12676.06</v>
      </c>
      <c r="D18458">
        <v>2085.85</v>
      </c>
      <c r="E18458">
        <v>2781.49</v>
      </c>
      <c r="F18458">
        <v>0</v>
      </c>
      <c r="G18458">
        <v>7808.73</v>
      </c>
      <c r="H18458">
        <v>0</v>
      </c>
      <c r="I18458">
        <v>0</v>
      </c>
      <c r="J18458">
        <v>0</v>
      </c>
      <c r="K18458" s="2" t="s">
        <v>14</v>
      </c>
      <c r="L18458" s="2" t="s">
        <v>54</v>
      </c>
    </row>
    <row r="18459" spans="1:12" x14ac:dyDescent="0.4">
      <c r="A18459" s="1">
        <v>43191</v>
      </c>
      <c r="B18459">
        <v>1.293723586</v>
      </c>
      <c r="C18459">
        <v>398310.98</v>
      </c>
      <c r="D18459">
        <v>116780.82</v>
      </c>
      <c r="E18459">
        <v>110246.08</v>
      </c>
      <c r="F18459">
        <v>14461.69</v>
      </c>
      <c r="G18459">
        <v>77614.41</v>
      </c>
      <c r="H18459">
        <v>0</v>
      </c>
      <c r="I18459">
        <v>0</v>
      </c>
      <c r="J18459">
        <v>0</v>
      </c>
      <c r="K18459" s="2" t="s">
        <v>12</v>
      </c>
      <c r="L18459" s="2" t="s">
        <v>55</v>
      </c>
    </row>
    <row r="18460" spans="1:12" x14ac:dyDescent="0.4">
      <c r="A18460" s="1">
        <v>43191</v>
      </c>
      <c r="B18460">
        <v>1.905167305</v>
      </c>
      <c r="C18460">
        <v>18656.55</v>
      </c>
      <c r="D18460">
        <v>949.66</v>
      </c>
      <c r="E18460">
        <v>12361.19</v>
      </c>
      <c r="F18460">
        <v>0</v>
      </c>
      <c r="G18460">
        <v>2273.79</v>
      </c>
      <c r="H18460">
        <v>0</v>
      </c>
      <c r="I18460">
        <v>0</v>
      </c>
      <c r="J18460">
        <v>0</v>
      </c>
      <c r="K18460" s="2" t="s">
        <v>14</v>
      </c>
      <c r="L18460" s="2" t="s">
        <v>55</v>
      </c>
    </row>
    <row r="18461" spans="1:12" x14ac:dyDescent="0.4">
      <c r="A18461" s="1">
        <v>43191</v>
      </c>
      <c r="B18461">
        <v>1.501224205</v>
      </c>
      <c r="C18461">
        <v>713166.1</v>
      </c>
      <c r="D18461">
        <v>210579.09</v>
      </c>
      <c r="E18461">
        <v>400364.16</v>
      </c>
      <c r="F18461">
        <v>2033.3</v>
      </c>
      <c r="G18461">
        <v>80943.789999999994</v>
      </c>
      <c r="H18461">
        <v>0</v>
      </c>
      <c r="I18461">
        <v>0</v>
      </c>
      <c r="J18461">
        <v>0</v>
      </c>
      <c r="K18461" s="2" t="s">
        <v>12</v>
      </c>
      <c r="L18461" s="2" t="s">
        <v>56</v>
      </c>
    </row>
    <row r="18462" spans="1:12" x14ac:dyDescent="0.4">
      <c r="A18462" s="1">
        <v>43191</v>
      </c>
      <c r="B18462">
        <v>1.8512876009999999</v>
      </c>
      <c r="C18462">
        <v>47610.43</v>
      </c>
      <c r="D18462">
        <v>10220.9</v>
      </c>
      <c r="E18462">
        <v>8560.61</v>
      </c>
      <c r="F18462">
        <v>0</v>
      </c>
      <c r="G18462">
        <v>27455.82</v>
      </c>
      <c r="H18462">
        <v>0</v>
      </c>
      <c r="I18462">
        <v>0</v>
      </c>
      <c r="J18462">
        <v>0</v>
      </c>
      <c r="K18462" s="2" t="s">
        <v>14</v>
      </c>
      <c r="L18462" s="2" t="s">
        <v>56</v>
      </c>
    </row>
    <row r="18463" spans="1:12" x14ac:dyDescent="0.4">
      <c r="A18463" s="1">
        <v>43191</v>
      </c>
      <c r="B18463">
        <v>1.5126728279999999</v>
      </c>
      <c r="C18463">
        <v>427011.11</v>
      </c>
      <c r="D18463">
        <v>143356.84</v>
      </c>
      <c r="E18463">
        <v>75392.03</v>
      </c>
      <c r="F18463">
        <v>700.72</v>
      </c>
      <c r="G18463">
        <v>52300.91</v>
      </c>
      <c r="H18463">
        <v>0</v>
      </c>
      <c r="I18463">
        <v>0</v>
      </c>
      <c r="J18463">
        <v>0</v>
      </c>
      <c r="K18463" s="2" t="s">
        <v>12</v>
      </c>
      <c r="L18463" s="2" t="s">
        <v>57</v>
      </c>
    </row>
    <row r="18464" spans="1:12" x14ac:dyDescent="0.4">
      <c r="A18464" s="1">
        <v>43191</v>
      </c>
      <c r="B18464">
        <v>1.5097903850000001</v>
      </c>
      <c r="C18464">
        <v>95334.21</v>
      </c>
      <c r="D18464">
        <v>1374.73</v>
      </c>
      <c r="E18464">
        <v>29116.28</v>
      </c>
      <c r="F18464">
        <v>28.51</v>
      </c>
      <c r="G18464">
        <v>1755.6</v>
      </c>
      <c r="H18464">
        <v>0</v>
      </c>
      <c r="I18464">
        <v>0</v>
      </c>
      <c r="J18464">
        <v>0</v>
      </c>
      <c r="K18464" s="2" t="s">
        <v>14</v>
      </c>
      <c r="L18464" s="2" t="s">
        <v>57</v>
      </c>
    </row>
    <row r="18465" spans="1:12" x14ac:dyDescent="0.4">
      <c r="A18465" s="1">
        <v>43191</v>
      </c>
      <c r="B18465">
        <v>1.2295385539999999</v>
      </c>
      <c r="C18465">
        <v>413390.1</v>
      </c>
      <c r="D18465">
        <v>197289.53</v>
      </c>
      <c r="E18465">
        <v>66812.37</v>
      </c>
      <c r="F18465">
        <v>3585.23</v>
      </c>
      <c r="G18465">
        <v>89720.72</v>
      </c>
      <c r="H18465">
        <v>0</v>
      </c>
      <c r="I18465">
        <v>0</v>
      </c>
      <c r="J18465">
        <v>0</v>
      </c>
      <c r="K18465" s="2" t="s">
        <v>12</v>
      </c>
      <c r="L18465" s="2" t="s">
        <v>58</v>
      </c>
    </row>
    <row r="18466" spans="1:12" x14ac:dyDescent="0.4">
      <c r="A18466" s="1">
        <v>43191</v>
      </c>
      <c r="B18466">
        <v>1.694654997</v>
      </c>
      <c r="C18466">
        <v>16643.71</v>
      </c>
      <c r="D18466">
        <v>156.06</v>
      </c>
      <c r="E18466">
        <v>3880.39</v>
      </c>
      <c r="F18466">
        <v>67.19</v>
      </c>
      <c r="G18466">
        <v>9330.1</v>
      </c>
      <c r="H18466">
        <v>0</v>
      </c>
      <c r="I18466">
        <v>0</v>
      </c>
      <c r="J18466">
        <v>0</v>
      </c>
      <c r="K18466" s="2" t="s">
        <v>14</v>
      </c>
      <c r="L18466" s="2" t="s">
        <v>58</v>
      </c>
    </row>
    <row r="18467" spans="1:12" x14ac:dyDescent="0.4">
      <c r="A18467" s="1">
        <v>43191</v>
      </c>
      <c r="B18467">
        <v>0.90395412600000002</v>
      </c>
      <c r="C18467">
        <v>6627017.1500000004</v>
      </c>
      <c r="D18467">
        <v>3669681.8</v>
      </c>
      <c r="E18467">
        <v>1197871.68</v>
      </c>
      <c r="F18467">
        <v>30842.16</v>
      </c>
      <c r="G18467">
        <v>768799.06</v>
      </c>
      <c r="H18467">
        <v>0</v>
      </c>
      <c r="I18467">
        <v>0</v>
      </c>
      <c r="J18467">
        <v>0</v>
      </c>
      <c r="K18467" s="2" t="s">
        <v>12</v>
      </c>
      <c r="L18467" s="2" t="s">
        <v>59</v>
      </c>
    </row>
    <row r="18468" spans="1:12" x14ac:dyDescent="0.4">
      <c r="A18468" s="1">
        <v>43191</v>
      </c>
      <c r="B18468">
        <v>1.4766443570000001</v>
      </c>
      <c r="C18468">
        <v>146092.07</v>
      </c>
      <c r="D18468">
        <v>40477.550000000003</v>
      </c>
      <c r="E18468">
        <v>4256.91</v>
      </c>
      <c r="F18468">
        <v>3.21</v>
      </c>
      <c r="G18468">
        <v>77250.789999999994</v>
      </c>
      <c r="H18468">
        <v>0</v>
      </c>
      <c r="I18468">
        <v>0</v>
      </c>
      <c r="J18468">
        <v>0</v>
      </c>
      <c r="K18468" s="2" t="s">
        <v>14</v>
      </c>
      <c r="L18468" s="2" t="s">
        <v>59</v>
      </c>
    </row>
    <row r="18469" spans="1:12" x14ac:dyDescent="0.4">
      <c r="A18469" s="1">
        <v>43191</v>
      </c>
      <c r="B18469">
        <v>1.2251892499999999</v>
      </c>
      <c r="C18469">
        <v>3989580.49</v>
      </c>
      <c r="D18469">
        <v>2292579.86</v>
      </c>
      <c r="E18469">
        <v>280658.08</v>
      </c>
      <c r="F18469">
        <v>16457.03</v>
      </c>
      <c r="G18469">
        <v>746217.99</v>
      </c>
      <c r="H18469">
        <v>0</v>
      </c>
      <c r="I18469">
        <v>0</v>
      </c>
      <c r="J18469">
        <v>0</v>
      </c>
      <c r="K18469" s="2" t="s">
        <v>12</v>
      </c>
      <c r="L18469" s="2" t="s">
        <v>60</v>
      </c>
    </row>
    <row r="18470" spans="1:12" x14ac:dyDescent="0.4">
      <c r="A18470" s="1">
        <v>43191</v>
      </c>
      <c r="B18470">
        <v>1.4427887909999999</v>
      </c>
      <c r="C18470">
        <v>141154.89000000001</v>
      </c>
      <c r="D18470">
        <v>1805.1</v>
      </c>
      <c r="E18470">
        <v>16186.14</v>
      </c>
      <c r="F18470">
        <v>79.38</v>
      </c>
      <c r="G18470">
        <v>91548.11</v>
      </c>
      <c r="H18470">
        <v>0</v>
      </c>
      <c r="I18470">
        <v>0</v>
      </c>
      <c r="J18470">
        <v>0</v>
      </c>
      <c r="K18470" s="2" t="s">
        <v>14</v>
      </c>
      <c r="L18470" s="2" t="s">
        <v>60</v>
      </c>
    </row>
    <row r="18471" spans="1:12" x14ac:dyDescent="0.4">
      <c r="A18471" s="1">
        <v>43191</v>
      </c>
      <c r="B18471">
        <v>1.3542683929999999</v>
      </c>
      <c r="C18471">
        <v>63149.1</v>
      </c>
      <c r="D18471">
        <v>31568.23</v>
      </c>
      <c r="E18471">
        <v>8741.3700000000008</v>
      </c>
      <c r="F18471">
        <v>465.61</v>
      </c>
      <c r="G18471">
        <v>8392.9599999999991</v>
      </c>
      <c r="H18471">
        <v>0</v>
      </c>
      <c r="I18471">
        <v>0</v>
      </c>
      <c r="J18471">
        <v>0</v>
      </c>
      <c r="K18471" s="2" t="s">
        <v>12</v>
      </c>
      <c r="L18471" s="2" t="s">
        <v>61</v>
      </c>
    </row>
    <row r="18472" spans="1:12" x14ac:dyDescent="0.4">
      <c r="A18472" s="1">
        <v>43191</v>
      </c>
      <c r="B18472">
        <v>1.8085934770000001</v>
      </c>
      <c r="C18472">
        <v>4059.99</v>
      </c>
      <c r="D18472">
        <v>258.22000000000003</v>
      </c>
      <c r="E18472">
        <v>1521.71</v>
      </c>
      <c r="F18472">
        <v>0</v>
      </c>
      <c r="G18472">
        <v>506.33</v>
      </c>
      <c r="H18472">
        <v>0</v>
      </c>
      <c r="I18472">
        <v>0</v>
      </c>
      <c r="J18472">
        <v>0</v>
      </c>
      <c r="K18472" s="2" t="s">
        <v>14</v>
      </c>
      <c r="L18472" s="2" t="s">
        <v>61</v>
      </c>
    </row>
    <row r="18473" spans="1:12" x14ac:dyDescent="0.4">
      <c r="A18473" s="1">
        <v>43191</v>
      </c>
      <c r="B18473">
        <v>1.3272541289999999</v>
      </c>
      <c r="C18473">
        <v>142045.60999999999</v>
      </c>
      <c r="D18473">
        <v>67038.399999999994</v>
      </c>
      <c r="E18473">
        <v>5066.1099999999997</v>
      </c>
      <c r="F18473">
        <v>518.91999999999996</v>
      </c>
      <c r="G18473">
        <v>43213.27</v>
      </c>
      <c r="H18473">
        <v>0</v>
      </c>
      <c r="I18473">
        <v>0</v>
      </c>
      <c r="J18473">
        <v>0</v>
      </c>
      <c r="K18473" s="2" t="s">
        <v>12</v>
      </c>
      <c r="L18473" s="2" t="s">
        <v>62</v>
      </c>
    </row>
    <row r="18474" spans="1:12" x14ac:dyDescent="0.4">
      <c r="A18474" s="1">
        <v>43191</v>
      </c>
      <c r="B18474">
        <v>2.3485002970000002</v>
      </c>
      <c r="C18474">
        <v>4913.8</v>
      </c>
      <c r="D18474">
        <v>1792.91</v>
      </c>
      <c r="E18474">
        <v>1919.18</v>
      </c>
      <c r="F18474">
        <v>4.72</v>
      </c>
      <c r="G18474">
        <v>913.59</v>
      </c>
      <c r="H18474">
        <v>0</v>
      </c>
      <c r="I18474">
        <v>0</v>
      </c>
      <c r="J18474">
        <v>0</v>
      </c>
      <c r="K18474" s="2" t="s">
        <v>14</v>
      </c>
      <c r="L18474" s="2" t="s">
        <v>62</v>
      </c>
    </row>
    <row r="18475" spans="1:12" x14ac:dyDescent="0.4">
      <c r="A18475" s="1">
        <v>43191</v>
      </c>
      <c r="B18475">
        <v>1.135106111</v>
      </c>
      <c r="C18475">
        <v>77609.16</v>
      </c>
      <c r="D18475">
        <v>8547.6200000000008</v>
      </c>
      <c r="E18475">
        <v>37133.07</v>
      </c>
      <c r="F18475">
        <v>88.16</v>
      </c>
      <c r="G18475">
        <v>30732.560000000001</v>
      </c>
      <c r="H18475">
        <v>0</v>
      </c>
      <c r="I18475">
        <v>0</v>
      </c>
      <c r="J18475">
        <v>0</v>
      </c>
      <c r="K18475" s="2" t="s">
        <v>12</v>
      </c>
      <c r="L18475" s="2" t="s">
        <v>63</v>
      </c>
    </row>
    <row r="18476" spans="1:12" x14ac:dyDescent="0.4">
      <c r="A18476" s="1">
        <v>43191</v>
      </c>
      <c r="B18476">
        <v>1.340513362</v>
      </c>
      <c r="C18476">
        <v>6963.16</v>
      </c>
      <c r="D18476">
        <v>54.72</v>
      </c>
      <c r="E18476">
        <v>82.08</v>
      </c>
      <c r="F18476">
        <v>0</v>
      </c>
      <c r="G18476">
        <v>6826.36</v>
      </c>
      <c r="H18476">
        <v>0</v>
      </c>
      <c r="I18476">
        <v>0</v>
      </c>
      <c r="J18476">
        <v>0</v>
      </c>
      <c r="K18476" s="2" t="s">
        <v>14</v>
      </c>
      <c r="L18476" s="2" t="s">
        <v>63</v>
      </c>
    </row>
    <row r="18477" spans="1:12" x14ac:dyDescent="0.4">
      <c r="A18477" s="1">
        <v>43191</v>
      </c>
      <c r="B18477">
        <v>1.338568617</v>
      </c>
      <c r="C18477">
        <v>438101.9</v>
      </c>
      <c r="D18477">
        <v>279998.64</v>
      </c>
      <c r="E18477">
        <v>29445.23</v>
      </c>
      <c r="F18477">
        <v>1370.61</v>
      </c>
      <c r="G18477">
        <v>75595.83</v>
      </c>
      <c r="H18477">
        <v>0</v>
      </c>
      <c r="I18477">
        <v>0</v>
      </c>
      <c r="J18477">
        <v>0</v>
      </c>
      <c r="K18477" s="2" t="s">
        <v>12</v>
      </c>
      <c r="L18477" s="2" t="s">
        <v>64</v>
      </c>
    </row>
    <row r="18478" spans="1:12" x14ac:dyDescent="0.4">
      <c r="A18478" s="1">
        <v>43191</v>
      </c>
      <c r="B18478">
        <v>1.236362567</v>
      </c>
      <c r="C18478">
        <v>12290.72</v>
      </c>
      <c r="D18478">
        <v>125.25</v>
      </c>
      <c r="E18478">
        <v>535.36</v>
      </c>
      <c r="F18478">
        <v>0</v>
      </c>
      <c r="G18478">
        <v>10244.9</v>
      </c>
      <c r="H18478">
        <v>0</v>
      </c>
      <c r="I18478">
        <v>0</v>
      </c>
      <c r="J18478">
        <v>0</v>
      </c>
      <c r="K18478" s="2" t="s">
        <v>14</v>
      </c>
      <c r="L18478" s="2" t="s">
        <v>64</v>
      </c>
    </row>
    <row r="18479" spans="1:12" x14ac:dyDescent="0.4">
      <c r="A18479" s="1">
        <v>43191</v>
      </c>
      <c r="B18479">
        <v>1.116816703</v>
      </c>
      <c r="C18479">
        <v>111245.84</v>
      </c>
      <c r="D18479">
        <v>23049.79</v>
      </c>
      <c r="E18479">
        <v>19007.080000000002</v>
      </c>
      <c r="F18479">
        <v>5611.07</v>
      </c>
      <c r="G18479">
        <v>16361.63</v>
      </c>
      <c r="H18479">
        <v>0</v>
      </c>
      <c r="I18479">
        <v>0</v>
      </c>
      <c r="J18479">
        <v>0</v>
      </c>
      <c r="K18479" s="2" t="s">
        <v>12</v>
      </c>
      <c r="L18479" s="2" t="s">
        <v>71</v>
      </c>
    </row>
    <row r="18480" spans="1:12" x14ac:dyDescent="0.4">
      <c r="A18480" s="1">
        <v>43191</v>
      </c>
      <c r="B18480">
        <v>1.5348608349999999</v>
      </c>
      <c r="C18480">
        <v>7035.75</v>
      </c>
      <c r="D18480">
        <v>146.79</v>
      </c>
      <c r="E18480">
        <v>715.75</v>
      </c>
      <c r="F18480">
        <v>0</v>
      </c>
      <c r="G18480">
        <v>3350.38</v>
      </c>
      <c r="H18480">
        <v>0</v>
      </c>
      <c r="I18480">
        <v>0</v>
      </c>
      <c r="J18480">
        <v>0</v>
      </c>
      <c r="K18480" s="2" t="s">
        <v>14</v>
      </c>
      <c r="L18480" s="2" t="s">
        <v>71</v>
      </c>
    </row>
    <row r="18481" spans="1:12" x14ac:dyDescent="0.4">
      <c r="A18481" s="1">
        <v>43191</v>
      </c>
      <c r="B18481">
        <v>1.1762513429999999</v>
      </c>
      <c r="C18481">
        <v>33868779.530000001</v>
      </c>
      <c r="D18481">
        <v>13024704.08</v>
      </c>
      <c r="E18481">
        <v>8548640.4100000001</v>
      </c>
      <c r="F18481">
        <v>559343.42000000004</v>
      </c>
      <c r="G18481">
        <v>6281564.4800000004</v>
      </c>
      <c r="H18481">
        <v>0</v>
      </c>
      <c r="I18481">
        <v>0</v>
      </c>
      <c r="J18481">
        <v>0</v>
      </c>
      <c r="K18481" s="2" t="s">
        <v>12</v>
      </c>
      <c r="L18481" s="2" t="s">
        <v>65</v>
      </c>
    </row>
    <row r="18482" spans="1:12" x14ac:dyDescent="0.4">
      <c r="A18482" s="1">
        <v>43191</v>
      </c>
      <c r="B18482">
        <v>1.680644823</v>
      </c>
      <c r="C18482">
        <v>1418765.44</v>
      </c>
      <c r="D18482">
        <v>142919.84</v>
      </c>
      <c r="E18482">
        <v>326378.90000000002</v>
      </c>
      <c r="F18482">
        <v>1237.04</v>
      </c>
      <c r="G18482">
        <v>614376.17000000004</v>
      </c>
      <c r="H18482">
        <v>0</v>
      </c>
      <c r="I18482">
        <v>0</v>
      </c>
      <c r="J18482">
        <v>0</v>
      </c>
      <c r="K18482" s="2" t="s">
        <v>14</v>
      </c>
      <c r="L18482" s="2" t="s">
        <v>65</v>
      </c>
    </row>
    <row r="18483" spans="1:12" x14ac:dyDescent="0.4">
      <c r="A18483" s="1">
        <v>43191</v>
      </c>
      <c r="B18483">
        <v>1.099533656</v>
      </c>
      <c r="C18483">
        <v>5906672.1100000003</v>
      </c>
      <c r="D18483">
        <v>2788076.8</v>
      </c>
      <c r="E18483">
        <v>675711.57</v>
      </c>
      <c r="F18483">
        <v>139965.51999999999</v>
      </c>
      <c r="G18483">
        <v>721009.56</v>
      </c>
      <c r="H18483">
        <v>0</v>
      </c>
      <c r="I18483">
        <v>0</v>
      </c>
      <c r="J18483">
        <v>0</v>
      </c>
      <c r="K18483" s="2" t="s">
        <v>12</v>
      </c>
      <c r="L18483" s="2" t="s">
        <v>66</v>
      </c>
    </row>
    <row r="18484" spans="1:12" x14ac:dyDescent="0.4">
      <c r="A18484" s="1">
        <v>43191</v>
      </c>
      <c r="B18484">
        <v>1.632377843</v>
      </c>
      <c r="C18484">
        <v>268388.23</v>
      </c>
      <c r="D18484">
        <v>25006.9</v>
      </c>
      <c r="E18484">
        <v>62919.8</v>
      </c>
      <c r="F18484">
        <v>91.85</v>
      </c>
      <c r="G18484">
        <v>38022.129999999997</v>
      </c>
      <c r="H18484">
        <v>0</v>
      </c>
      <c r="I18484">
        <v>0</v>
      </c>
      <c r="J18484">
        <v>0</v>
      </c>
      <c r="K18484" s="2" t="s">
        <v>14</v>
      </c>
      <c r="L18484" s="2" t="s">
        <v>66</v>
      </c>
    </row>
    <row r="18485" spans="1:12" x14ac:dyDescent="0.4">
      <c r="A18485" s="1">
        <v>43191</v>
      </c>
      <c r="B18485">
        <v>0.90392248600000003</v>
      </c>
      <c r="C18485">
        <v>883335.17</v>
      </c>
      <c r="D18485">
        <v>530369.26</v>
      </c>
      <c r="E18485">
        <v>155950.43</v>
      </c>
      <c r="F18485">
        <v>10495.08</v>
      </c>
      <c r="G18485">
        <v>119099.37</v>
      </c>
      <c r="H18485">
        <v>0</v>
      </c>
      <c r="I18485">
        <v>0</v>
      </c>
      <c r="J18485">
        <v>0</v>
      </c>
      <c r="K18485" s="2" t="s">
        <v>12</v>
      </c>
      <c r="L18485" s="2" t="s">
        <v>67</v>
      </c>
    </row>
    <row r="18486" spans="1:12" x14ac:dyDescent="0.4">
      <c r="A18486" s="1">
        <v>43191</v>
      </c>
      <c r="B18486">
        <v>1.66809992</v>
      </c>
      <c r="C18486">
        <v>11450.27</v>
      </c>
      <c r="D18486">
        <v>1787.15</v>
      </c>
      <c r="E18486">
        <v>1699.45</v>
      </c>
      <c r="F18486">
        <v>0</v>
      </c>
      <c r="G18486">
        <v>4105.1099999999997</v>
      </c>
      <c r="H18486">
        <v>0</v>
      </c>
      <c r="I18486">
        <v>0</v>
      </c>
      <c r="J18486">
        <v>0</v>
      </c>
      <c r="K18486" s="2" t="s">
        <v>14</v>
      </c>
      <c r="L18486" s="2" t="s">
        <v>67</v>
      </c>
    </row>
    <row r="18487" spans="1:12" x14ac:dyDescent="0.4">
      <c r="A18487" s="1">
        <v>43191</v>
      </c>
      <c r="B18487">
        <v>0.99776665600000003</v>
      </c>
      <c r="C18487">
        <v>104179.51</v>
      </c>
      <c r="D18487">
        <v>43110.57</v>
      </c>
      <c r="E18487">
        <v>3487.89</v>
      </c>
      <c r="F18487">
        <v>563.59</v>
      </c>
      <c r="G18487">
        <v>24997.22</v>
      </c>
      <c r="H18487">
        <v>0</v>
      </c>
      <c r="I18487">
        <v>0</v>
      </c>
      <c r="J18487">
        <v>0</v>
      </c>
      <c r="K18487" s="2" t="s">
        <v>12</v>
      </c>
      <c r="L18487" s="2" t="s">
        <v>72</v>
      </c>
    </row>
    <row r="18488" spans="1:12" x14ac:dyDescent="0.4">
      <c r="A18488" s="1">
        <v>43191</v>
      </c>
      <c r="B18488">
        <v>1.7513552859999999</v>
      </c>
      <c r="C18488">
        <v>2323.7800000000002</v>
      </c>
      <c r="D18488">
        <v>13.94</v>
      </c>
      <c r="E18488">
        <v>453.64</v>
      </c>
      <c r="F18488">
        <v>2.19</v>
      </c>
      <c r="G18488">
        <v>849.45</v>
      </c>
      <c r="H18488">
        <v>0</v>
      </c>
      <c r="I18488">
        <v>0</v>
      </c>
      <c r="J18488">
        <v>0</v>
      </c>
      <c r="K18488" s="2" t="s">
        <v>14</v>
      </c>
      <c r="L18488" s="2" t="s">
        <v>72</v>
      </c>
    </row>
    <row r="18489" spans="1:12" x14ac:dyDescent="0.4">
      <c r="A18489" s="1">
        <v>43198</v>
      </c>
      <c r="B18489">
        <v>0.90551664499999995</v>
      </c>
      <c r="C18489">
        <v>123405.24</v>
      </c>
      <c r="D18489">
        <v>14876.62</v>
      </c>
      <c r="E18489">
        <v>89869.16</v>
      </c>
      <c r="F18489">
        <v>92.41</v>
      </c>
      <c r="G18489">
        <v>17215.98</v>
      </c>
      <c r="H18489">
        <v>0</v>
      </c>
      <c r="I18489">
        <v>0</v>
      </c>
      <c r="J18489">
        <v>0</v>
      </c>
      <c r="K18489" s="2" t="s">
        <v>12</v>
      </c>
      <c r="L18489" s="2" t="s">
        <v>13</v>
      </c>
    </row>
    <row r="18490" spans="1:12" x14ac:dyDescent="0.4">
      <c r="A18490" s="1">
        <v>43198</v>
      </c>
      <c r="B18490">
        <v>1.913255106</v>
      </c>
      <c r="C18490">
        <v>1983.5</v>
      </c>
      <c r="D18490">
        <v>68.400000000000006</v>
      </c>
      <c r="E18490">
        <v>173.33</v>
      </c>
      <c r="F18490">
        <v>0</v>
      </c>
      <c r="G18490">
        <v>1741.77</v>
      </c>
      <c r="H18490">
        <v>0</v>
      </c>
      <c r="I18490">
        <v>0</v>
      </c>
      <c r="J18490">
        <v>0</v>
      </c>
      <c r="K18490" s="2" t="s">
        <v>14</v>
      </c>
      <c r="L18490" s="2" t="s">
        <v>13</v>
      </c>
    </row>
    <row r="18491" spans="1:12" x14ac:dyDescent="0.4">
      <c r="A18491" s="1">
        <v>43198</v>
      </c>
      <c r="B18491">
        <v>0.94434291599999998</v>
      </c>
      <c r="C18491">
        <v>656690.4</v>
      </c>
      <c r="D18491">
        <v>293541.01</v>
      </c>
      <c r="E18491">
        <v>30892.16</v>
      </c>
      <c r="F18491">
        <v>1550</v>
      </c>
      <c r="G18491">
        <v>80624.92</v>
      </c>
      <c r="H18491">
        <v>0</v>
      </c>
      <c r="I18491">
        <v>0</v>
      </c>
      <c r="J18491">
        <v>0</v>
      </c>
      <c r="K18491" s="2" t="s">
        <v>12</v>
      </c>
      <c r="L18491" s="2" t="s">
        <v>15</v>
      </c>
    </row>
    <row r="18492" spans="1:12" x14ac:dyDescent="0.4">
      <c r="A18492" s="1">
        <v>43198</v>
      </c>
      <c r="B18492">
        <v>1.323422863</v>
      </c>
      <c r="C18492">
        <v>32192.57</v>
      </c>
      <c r="D18492">
        <v>432.77</v>
      </c>
      <c r="E18492">
        <v>5951.17</v>
      </c>
      <c r="F18492">
        <v>0</v>
      </c>
      <c r="G18492">
        <v>8140.91</v>
      </c>
      <c r="H18492">
        <v>0</v>
      </c>
      <c r="I18492">
        <v>0</v>
      </c>
      <c r="J18492">
        <v>0</v>
      </c>
      <c r="K18492" s="2" t="s">
        <v>14</v>
      </c>
      <c r="L18492" s="2" t="s">
        <v>15</v>
      </c>
    </row>
    <row r="18493" spans="1:12" x14ac:dyDescent="0.4">
      <c r="A18493" s="1">
        <v>43198</v>
      </c>
      <c r="B18493">
        <v>1.36828481</v>
      </c>
      <c r="C18493">
        <v>805393.69</v>
      </c>
      <c r="D18493">
        <v>85529.81</v>
      </c>
      <c r="E18493">
        <v>485212.51</v>
      </c>
      <c r="F18493">
        <v>4869.6400000000003</v>
      </c>
      <c r="G18493">
        <v>220797.83</v>
      </c>
      <c r="H18493">
        <v>0</v>
      </c>
      <c r="I18493">
        <v>0</v>
      </c>
      <c r="J18493">
        <v>0</v>
      </c>
      <c r="K18493" s="2" t="s">
        <v>12</v>
      </c>
      <c r="L18493" s="2" t="s">
        <v>16</v>
      </c>
    </row>
    <row r="18494" spans="1:12" x14ac:dyDescent="0.4">
      <c r="A18494" s="1">
        <v>43198</v>
      </c>
      <c r="B18494">
        <v>1.7268168020000001</v>
      </c>
      <c r="C18494">
        <v>41400.86</v>
      </c>
      <c r="D18494">
        <v>1433.7</v>
      </c>
      <c r="E18494">
        <v>4568.6499999999996</v>
      </c>
      <c r="F18494">
        <v>61.34</v>
      </c>
      <c r="G18494">
        <v>34035.050000000003</v>
      </c>
      <c r="H18494">
        <v>0</v>
      </c>
      <c r="I18494">
        <v>0</v>
      </c>
      <c r="J18494">
        <v>0</v>
      </c>
      <c r="K18494" s="2" t="s">
        <v>14</v>
      </c>
      <c r="L18494" s="2" t="s">
        <v>16</v>
      </c>
    </row>
    <row r="18495" spans="1:12" x14ac:dyDescent="0.4">
      <c r="A18495" s="1">
        <v>43198</v>
      </c>
      <c r="B18495">
        <v>1.1211874129999999</v>
      </c>
      <c r="C18495">
        <v>274605.40999999997</v>
      </c>
      <c r="D18495">
        <v>166219.59</v>
      </c>
      <c r="E18495">
        <v>9917.3700000000008</v>
      </c>
      <c r="F18495">
        <v>2525.16</v>
      </c>
      <c r="G18495">
        <v>58361.47</v>
      </c>
      <c r="H18495">
        <v>0</v>
      </c>
      <c r="I18495">
        <v>0</v>
      </c>
      <c r="J18495">
        <v>0</v>
      </c>
      <c r="K18495" s="2" t="s">
        <v>12</v>
      </c>
      <c r="L18495" s="2" t="s">
        <v>68</v>
      </c>
    </row>
    <row r="18496" spans="1:12" x14ac:dyDescent="0.4">
      <c r="A18496" s="1">
        <v>43198</v>
      </c>
      <c r="B18496">
        <v>1.2630350159999999</v>
      </c>
      <c r="C18496">
        <v>13764.21</v>
      </c>
      <c r="D18496">
        <v>135.02000000000001</v>
      </c>
      <c r="E18496">
        <v>1024.76</v>
      </c>
      <c r="F18496">
        <v>0</v>
      </c>
      <c r="G18496">
        <v>10639.6</v>
      </c>
      <c r="H18496">
        <v>0</v>
      </c>
      <c r="I18496">
        <v>0</v>
      </c>
      <c r="J18496">
        <v>0</v>
      </c>
      <c r="K18496" s="2" t="s">
        <v>14</v>
      </c>
      <c r="L18496" s="2" t="s">
        <v>68</v>
      </c>
    </row>
    <row r="18497" spans="1:12" x14ac:dyDescent="0.4">
      <c r="A18497" s="1">
        <v>43198</v>
      </c>
      <c r="B18497">
        <v>1.0842290530000001</v>
      </c>
      <c r="C18497">
        <v>120458.47</v>
      </c>
      <c r="D18497">
        <v>40122.870000000003</v>
      </c>
      <c r="E18497">
        <v>9947.23</v>
      </c>
      <c r="F18497">
        <v>11273.8</v>
      </c>
      <c r="G18497">
        <v>13384.28</v>
      </c>
      <c r="H18497">
        <v>0</v>
      </c>
      <c r="I18497">
        <v>0</v>
      </c>
      <c r="J18497">
        <v>0</v>
      </c>
      <c r="K18497" s="2" t="s">
        <v>12</v>
      </c>
      <c r="L18497" s="2" t="s">
        <v>17</v>
      </c>
    </row>
    <row r="18498" spans="1:12" x14ac:dyDescent="0.4">
      <c r="A18498" s="1">
        <v>43198</v>
      </c>
      <c r="B18498">
        <v>1.9527345169999999</v>
      </c>
      <c r="C18498">
        <v>2445.9699999999998</v>
      </c>
      <c r="D18498">
        <v>1.24</v>
      </c>
      <c r="E18498">
        <v>1214.3900000000001</v>
      </c>
      <c r="F18498">
        <v>0</v>
      </c>
      <c r="G18498">
        <v>431.09</v>
      </c>
      <c r="H18498">
        <v>0</v>
      </c>
      <c r="I18498">
        <v>0</v>
      </c>
      <c r="J18498">
        <v>0</v>
      </c>
      <c r="K18498" s="2" t="s">
        <v>14</v>
      </c>
      <c r="L18498" s="2" t="s">
        <v>17</v>
      </c>
    </row>
    <row r="18499" spans="1:12" x14ac:dyDescent="0.4">
      <c r="A18499" s="1">
        <v>43198</v>
      </c>
      <c r="B18499">
        <v>1.287509496</v>
      </c>
      <c r="C18499">
        <v>565603.14</v>
      </c>
      <c r="D18499">
        <v>24374.39</v>
      </c>
      <c r="E18499">
        <v>447259.42</v>
      </c>
      <c r="F18499">
        <v>1750.03</v>
      </c>
      <c r="G18499">
        <v>87585.2</v>
      </c>
      <c r="H18499">
        <v>0</v>
      </c>
      <c r="I18499">
        <v>0</v>
      </c>
      <c r="J18499">
        <v>0</v>
      </c>
      <c r="K18499" s="2" t="s">
        <v>12</v>
      </c>
      <c r="L18499" s="2" t="s">
        <v>18</v>
      </c>
    </row>
    <row r="18500" spans="1:12" x14ac:dyDescent="0.4">
      <c r="A18500" s="1">
        <v>43198</v>
      </c>
      <c r="B18500">
        <v>2.0054646350000001</v>
      </c>
      <c r="C18500">
        <v>20743.22</v>
      </c>
      <c r="D18500">
        <v>4.5999999999999996</v>
      </c>
      <c r="E18500">
        <v>1382.42</v>
      </c>
      <c r="F18500">
        <v>0</v>
      </c>
      <c r="G18500">
        <v>18911.25</v>
      </c>
      <c r="H18500">
        <v>0</v>
      </c>
      <c r="I18500">
        <v>0</v>
      </c>
      <c r="J18500">
        <v>0</v>
      </c>
      <c r="K18500" s="2" t="s">
        <v>14</v>
      </c>
      <c r="L18500" s="2" t="s">
        <v>18</v>
      </c>
    </row>
    <row r="18501" spans="1:12" x14ac:dyDescent="0.4">
      <c r="A18501" s="1">
        <v>43198</v>
      </c>
      <c r="B18501">
        <v>1.2048291010000001</v>
      </c>
      <c r="C18501">
        <v>142526.85999999999</v>
      </c>
      <c r="D18501">
        <v>12673.56</v>
      </c>
      <c r="E18501">
        <v>60302.41</v>
      </c>
      <c r="F18501">
        <v>103.28</v>
      </c>
      <c r="G18501">
        <v>68080.509999999995</v>
      </c>
      <c r="H18501">
        <v>0</v>
      </c>
      <c r="I18501">
        <v>0</v>
      </c>
      <c r="J18501">
        <v>0</v>
      </c>
      <c r="K18501" s="2" t="s">
        <v>12</v>
      </c>
      <c r="L18501" s="2" t="s">
        <v>19</v>
      </c>
    </row>
    <row r="18502" spans="1:12" x14ac:dyDescent="0.4">
      <c r="A18502" s="1">
        <v>43198</v>
      </c>
      <c r="B18502">
        <v>1.219626667</v>
      </c>
      <c r="C18502">
        <v>21437.32</v>
      </c>
      <c r="D18502">
        <v>353.48</v>
      </c>
      <c r="E18502">
        <v>65.290000000000006</v>
      </c>
      <c r="F18502">
        <v>0</v>
      </c>
      <c r="G18502">
        <v>21018.55</v>
      </c>
      <c r="H18502">
        <v>0</v>
      </c>
      <c r="I18502">
        <v>0</v>
      </c>
      <c r="J18502">
        <v>0</v>
      </c>
      <c r="K18502" s="2" t="s">
        <v>14</v>
      </c>
      <c r="L18502" s="2" t="s">
        <v>19</v>
      </c>
    </row>
    <row r="18503" spans="1:12" x14ac:dyDescent="0.4">
      <c r="A18503" s="1">
        <v>43198</v>
      </c>
      <c r="B18503">
        <v>0.98576929300000005</v>
      </c>
      <c r="C18503">
        <v>6765402.4400000004</v>
      </c>
      <c r="D18503">
        <v>2402334.7799999998</v>
      </c>
      <c r="E18503">
        <v>2529768.0099999998</v>
      </c>
      <c r="F18503">
        <v>93170.61</v>
      </c>
      <c r="G18503">
        <v>606632.56000000006</v>
      </c>
      <c r="H18503">
        <v>0</v>
      </c>
      <c r="I18503">
        <v>0</v>
      </c>
      <c r="J18503">
        <v>0</v>
      </c>
      <c r="K18503" s="2" t="s">
        <v>12</v>
      </c>
      <c r="L18503" s="2" t="s">
        <v>20</v>
      </c>
    </row>
    <row r="18504" spans="1:12" x14ac:dyDescent="0.4">
      <c r="A18504" s="1">
        <v>43198</v>
      </c>
      <c r="B18504">
        <v>1.7830420010000001</v>
      </c>
      <c r="C18504">
        <v>200071.5</v>
      </c>
      <c r="D18504">
        <v>37154.53</v>
      </c>
      <c r="E18504">
        <v>58007.34</v>
      </c>
      <c r="F18504">
        <v>0</v>
      </c>
      <c r="G18504">
        <v>64553.16</v>
      </c>
      <c r="H18504">
        <v>0</v>
      </c>
      <c r="I18504">
        <v>0</v>
      </c>
      <c r="J18504">
        <v>0</v>
      </c>
      <c r="K18504" s="2" t="s">
        <v>14</v>
      </c>
      <c r="L18504" s="2" t="s">
        <v>20</v>
      </c>
    </row>
    <row r="18505" spans="1:12" x14ac:dyDescent="0.4">
      <c r="A18505" s="1">
        <v>43198</v>
      </c>
      <c r="B18505">
        <v>1.4016409439999999</v>
      </c>
      <c r="C18505">
        <v>239404.56</v>
      </c>
      <c r="D18505">
        <v>63199.35</v>
      </c>
      <c r="E18505">
        <v>74023.64</v>
      </c>
      <c r="F18505">
        <v>5743.69</v>
      </c>
      <c r="G18505">
        <v>83757.58</v>
      </c>
      <c r="H18505">
        <v>0</v>
      </c>
      <c r="I18505">
        <v>0</v>
      </c>
      <c r="J18505">
        <v>0</v>
      </c>
      <c r="K18505" s="2" t="s">
        <v>12</v>
      </c>
      <c r="L18505" s="2" t="s">
        <v>21</v>
      </c>
    </row>
    <row r="18506" spans="1:12" x14ac:dyDescent="0.4">
      <c r="A18506" s="1">
        <v>43198</v>
      </c>
      <c r="B18506">
        <v>1.7953821139999999</v>
      </c>
      <c r="C18506">
        <v>13010.1</v>
      </c>
      <c r="D18506">
        <v>30.51</v>
      </c>
      <c r="E18506">
        <v>5188.71</v>
      </c>
      <c r="F18506">
        <v>142.75</v>
      </c>
      <c r="G18506">
        <v>4218.54</v>
      </c>
      <c r="H18506">
        <v>0</v>
      </c>
      <c r="I18506">
        <v>0</v>
      </c>
      <c r="J18506">
        <v>0</v>
      </c>
      <c r="K18506" s="2" t="s">
        <v>14</v>
      </c>
      <c r="L18506" s="2" t="s">
        <v>21</v>
      </c>
    </row>
    <row r="18507" spans="1:12" x14ac:dyDescent="0.4">
      <c r="A18507" s="1">
        <v>43198</v>
      </c>
      <c r="B18507">
        <v>1.5883827319999999</v>
      </c>
      <c r="C18507">
        <v>721827.86</v>
      </c>
      <c r="D18507">
        <v>98928.25</v>
      </c>
      <c r="E18507">
        <v>399586.43</v>
      </c>
      <c r="F18507">
        <v>105204.75</v>
      </c>
      <c r="G18507">
        <v>102754.27</v>
      </c>
      <c r="H18507">
        <v>0</v>
      </c>
      <c r="I18507">
        <v>0</v>
      </c>
      <c r="J18507">
        <v>0</v>
      </c>
      <c r="K18507" s="2" t="s">
        <v>12</v>
      </c>
      <c r="L18507" s="2" t="s">
        <v>22</v>
      </c>
    </row>
    <row r="18508" spans="1:12" x14ac:dyDescent="0.4">
      <c r="A18508" s="1">
        <v>43198</v>
      </c>
      <c r="B18508">
        <v>1.580178657</v>
      </c>
      <c r="C18508">
        <v>37772.870000000003</v>
      </c>
      <c r="D18508">
        <v>198.88</v>
      </c>
      <c r="E18508">
        <v>28291.73</v>
      </c>
      <c r="F18508">
        <v>0</v>
      </c>
      <c r="G18508">
        <v>8216</v>
      </c>
      <c r="H18508">
        <v>0</v>
      </c>
      <c r="I18508">
        <v>0</v>
      </c>
      <c r="J18508">
        <v>0</v>
      </c>
      <c r="K18508" s="2" t="s">
        <v>14</v>
      </c>
      <c r="L18508" s="2" t="s">
        <v>22</v>
      </c>
    </row>
    <row r="18509" spans="1:12" x14ac:dyDescent="0.4">
      <c r="A18509" s="1">
        <v>43198</v>
      </c>
      <c r="B18509">
        <v>0.96370143600000002</v>
      </c>
      <c r="C18509">
        <v>301304.99</v>
      </c>
      <c r="D18509">
        <v>46326</v>
      </c>
      <c r="E18509">
        <v>16089.92</v>
      </c>
      <c r="F18509">
        <v>37322.769999999997</v>
      </c>
      <c r="G18509">
        <v>27767.03</v>
      </c>
      <c r="H18509">
        <v>0</v>
      </c>
      <c r="I18509">
        <v>0</v>
      </c>
      <c r="J18509">
        <v>0</v>
      </c>
      <c r="K18509" s="2" t="s">
        <v>12</v>
      </c>
      <c r="L18509" s="2" t="s">
        <v>23</v>
      </c>
    </row>
    <row r="18510" spans="1:12" x14ac:dyDescent="0.4">
      <c r="A18510" s="1">
        <v>43198</v>
      </c>
      <c r="B18510">
        <v>1.761197506</v>
      </c>
      <c r="C18510">
        <v>20323.29</v>
      </c>
      <c r="D18510">
        <v>460.46</v>
      </c>
      <c r="E18510">
        <v>3934.63</v>
      </c>
      <c r="F18510">
        <v>0</v>
      </c>
      <c r="G18510">
        <v>4153</v>
      </c>
      <c r="H18510">
        <v>0</v>
      </c>
      <c r="I18510">
        <v>0</v>
      </c>
      <c r="J18510">
        <v>0</v>
      </c>
      <c r="K18510" s="2" t="s">
        <v>14</v>
      </c>
      <c r="L18510" s="2" t="s">
        <v>23</v>
      </c>
    </row>
    <row r="18511" spans="1:12" x14ac:dyDescent="0.4">
      <c r="A18511" s="1">
        <v>43198</v>
      </c>
      <c r="B18511">
        <v>1.069569964</v>
      </c>
      <c r="C18511">
        <v>176127.84</v>
      </c>
      <c r="D18511">
        <v>43144.5</v>
      </c>
      <c r="E18511">
        <v>16151.03</v>
      </c>
      <c r="F18511">
        <v>2908.06</v>
      </c>
      <c r="G18511">
        <v>32679.46</v>
      </c>
      <c r="H18511">
        <v>0</v>
      </c>
      <c r="I18511">
        <v>0</v>
      </c>
      <c r="J18511">
        <v>0</v>
      </c>
      <c r="K18511" s="2" t="s">
        <v>12</v>
      </c>
      <c r="L18511" s="2" t="s">
        <v>24</v>
      </c>
    </row>
    <row r="18512" spans="1:12" x14ac:dyDescent="0.4">
      <c r="A18512" s="1">
        <v>43198</v>
      </c>
      <c r="B18512">
        <v>1.556689317</v>
      </c>
      <c r="C18512">
        <v>14693.43</v>
      </c>
      <c r="D18512">
        <v>404.22</v>
      </c>
      <c r="E18512">
        <v>1579.4</v>
      </c>
      <c r="F18512">
        <v>0</v>
      </c>
      <c r="G18512">
        <v>5435.88</v>
      </c>
      <c r="H18512">
        <v>0</v>
      </c>
      <c r="I18512">
        <v>0</v>
      </c>
      <c r="J18512">
        <v>0</v>
      </c>
      <c r="K18512" s="2" t="s">
        <v>14</v>
      </c>
      <c r="L18512" s="2" t="s">
        <v>24</v>
      </c>
    </row>
    <row r="18513" spans="1:12" x14ac:dyDescent="0.4">
      <c r="A18513" s="1">
        <v>43198</v>
      </c>
      <c r="B18513">
        <v>0.91660211700000005</v>
      </c>
      <c r="C18513">
        <v>1191089.94</v>
      </c>
      <c r="D18513">
        <v>559145.97</v>
      </c>
      <c r="E18513">
        <v>260077.41</v>
      </c>
      <c r="F18513">
        <v>8057.3</v>
      </c>
      <c r="G18513">
        <v>165683.79999999999</v>
      </c>
      <c r="H18513">
        <v>0</v>
      </c>
      <c r="I18513">
        <v>0</v>
      </c>
      <c r="J18513">
        <v>0</v>
      </c>
      <c r="K18513" s="2" t="s">
        <v>12</v>
      </c>
      <c r="L18513" s="2" t="s">
        <v>25</v>
      </c>
    </row>
    <row r="18514" spans="1:12" x14ac:dyDescent="0.4">
      <c r="A18514" s="1">
        <v>43198</v>
      </c>
      <c r="B18514">
        <v>1.512960766</v>
      </c>
      <c r="C18514">
        <v>28253.01</v>
      </c>
      <c r="D18514">
        <v>4163.18</v>
      </c>
      <c r="E18514">
        <v>1235.99</v>
      </c>
      <c r="F18514">
        <v>1.3</v>
      </c>
      <c r="G18514">
        <v>15840.9</v>
      </c>
      <c r="H18514">
        <v>0</v>
      </c>
      <c r="I18514">
        <v>0</v>
      </c>
      <c r="J18514">
        <v>0</v>
      </c>
      <c r="K18514" s="2" t="s">
        <v>14</v>
      </c>
      <c r="L18514" s="2" t="s">
        <v>25</v>
      </c>
    </row>
    <row r="18515" spans="1:12" x14ac:dyDescent="0.4">
      <c r="A18515" s="1">
        <v>43198</v>
      </c>
      <c r="B18515">
        <v>1.0260625370000001</v>
      </c>
      <c r="C18515">
        <v>1032739.98</v>
      </c>
      <c r="D18515">
        <v>265669.40000000002</v>
      </c>
      <c r="E18515">
        <v>197505.18</v>
      </c>
      <c r="F18515">
        <v>13944.01</v>
      </c>
      <c r="G18515">
        <v>135039.49</v>
      </c>
      <c r="H18515">
        <v>0</v>
      </c>
      <c r="I18515">
        <v>0</v>
      </c>
      <c r="J18515">
        <v>0</v>
      </c>
      <c r="K18515" s="2" t="s">
        <v>12</v>
      </c>
      <c r="L18515" s="2" t="s">
        <v>26</v>
      </c>
    </row>
    <row r="18516" spans="1:12" x14ac:dyDescent="0.4">
      <c r="A18516" s="1">
        <v>43198</v>
      </c>
      <c r="B18516">
        <v>1.7035669170000001</v>
      </c>
      <c r="C18516">
        <v>25439.91</v>
      </c>
      <c r="D18516">
        <v>5536.11</v>
      </c>
      <c r="E18516">
        <v>616.03</v>
      </c>
      <c r="F18516">
        <v>66.290000000000006</v>
      </c>
      <c r="G18516">
        <v>4652.16</v>
      </c>
      <c r="H18516">
        <v>0</v>
      </c>
      <c r="I18516">
        <v>0</v>
      </c>
      <c r="J18516">
        <v>0</v>
      </c>
      <c r="K18516" s="2" t="s">
        <v>14</v>
      </c>
      <c r="L18516" s="2" t="s">
        <v>26</v>
      </c>
    </row>
    <row r="18517" spans="1:12" x14ac:dyDescent="0.4">
      <c r="A18517" s="1">
        <v>43198</v>
      </c>
      <c r="B18517">
        <v>1.181671492</v>
      </c>
      <c r="C18517">
        <v>299561.58</v>
      </c>
      <c r="D18517">
        <v>56831.75</v>
      </c>
      <c r="E18517">
        <v>32526.799999999999</v>
      </c>
      <c r="F18517">
        <v>27090.51</v>
      </c>
      <c r="G18517">
        <v>80234.720000000001</v>
      </c>
      <c r="H18517">
        <v>0</v>
      </c>
      <c r="I18517">
        <v>0</v>
      </c>
      <c r="J18517">
        <v>0</v>
      </c>
      <c r="K18517" s="2" t="s">
        <v>12</v>
      </c>
      <c r="L18517" s="2" t="s">
        <v>27</v>
      </c>
    </row>
    <row r="18518" spans="1:12" x14ac:dyDescent="0.4">
      <c r="A18518" s="1">
        <v>43198</v>
      </c>
      <c r="B18518">
        <v>1.800270255</v>
      </c>
      <c r="C18518">
        <v>19032.689999999999</v>
      </c>
      <c r="D18518">
        <v>562.21</v>
      </c>
      <c r="E18518">
        <v>2658.42</v>
      </c>
      <c r="F18518">
        <v>0</v>
      </c>
      <c r="G18518">
        <v>6962.37</v>
      </c>
      <c r="H18518">
        <v>0</v>
      </c>
      <c r="I18518">
        <v>0</v>
      </c>
      <c r="J18518">
        <v>0</v>
      </c>
      <c r="K18518" s="2" t="s">
        <v>14</v>
      </c>
      <c r="L18518" s="2" t="s">
        <v>27</v>
      </c>
    </row>
    <row r="18519" spans="1:12" x14ac:dyDescent="0.4">
      <c r="A18519" s="1">
        <v>43198</v>
      </c>
      <c r="B18519">
        <v>1.605692627</v>
      </c>
      <c r="C18519">
        <v>120081.67</v>
      </c>
      <c r="D18519">
        <v>2207.42</v>
      </c>
      <c r="E18519">
        <v>44920.95</v>
      </c>
      <c r="F18519">
        <v>27890.79</v>
      </c>
      <c r="G18519">
        <v>37084.17</v>
      </c>
      <c r="H18519">
        <v>0</v>
      </c>
      <c r="I18519">
        <v>0</v>
      </c>
      <c r="J18519">
        <v>0</v>
      </c>
      <c r="K18519" s="2" t="s">
        <v>12</v>
      </c>
      <c r="L18519" s="2" t="s">
        <v>28</v>
      </c>
    </row>
    <row r="18520" spans="1:12" x14ac:dyDescent="0.4">
      <c r="A18520" s="1">
        <v>43198</v>
      </c>
      <c r="B18520">
        <v>1.6318182699999999</v>
      </c>
      <c r="C18520">
        <v>6414.58</v>
      </c>
      <c r="D18520">
        <v>18.809999999999999</v>
      </c>
      <c r="E18520">
        <v>2917.3</v>
      </c>
      <c r="F18520">
        <v>0</v>
      </c>
      <c r="G18520">
        <v>3429.6</v>
      </c>
      <c r="H18520">
        <v>0</v>
      </c>
      <c r="I18520">
        <v>0</v>
      </c>
      <c r="J18520">
        <v>0</v>
      </c>
      <c r="K18520" s="2" t="s">
        <v>14</v>
      </c>
      <c r="L18520" s="2" t="s">
        <v>28</v>
      </c>
    </row>
    <row r="18521" spans="1:12" x14ac:dyDescent="0.4">
      <c r="A18521" s="1">
        <v>43198</v>
      </c>
      <c r="B18521">
        <v>1.292361458</v>
      </c>
      <c r="C18521">
        <v>2970989.03</v>
      </c>
      <c r="D18521">
        <v>550513.25</v>
      </c>
      <c r="E18521">
        <v>818502.91</v>
      </c>
      <c r="F18521">
        <v>273380.3</v>
      </c>
      <c r="G18521">
        <v>611083.46</v>
      </c>
      <c r="H18521">
        <v>0</v>
      </c>
      <c r="I18521">
        <v>0</v>
      </c>
      <c r="J18521">
        <v>0</v>
      </c>
      <c r="K18521" s="2" t="s">
        <v>12</v>
      </c>
      <c r="L18521" s="2" t="s">
        <v>29</v>
      </c>
    </row>
    <row r="18522" spans="1:12" x14ac:dyDescent="0.4">
      <c r="A18522" s="1">
        <v>43198</v>
      </c>
      <c r="B18522">
        <v>1.5982045730000001</v>
      </c>
      <c r="C18522">
        <v>182710.91</v>
      </c>
      <c r="D18522">
        <v>8605.9599999999991</v>
      </c>
      <c r="E18522">
        <v>52660.18</v>
      </c>
      <c r="F18522">
        <v>0</v>
      </c>
      <c r="G18522">
        <v>68830.41</v>
      </c>
      <c r="H18522">
        <v>0</v>
      </c>
      <c r="I18522">
        <v>0</v>
      </c>
      <c r="J18522">
        <v>0</v>
      </c>
      <c r="K18522" s="2" t="s">
        <v>14</v>
      </c>
      <c r="L18522" s="2" t="s">
        <v>29</v>
      </c>
    </row>
    <row r="18523" spans="1:12" x14ac:dyDescent="0.4">
      <c r="A18523" s="1">
        <v>43198</v>
      </c>
      <c r="B18523">
        <v>1.257321497</v>
      </c>
      <c r="C18523">
        <v>251966.49</v>
      </c>
      <c r="D18523">
        <v>68697.45</v>
      </c>
      <c r="E18523">
        <v>98856.69</v>
      </c>
      <c r="F18523">
        <v>268.77</v>
      </c>
      <c r="G18523">
        <v>81222.399999999994</v>
      </c>
      <c r="H18523">
        <v>0</v>
      </c>
      <c r="I18523">
        <v>0</v>
      </c>
      <c r="J18523">
        <v>0</v>
      </c>
      <c r="K18523" s="2" t="s">
        <v>12</v>
      </c>
      <c r="L18523" s="2" t="s">
        <v>30</v>
      </c>
    </row>
    <row r="18524" spans="1:12" x14ac:dyDescent="0.4">
      <c r="A18524" s="1">
        <v>43198</v>
      </c>
      <c r="B18524">
        <v>1.6289012940000001</v>
      </c>
      <c r="C18524">
        <v>17107.310000000001</v>
      </c>
      <c r="D18524">
        <v>292.94</v>
      </c>
      <c r="E18524">
        <v>254.66</v>
      </c>
      <c r="F18524">
        <v>0</v>
      </c>
      <c r="G18524">
        <v>16559.71</v>
      </c>
      <c r="H18524">
        <v>0</v>
      </c>
      <c r="I18524">
        <v>0</v>
      </c>
      <c r="J18524">
        <v>0</v>
      </c>
      <c r="K18524" s="2" t="s">
        <v>14</v>
      </c>
      <c r="L18524" s="2" t="s">
        <v>30</v>
      </c>
    </row>
    <row r="18525" spans="1:12" x14ac:dyDescent="0.4">
      <c r="A18525" s="1">
        <v>43198</v>
      </c>
      <c r="B18525">
        <v>1.2852621360000001</v>
      </c>
      <c r="C18525">
        <v>293310.56</v>
      </c>
      <c r="D18525">
        <v>18142.93</v>
      </c>
      <c r="E18525">
        <v>206766</v>
      </c>
      <c r="F18525">
        <v>317.88</v>
      </c>
      <c r="G18525">
        <v>66103.62</v>
      </c>
      <c r="H18525">
        <v>0</v>
      </c>
      <c r="I18525">
        <v>0</v>
      </c>
      <c r="J18525">
        <v>0</v>
      </c>
      <c r="K18525" s="2" t="s">
        <v>12</v>
      </c>
      <c r="L18525" s="2" t="s">
        <v>31</v>
      </c>
    </row>
    <row r="18526" spans="1:12" x14ac:dyDescent="0.4">
      <c r="A18526" s="1">
        <v>43198</v>
      </c>
      <c r="B18526">
        <v>2.3036041250000001</v>
      </c>
      <c r="C18526">
        <v>12922.84</v>
      </c>
      <c r="D18526">
        <v>121.05</v>
      </c>
      <c r="E18526">
        <v>6882.34</v>
      </c>
      <c r="F18526">
        <v>0</v>
      </c>
      <c r="G18526">
        <v>5799.34</v>
      </c>
      <c r="H18526">
        <v>0</v>
      </c>
      <c r="I18526">
        <v>0</v>
      </c>
      <c r="J18526">
        <v>0</v>
      </c>
      <c r="K18526" s="2" t="s">
        <v>14</v>
      </c>
      <c r="L18526" s="2" t="s">
        <v>31</v>
      </c>
    </row>
    <row r="18527" spans="1:12" x14ac:dyDescent="0.4">
      <c r="A18527" s="1">
        <v>43198</v>
      </c>
      <c r="B18527">
        <v>0.85739507699999995</v>
      </c>
      <c r="C18527">
        <v>1085054.49</v>
      </c>
      <c r="D18527">
        <v>511495.49</v>
      </c>
      <c r="E18527">
        <v>239905.5</v>
      </c>
      <c r="F18527">
        <v>6132.8</v>
      </c>
      <c r="G18527">
        <v>88045.98</v>
      </c>
      <c r="H18527">
        <v>0</v>
      </c>
      <c r="I18527">
        <v>0</v>
      </c>
      <c r="J18527">
        <v>0</v>
      </c>
      <c r="K18527" s="2" t="s">
        <v>12</v>
      </c>
      <c r="L18527" s="2" t="s">
        <v>32</v>
      </c>
    </row>
    <row r="18528" spans="1:12" x14ac:dyDescent="0.4">
      <c r="A18528" s="1">
        <v>43198</v>
      </c>
      <c r="B18528">
        <v>1.3745779810000001</v>
      </c>
      <c r="C18528">
        <v>24402.03</v>
      </c>
      <c r="D18528">
        <v>5565.44</v>
      </c>
      <c r="E18528">
        <v>99.31</v>
      </c>
      <c r="F18528">
        <v>0</v>
      </c>
      <c r="G18528">
        <v>8018.98</v>
      </c>
      <c r="H18528">
        <v>0</v>
      </c>
      <c r="I18528">
        <v>0</v>
      </c>
      <c r="J18528">
        <v>0</v>
      </c>
      <c r="K18528" s="2" t="s">
        <v>14</v>
      </c>
      <c r="L18528" s="2" t="s">
        <v>32</v>
      </c>
    </row>
    <row r="18529" spans="1:12" x14ac:dyDescent="0.4">
      <c r="A18529" s="1">
        <v>43198</v>
      </c>
      <c r="B18529">
        <v>1.1344277899999999</v>
      </c>
      <c r="C18529">
        <v>173407.88</v>
      </c>
      <c r="D18529">
        <v>34666.11</v>
      </c>
      <c r="E18529">
        <v>30341.83</v>
      </c>
      <c r="F18529">
        <v>8106.69</v>
      </c>
      <c r="G18529">
        <v>42173.4</v>
      </c>
      <c r="H18529">
        <v>0</v>
      </c>
      <c r="I18529">
        <v>0</v>
      </c>
      <c r="J18529">
        <v>0</v>
      </c>
      <c r="K18529" s="2" t="s">
        <v>12</v>
      </c>
      <c r="L18529" s="2" t="s">
        <v>33</v>
      </c>
    </row>
    <row r="18530" spans="1:12" x14ac:dyDescent="0.4">
      <c r="A18530" s="1">
        <v>43198</v>
      </c>
      <c r="B18530">
        <v>1.467050054</v>
      </c>
      <c r="C18530">
        <v>11079.46</v>
      </c>
      <c r="D18530">
        <v>268.70999999999998</v>
      </c>
      <c r="E18530">
        <v>1299.5</v>
      </c>
      <c r="F18530">
        <v>0</v>
      </c>
      <c r="G18530">
        <v>5384.51</v>
      </c>
      <c r="H18530">
        <v>0</v>
      </c>
      <c r="I18530">
        <v>0</v>
      </c>
      <c r="J18530">
        <v>0</v>
      </c>
      <c r="K18530" s="2" t="s">
        <v>14</v>
      </c>
      <c r="L18530" s="2" t="s">
        <v>33</v>
      </c>
    </row>
    <row r="18531" spans="1:12" x14ac:dyDescent="0.4">
      <c r="A18531" s="1">
        <v>43198</v>
      </c>
      <c r="B18531">
        <v>1.155858896</v>
      </c>
      <c r="C18531">
        <v>186353.56</v>
      </c>
      <c r="D18531">
        <v>122693.81</v>
      </c>
      <c r="E18531">
        <v>11856.81</v>
      </c>
      <c r="F18531">
        <v>560.98</v>
      </c>
      <c r="G18531">
        <v>27317.39</v>
      </c>
      <c r="H18531">
        <v>0</v>
      </c>
      <c r="I18531">
        <v>0</v>
      </c>
      <c r="J18531">
        <v>0</v>
      </c>
      <c r="K18531" s="2" t="s">
        <v>12</v>
      </c>
      <c r="L18531" s="2" t="s">
        <v>34</v>
      </c>
    </row>
    <row r="18532" spans="1:12" x14ac:dyDescent="0.4">
      <c r="A18532" s="1">
        <v>43198</v>
      </c>
      <c r="B18532">
        <v>1.7637858529999999</v>
      </c>
      <c r="C18532">
        <v>7022.25</v>
      </c>
      <c r="D18532">
        <v>170.78</v>
      </c>
      <c r="E18532">
        <v>934.38</v>
      </c>
      <c r="F18532">
        <v>10.61</v>
      </c>
      <c r="G18532">
        <v>3509.59</v>
      </c>
      <c r="H18532">
        <v>0</v>
      </c>
      <c r="I18532">
        <v>0</v>
      </c>
      <c r="J18532">
        <v>0</v>
      </c>
      <c r="K18532" s="2" t="s">
        <v>14</v>
      </c>
      <c r="L18532" s="2" t="s">
        <v>34</v>
      </c>
    </row>
    <row r="18533" spans="1:12" x14ac:dyDescent="0.4">
      <c r="A18533" s="1">
        <v>43198</v>
      </c>
      <c r="B18533">
        <v>1.0804040850000001</v>
      </c>
      <c r="C18533">
        <v>321299.78999999998</v>
      </c>
      <c r="D18533">
        <v>167255.46</v>
      </c>
      <c r="E18533">
        <v>24171.09</v>
      </c>
      <c r="F18533">
        <v>6230.87</v>
      </c>
      <c r="G18533">
        <v>55844.88</v>
      </c>
      <c r="H18533">
        <v>0</v>
      </c>
      <c r="I18533">
        <v>0</v>
      </c>
      <c r="J18533">
        <v>0</v>
      </c>
      <c r="K18533" s="2" t="s">
        <v>12</v>
      </c>
      <c r="L18533" s="2" t="s">
        <v>35</v>
      </c>
    </row>
    <row r="18534" spans="1:12" x14ac:dyDescent="0.4">
      <c r="A18534" s="1">
        <v>43198</v>
      </c>
      <c r="B18534">
        <v>1.7726507629999999</v>
      </c>
      <c r="C18534">
        <v>12154.29</v>
      </c>
      <c r="D18534">
        <v>1517.45</v>
      </c>
      <c r="E18534">
        <v>2343.87</v>
      </c>
      <c r="F18534">
        <v>0</v>
      </c>
      <c r="G18534">
        <v>1276.8</v>
      </c>
      <c r="H18534">
        <v>0</v>
      </c>
      <c r="I18534">
        <v>0</v>
      </c>
      <c r="J18534">
        <v>0</v>
      </c>
      <c r="K18534" s="2" t="s">
        <v>14</v>
      </c>
      <c r="L18534" s="2" t="s">
        <v>35</v>
      </c>
    </row>
    <row r="18535" spans="1:12" x14ac:dyDescent="0.4">
      <c r="A18535" s="1">
        <v>43198</v>
      </c>
      <c r="B18535">
        <v>1.032960704</v>
      </c>
      <c r="C18535">
        <v>2729985.52</v>
      </c>
      <c r="D18535">
        <v>1074536.23</v>
      </c>
      <c r="E18535">
        <v>431968.75</v>
      </c>
      <c r="F18535">
        <v>59489.55</v>
      </c>
      <c r="G18535">
        <v>316575.27</v>
      </c>
      <c r="H18535">
        <v>0</v>
      </c>
      <c r="I18535">
        <v>0</v>
      </c>
      <c r="J18535">
        <v>0</v>
      </c>
      <c r="K18535" s="2" t="s">
        <v>12</v>
      </c>
      <c r="L18535" s="2" t="s">
        <v>36</v>
      </c>
    </row>
    <row r="18536" spans="1:12" x14ac:dyDescent="0.4">
      <c r="A18536" s="1">
        <v>43198</v>
      </c>
      <c r="B18536">
        <v>1.933932797</v>
      </c>
      <c r="C18536">
        <v>81772.2</v>
      </c>
      <c r="D18536">
        <v>14149.12</v>
      </c>
      <c r="E18536">
        <v>22486.04</v>
      </c>
      <c r="F18536">
        <v>0</v>
      </c>
      <c r="G18536">
        <v>10423.219999999999</v>
      </c>
      <c r="H18536">
        <v>0</v>
      </c>
      <c r="I18536">
        <v>0</v>
      </c>
      <c r="J18536">
        <v>0</v>
      </c>
      <c r="K18536" s="2" t="s">
        <v>14</v>
      </c>
      <c r="L18536" s="2" t="s">
        <v>36</v>
      </c>
    </row>
    <row r="18537" spans="1:12" x14ac:dyDescent="0.4">
      <c r="A18537" s="1">
        <v>43198</v>
      </c>
      <c r="B18537">
        <v>0.93435212700000003</v>
      </c>
      <c r="C18537">
        <v>125875.2</v>
      </c>
      <c r="D18537">
        <v>35001.24</v>
      </c>
      <c r="E18537">
        <v>16205.04</v>
      </c>
      <c r="F18537">
        <v>201.1</v>
      </c>
      <c r="G18537">
        <v>20596.87</v>
      </c>
      <c r="H18537">
        <v>0</v>
      </c>
      <c r="I18537">
        <v>0</v>
      </c>
      <c r="J18537">
        <v>0</v>
      </c>
      <c r="K18537" s="2" t="s">
        <v>12</v>
      </c>
      <c r="L18537" s="2" t="s">
        <v>37</v>
      </c>
    </row>
    <row r="18538" spans="1:12" x14ac:dyDescent="0.4">
      <c r="A18538" s="1">
        <v>43198</v>
      </c>
      <c r="B18538">
        <v>1.3132581670000001</v>
      </c>
      <c r="C18538">
        <v>6672.88</v>
      </c>
      <c r="D18538">
        <v>6.07</v>
      </c>
      <c r="E18538">
        <v>1653.97</v>
      </c>
      <c r="F18538">
        <v>0</v>
      </c>
      <c r="G18538">
        <v>1777.28</v>
      </c>
      <c r="H18538">
        <v>0</v>
      </c>
      <c r="I18538">
        <v>0</v>
      </c>
      <c r="J18538">
        <v>0</v>
      </c>
      <c r="K18538" s="2" t="s">
        <v>14</v>
      </c>
      <c r="L18538" s="2" t="s">
        <v>37</v>
      </c>
    </row>
    <row r="18539" spans="1:12" x14ac:dyDescent="0.4">
      <c r="A18539" s="1">
        <v>43198</v>
      </c>
      <c r="B18539">
        <v>1.446563952</v>
      </c>
      <c r="C18539">
        <v>587000.62</v>
      </c>
      <c r="D18539">
        <v>388659.32</v>
      </c>
      <c r="E18539">
        <v>44511.08</v>
      </c>
      <c r="F18539">
        <v>1705.26</v>
      </c>
      <c r="G18539">
        <v>84530.04</v>
      </c>
      <c r="H18539">
        <v>0</v>
      </c>
      <c r="I18539">
        <v>0</v>
      </c>
      <c r="J18539">
        <v>0</v>
      </c>
      <c r="K18539" s="2" t="s">
        <v>12</v>
      </c>
      <c r="L18539" s="2" t="s">
        <v>38</v>
      </c>
    </row>
    <row r="18540" spans="1:12" x14ac:dyDescent="0.4">
      <c r="A18540" s="1">
        <v>43198</v>
      </c>
      <c r="B18540">
        <v>1.210378035</v>
      </c>
      <c r="C18540">
        <v>14272.93</v>
      </c>
      <c r="D18540">
        <v>298.17</v>
      </c>
      <c r="E18540">
        <v>162.57</v>
      </c>
      <c r="F18540">
        <v>0</v>
      </c>
      <c r="G18540">
        <v>12837.74</v>
      </c>
      <c r="H18540">
        <v>0</v>
      </c>
      <c r="I18540">
        <v>0</v>
      </c>
      <c r="J18540">
        <v>0</v>
      </c>
      <c r="K18540" s="2" t="s">
        <v>14</v>
      </c>
      <c r="L18540" s="2" t="s">
        <v>38</v>
      </c>
    </row>
    <row r="18541" spans="1:12" x14ac:dyDescent="0.4">
      <c r="A18541" s="1">
        <v>43198</v>
      </c>
      <c r="B18541">
        <v>1.179969185</v>
      </c>
      <c r="C18541">
        <v>3324263.68</v>
      </c>
      <c r="D18541">
        <v>849892.91</v>
      </c>
      <c r="E18541">
        <v>1069504.71</v>
      </c>
      <c r="F18541">
        <v>29066.959999999999</v>
      </c>
      <c r="G18541">
        <v>788663.54</v>
      </c>
      <c r="H18541">
        <v>0</v>
      </c>
      <c r="I18541">
        <v>0</v>
      </c>
      <c r="J18541">
        <v>0</v>
      </c>
      <c r="K18541" s="2" t="s">
        <v>12</v>
      </c>
      <c r="L18541" s="2" t="s">
        <v>39</v>
      </c>
    </row>
    <row r="18542" spans="1:12" x14ac:dyDescent="0.4">
      <c r="A18542" s="1">
        <v>43198</v>
      </c>
      <c r="B18542">
        <v>1.5893002119999999</v>
      </c>
      <c r="C18542">
        <v>193503.5</v>
      </c>
      <c r="D18542">
        <v>2597.0700000000002</v>
      </c>
      <c r="E18542">
        <v>38209.57</v>
      </c>
      <c r="F18542">
        <v>491.65</v>
      </c>
      <c r="G18542">
        <v>100209.14</v>
      </c>
      <c r="H18542">
        <v>0</v>
      </c>
      <c r="I18542">
        <v>0</v>
      </c>
      <c r="J18542">
        <v>0</v>
      </c>
      <c r="K18542" s="2" t="s">
        <v>14</v>
      </c>
      <c r="L18542" s="2" t="s">
        <v>39</v>
      </c>
    </row>
    <row r="18543" spans="1:12" x14ac:dyDescent="0.4">
      <c r="A18543" s="1">
        <v>43198</v>
      </c>
      <c r="B18543">
        <v>0.92477794499999999</v>
      </c>
      <c r="C18543">
        <v>279646.13</v>
      </c>
      <c r="D18543">
        <v>114684.56</v>
      </c>
      <c r="E18543">
        <v>8680.2800000000007</v>
      </c>
      <c r="F18543">
        <v>828.16</v>
      </c>
      <c r="G18543">
        <v>43968.53</v>
      </c>
      <c r="H18543">
        <v>0</v>
      </c>
      <c r="I18543">
        <v>0</v>
      </c>
      <c r="J18543">
        <v>0</v>
      </c>
      <c r="K18543" s="2" t="s">
        <v>12</v>
      </c>
      <c r="L18543" s="2" t="s">
        <v>40</v>
      </c>
    </row>
    <row r="18544" spans="1:12" x14ac:dyDescent="0.4">
      <c r="A18544" s="1">
        <v>43198</v>
      </c>
      <c r="B18544">
        <v>1.4014940140000001</v>
      </c>
      <c r="C18544">
        <v>14763.59</v>
      </c>
      <c r="D18544">
        <v>64.33</v>
      </c>
      <c r="E18544">
        <v>2433.8000000000002</v>
      </c>
      <c r="F18544">
        <v>0</v>
      </c>
      <c r="G18544">
        <v>3619.23</v>
      </c>
      <c r="H18544">
        <v>0</v>
      </c>
      <c r="I18544">
        <v>0</v>
      </c>
      <c r="J18544">
        <v>0</v>
      </c>
      <c r="K18544" s="2" t="s">
        <v>14</v>
      </c>
      <c r="L18544" s="2" t="s">
        <v>40</v>
      </c>
    </row>
    <row r="18545" spans="1:12" x14ac:dyDescent="0.4">
      <c r="A18545" s="1">
        <v>43198</v>
      </c>
      <c r="B18545">
        <v>1.4581354339999999</v>
      </c>
      <c r="C18545">
        <v>1361062.03</v>
      </c>
      <c r="D18545">
        <v>59141.27</v>
      </c>
      <c r="E18545">
        <v>741955.41</v>
      </c>
      <c r="F18545">
        <v>707.52</v>
      </c>
      <c r="G18545">
        <v>545344.99</v>
      </c>
      <c r="H18545">
        <v>0</v>
      </c>
      <c r="I18545">
        <v>0</v>
      </c>
      <c r="J18545">
        <v>0</v>
      </c>
      <c r="K18545" s="2" t="s">
        <v>12</v>
      </c>
      <c r="L18545" s="2" t="s">
        <v>42</v>
      </c>
    </row>
    <row r="18546" spans="1:12" x14ac:dyDescent="0.4">
      <c r="A18546" s="1">
        <v>43198</v>
      </c>
      <c r="B18546">
        <v>2.191831037</v>
      </c>
      <c r="C18546">
        <v>65755.73</v>
      </c>
      <c r="D18546">
        <v>8291.2800000000007</v>
      </c>
      <c r="E18546">
        <v>19388.14</v>
      </c>
      <c r="F18546">
        <v>741.25</v>
      </c>
      <c r="G18546">
        <v>34660.5</v>
      </c>
      <c r="H18546">
        <v>0</v>
      </c>
      <c r="I18546">
        <v>0</v>
      </c>
      <c r="J18546">
        <v>0</v>
      </c>
      <c r="K18546" s="2" t="s">
        <v>14</v>
      </c>
      <c r="L18546" s="2" t="s">
        <v>42</v>
      </c>
    </row>
    <row r="18547" spans="1:12" x14ac:dyDescent="0.4">
      <c r="A18547" s="1">
        <v>43198</v>
      </c>
      <c r="B18547">
        <v>1.0920804500000001</v>
      </c>
      <c r="C18547">
        <v>309017.75</v>
      </c>
      <c r="D18547">
        <v>189975.37</v>
      </c>
      <c r="E18547">
        <v>22704.63</v>
      </c>
      <c r="F18547">
        <v>2300.4699999999998</v>
      </c>
      <c r="G18547">
        <v>85138.12</v>
      </c>
      <c r="H18547">
        <v>0</v>
      </c>
      <c r="I18547">
        <v>0</v>
      </c>
      <c r="J18547">
        <v>0</v>
      </c>
      <c r="K18547" s="2" t="s">
        <v>12</v>
      </c>
      <c r="L18547" s="2" t="s">
        <v>41</v>
      </c>
    </row>
    <row r="18548" spans="1:12" x14ac:dyDescent="0.4">
      <c r="A18548" s="1">
        <v>43198</v>
      </c>
      <c r="B18548">
        <v>1.1166675349999999</v>
      </c>
      <c r="C18548">
        <v>10764.76</v>
      </c>
      <c r="D18548">
        <v>283.95999999999998</v>
      </c>
      <c r="E18548">
        <v>74.010000000000005</v>
      </c>
      <c r="F18548">
        <v>0</v>
      </c>
      <c r="G18548">
        <v>10259.48</v>
      </c>
      <c r="H18548">
        <v>0</v>
      </c>
      <c r="I18548">
        <v>0</v>
      </c>
      <c r="J18548">
        <v>0</v>
      </c>
      <c r="K18548" s="2" t="s">
        <v>14</v>
      </c>
      <c r="L18548" s="2" t="s">
        <v>41</v>
      </c>
    </row>
    <row r="18549" spans="1:12" x14ac:dyDescent="0.4">
      <c r="A18549" s="1">
        <v>43198</v>
      </c>
      <c r="B18549">
        <v>1.3053457150000001</v>
      </c>
      <c r="C18549">
        <v>4324503.99</v>
      </c>
      <c r="D18549">
        <v>371402.68</v>
      </c>
      <c r="E18549">
        <v>2647372.44</v>
      </c>
      <c r="F18549">
        <v>6853.91</v>
      </c>
      <c r="G18549">
        <v>1239673.8700000001</v>
      </c>
      <c r="H18549">
        <v>0</v>
      </c>
      <c r="I18549">
        <v>0</v>
      </c>
      <c r="J18549">
        <v>0</v>
      </c>
      <c r="K18549" s="2" t="s">
        <v>12</v>
      </c>
      <c r="L18549" s="2" t="s">
        <v>43</v>
      </c>
    </row>
    <row r="18550" spans="1:12" x14ac:dyDescent="0.4">
      <c r="A18550" s="1">
        <v>43198</v>
      </c>
      <c r="B18550">
        <v>1.8633917680000001</v>
      </c>
      <c r="C18550">
        <v>223949.09</v>
      </c>
      <c r="D18550">
        <v>14122.65</v>
      </c>
      <c r="E18550">
        <v>35353.99</v>
      </c>
      <c r="F18550">
        <v>751.72</v>
      </c>
      <c r="G18550">
        <v>169211.11</v>
      </c>
      <c r="H18550">
        <v>0</v>
      </c>
      <c r="I18550">
        <v>0</v>
      </c>
      <c r="J18550">
        <v>0</v>
      </c>
      <c r="K18550" s="2" t="s">
        <v>14</v>
      </c>
      <c r="L18550" s="2" t="s">
        <v>43</v>
      </c>
    </row>
    <row r="18551" spans="1:12" x14ac:dyDescent="0.4">
      <c r="A18551" s="1">
        <v>43198</v>
      </c>
      <c r="B18551">
        <v>1.0801511049999999</v>
      </c>
      <c r="C18551">
        <v>533803.97</v>
      </c>
      <c r="D18551">
        <v>38471.53</v>
      </c>
      <c r="E18551">
        <v>450994.95</v>
      </c>
      <c r="F18551">
        <v>1260.8399999999999</v>
      </c>
      <c r="G18551">
        <v>41502.71</v>
      </c>
      <c r="H18551">
        <v>0</v>
      </c>
      <c r="I18551">
        <v>0</v>
      </c>
      <c r="J18551">
        <v>0</v>
      </c>
      <c r="K18551" s="2" t="s">
        <v>12</v>
      </c>
      <c r="L18551" s="2" t="s">
        <v>44</v>
      </c>
    </row>
    <row r="18552" spans="1:12" x14ac:dyDescent="0.4">
      <c r="A18552" s="1">
        <v>43198</v>
      </c>
      <c r="B18552">
        <v>1.951039151</v>
      </c>
      <c r="C18552">
        <v>9143.68</v>
      </c>
      <c r="D18552">
        <v>0</v>
      </c>
      <c r="E18552">
        <v>187.93</v>
      </c>
      <c r="F18552">
        <v>0</v>
      </c>
      <c r="G18552">
        <v>8955.74</v>
      </c>
      <c r="H18552">
        <v>0</v>
      </c>
      <c r="I18552">
        <v>0</v>
      </c>
      <c r="J18552">
        <v>0</v>
      </c>
      <c r="K18552" s="2" t="s">
        <v>14</v>
      </c>
      <c r="L18552" s="2" t="s">
        <v>44</v>
      </c>
    </row>
    <row r="18553" spans="1:12" x14ac:dyDescent="0.4">
      <c r="A18553" s="1">
        <v>43198</v>
      </c>
      <c r="B18553">
        <v>1.2650137589999999</v>
      </c>
      <c r="C18553">
        <v>407942.65</v>
      </c>
      <c r="D18553">
        <v>247408.41</v>
      </c>
      <c r="E18553">
        <v>23077.64</v>
      </c>
      <c r="F18553">
        <v>1735.09</v>
      </c>
      <c r="G18553">
        <v>75597.63</v>
      </c>
      <c r="H18553">
        <v>0</v>
      </c>
      <c r="I18553">
        <v>0</v>
      </c>
      <c r="J18553">
        <v>0</v>
      </c>
      <c r="K18553" s="2" t="s">
        <v>12</v>
      </c>
      <c r="L18553" s="2" t="s">
        <v>45</v>
      </c>
    </row>
    <row r="18554" spans="1:12" x14ac:dyDescent="0.4">
      <c r="A18554" s="1">
        <v>43198</v>
      </c>
      <c r="B18554">
        <v>1.4202660439999999</v>
      </c>
      <c r="C18554">
        <v>15108.97</v>
      </c>
      <c r="D18554">
        <v>370.34</v>
      </c>
      <c r="E18554">
        <v>1448.93</v>
      </c>
      <c r="F18554">
        <v>0</v>
      </c>
      <c r="G18554">
        <v>10996.1</v>
      </c>
      <c r="H18554">
        <v>0</v>
      </c>
      <c r="I18554">
        <v>0</v>
      </c>
      <c r="J18554">
        <v>0</v>
      </c>
      <c r="K18554" s="2" t="s">
        <v>14</v>
      </c>
      <c r="L18554" s="2" t="s">
        <v>45</v>
      </c>
    </row>
    <row r="18555" spans="1:12" x14ac:dyDescent="0.4">
      <c r="A18555" s="1">
        <v>43198</v>
      </c>
      <c r="B18555">
        <v>1.2829512380000001</v>
      </c>
      <c r="C18555">
        <v>93546.92</v>
      </c>
      <c r="D18555">
        <v>19631.41</v>
      </c>
      <c r="E18555">
        <v>24777.02</v>
      </c>
      <c r="F18555">
        <v>3283.4</v>
      </c>
      <c r="G18555">
        <v>25355.02</v>
      </c>
      <c r="H18555">
        <v>0</v>
      </c>
      <c r="I18555">
        <v>0</v>
      </c>
      <c r="J18555">
        <v>0</v>
      </c>
      <c r="K18555" s="2" t="s">
        <v>12</v>
      </c>
      <c r="L18555" s="2" t="s">
        <v>69</v>
      </c>
    </row>
    <row r="18556" spans="1:12" x14ac:dyDescent="0.4">
      <c r="A18556" s="1">
        <v>43198</v>
      </c>
      <c r="B18556">
        <v>1.776164192</v>
      </c>
      <c r="C18556">
        <v>4053.75</v>
      </c>
      <c r="D18556">
        <v>69.38</v>
      </c>
      <c r="E18556">
        <v>814</v>
      </c>
      <c r="F18556">
        <v>0</v>
      </c>
      <c r="G18556">
        <v>1968.27</v>
      </c>
      <c r="H18556">
        <v>0</v>
      </c>
      <c r="I18556">
        <v>0</v>
      </c>
      <c r="J18556">
        <v>0</v>
      </c>
      <c r="K18556" s="2" t="s">
        <v>14</v>
      </c>
      <c r="L18556" s="2" t="s">
        <v>69</v>
      </c>
    </row>
    <row r="18557" spans="1:12" x14ac:dyDescent="0.4">
      <c r="A18557" s="1">
        <v>43198</v>
      </c>
      <c r="B18557">
        <v>1.410869471</v>
      </c>
      <c r="C18557">
        <v>423180.19</v>
      </c>
      <c r="D18557">
        <v>42735.72</v>
      </c>
      <c r="E18557">
        <v>210841.61</v>
      </c>
      <c r="F18557">
        <v>526.52</v>
      </c>
      <c r="G18557">
        <v>163941.03</v>
      </c>
      <c r="H18557">
        <v>0</v>
      </c>
      <c r="I18557">
        <v>0</v>
      </c>
      <c r="J18557">
        <v>0</v>
      </c>
      <c r="K18557" s="2" t="s">
        <v>12</v>
      </c>
      <c r="L18557" s="2" t="s">
        <v>46</v>
      </c>
    </row>
    <row r="18558" spans="1:12" x14ac:dyDescent="0.4">
      <c r="A18558" s="1">
        <v>43198</v>
      </c>
      <c r="B18558">
        <v>1.811067572</v>
      </c>
      <c r="C18558">
        <v>27427.62</v>
      </c>
      <c r="D18558">
        <v>2667.13</v>
      </c>
      <c r="E18558">
        <v>4121.16</v>
      </c>
      <c r="F18558">
        <v>0</v>
      </c>
      <c r="G18558">
        <v>20330.689999999999</v>
      </c>
      <c r="H18558">
        <v>0</v>
      </c>
      <c r="I18558">
        <v>0</v>
      </c>
      <c r="J18558">
        <v>0</v>
      </c>
      <c r="K18558" s="2" t="s">
        <v>14</v>
      </c>
      <c r="L18558" s="2" t="s">
        <v>46</v>
      </c>
    </row>
    <row r="18559" spans="1:12" x14ac:dyDescent="0.4">
      <c r="A18559" s="1">
        <v>43198</v>
      </c>
      <c r="B18559">
        <v>0.77545784699999998</v>
      </c>
      <c r="C18559">
        <v>1242369.5900000001</v>
      </c>
      <c r="D18559">
        <v>588858.09</v>
      </c>
      <c r="E18559">
        <v>153736.20000000001</v>
      </c>
      <c r="F18559">
        <v>13774.29</v>
      </c>
      <c r="G18559">
        <v>58198.71</v>
      </c>
      <c r="H18559">
        <v>0</v>
      </c>
      <c r="I18559">
        <v>0</v>
      </c>
      <c r="J18559">
        <v>0</v>
      </c>
      <c r="K18559" s="2" t="s">
        <v>12</v>
      </c>
      <c r="L18559" s="2" t="s">
        <v>47</v>
      </c>
    </row>
    <row r="18560" spans="1:12" x14ac:dyDescent="0.4">
      <c r="A18560" s="1">
        <v>43198</v>
      </c>
      <c r="B18560">
        <v>1.4307853399999999</v>
      </c>
      <c r="C18560">
        <v>23967.88</v>
      </c>
      <c r="D18560">
        <v>2789.33</v>
      </c>
      <c r="E18560">
        <v>3585.83</v>
      </c>
      <c r="F18560">
        <v>0</v>
      </c>
      <c r="G18560">
        <v>8276.66</v>
      </c>
      <c r="H18560">
        <v>0</v>
      </c>
      <c r="I18560">
        <v>0</v>
      </c>
      <c r="J18560">
        <v>0</v>
      </c>
      <c r="K18560" s="2" t="s">
        <v>14</v>
      </c>
      <c r="L18560" s="2" t="s">
        <v>47</v>
      </c>
    </row>
    <row r="18561" spans="1:12" x14ac:dyDescent="0.4">
      <c r="A18561" s="1">
        <v>43198</v>
      </c>
      <c r="B18561">
        <v>1.3801047150000001</v>
      </c>
      <c r="C18561">
        <v>91177.42</v>
      </c>
      <c r="D18561">
        <v>29333.29</v>
      </c>
      <c r="E18561">
        <v>15561.8</v>
      </c>
      <c r="F18561">
        <v>1077.8</v>
      </c>
      <c r="G18561">
        <v>25971.3</v>
      </c>
      <c r="H18561">
        <v>0</v>
      </c>
      <c r="I18561">
        <v>0</v>
      </c>
      <c r="J18561">
        <v>0</v>
      </c>
      <c r="K18561" s="2" t="s">
        <v>12</v>
      </c>
      <c r="L18561" s="2" t="s">
        <v>48</v>
      </c>
    </row>
    <row r="18562" spans="1:12" x14ac:dyDescent="0.4">
      <c r="A18562" s="1">
        <v>43198</v>
      </c>
      <c r="B18562">
        <v>1.440588046</v>
      </c>
      <c r="C18562">
        <v>13165.27</v>
      </c>
      <c r="D18562">
        <v>845.42</v>
      </c>
      <c r="E18562">
        <v>11.48</v>
      </c>
      <c r="F18562">
        <v>0</v>
      </c>
      <c r="G18562">
        <v>11601.66</v>
      </c>
      <c r="H18562">
        <v>0</v>
      </c>
      <c r="I18562">
        <v>0</v>
      </c>
      <c r="J18562">
        <v>0</v>
      </c>
      <c r="K18562" s="2" t="s">
        <v>14</v>
      </c>
      <c r="L18562" s="2" t="s">
        <v>48</v>
      </c>
    </row>
    <row r="18563" spans="1:12" x14ac:dyDescent="0.4">
      <c r="A18563" s="1">
        <v>43198</v>
      </c>
      <c r="B18563">
        <v>1.144802125</v>
      </c>
      <c r="C18563">
        <v>1794725.02</v>
      </c>
      <c r="D18563">
        <v>816947.19999999995</v>
      </c>
      <c r="E18563">
        <v>487266.31</v>
      </c>
      <c r="F18563">
        <v>14120.74</v>
      </c>
      <c r="G18563">
        <v>360985.41</v>
      </c>
      <c r="H18563">
        <v>0</v>
      </c>
      <c r="I18563">
        <v>0</v>
      </c>
      <c r="J18563">
        <v>0</v>
      </c>
      <c r="K18563" s="2" t="s">
        <v>12</v>
      </c>
      <c r="L18563" s="2" t="s">
        <v>49</v>
      </c>
    </row>
    <row r="18564" spans="1:12" x14ac:dyDescent="0.4">
      <c r="A18564" s="1">
        <v>43198</v>
      </c>
      <c r="B18564">
        <v>1.562255972</v>
      </c>
      <c r="C18564">
        <v>46346.98</v>
      </c>
      <c r="D18564">
        <v>14672.49</v>
      </c>
      <c r="E18564">
        <v>9899.5499999999993</v>
      </c>
      <c r="F18564">
        <v>30.58</v>
      </c>
      <c r="G18564">
        <v>17963.64</v>
      </c>
      <c r="H18564">
        <v>0</v>
      </c>
      <c r="I18564">
        <v>0</v>
      </c>
      <c r="J18564">
        <v>0</v>
      </c>
      <c r="K18564" s="2" t="s">
        <v>14</v>
      </c>
      <c r="L18564" s="2" t="s">
        <v>49</v>
      </c>
    </row>
    <row r="18565" spans="1:12" x14ac:dyDescent="0.4">
      <c r="A18565" s="1">
        <v>43198</v>
      </c>
      <c r="B18565">
        <v>0.86115759400000003</v>
      </c>
      <c r="C18565">
        <v>938775.94</v>
      </c>
      <c r="D18565">
        <v>424147.92</v>
      </c>
      <c r="E18565">
        <v>90806.58</v>
      </c>
      <c r="F18565">
        <v>16040.73</v>
      </c>
      <c r="G18565">
        <v>28082.38</v>
      </c>
      <c r="H18565">
        <v>0</v>
      </c>
      <c r="I18565">
        <v>0</v>
      </c>
      <c r="J18565">
        <v>0</v>
      </c>
      <c r="K18565" s="2" t="s">
        <v>12</v>
      </c>
      <c r="L18565" s="2" t="s">
        <v>50</v>
      </c>
    </row>
    <row r="18566" spans="1:12" x14ac:dyDescent="0.4">
      <c r="A18566" s="1">
        <v>43198</v>
      </c>
      <c r="B18566">
        <v>1.9639718159999999</v>
      </c>
      <c r="C18566">
        <v>21921.63</v>
      </c>
      <c r="D18566">
        <v>1650.92</v>
      </c>
      <c r="E18566">
        <v>10930.99</v>
      </c>
      <c r="F18566">
        <v>1.36</v>
      </c>
      <c r="G18566">
        <v>1253.7</v>
      </c>
      <c r="H18566">
        <v>0</v>
      </c>
      <c r="I18566">
        <v>0</v>
      </c>
      <c r="J18566">
        <v>0</v>
      </c>
      <c r="K18566" s="2" t="s">
        <v>14</v>
      </c>
      <c r="L18566" s="2" t="s">
        <v>50</v>
      </c>
    </row>
    <row r="18567" spans="1:12" x14ac:dyDescent="0.4">
      <c r="A18567" s="1">
        <v>43198</v>
      </c>
      <c r="B18567">
        <v>1.362179708</v>
      </c>
      <c r="C18567">
        <v>81830.25</v>
      </c>
      <c r="D18567">
        <v>4996.5</v>
      </c>
      <c r="E18567">
        <v>67453.14</v>
      </c>
      <c r="F18567">
        <v>241.63</v>
      </c>
      <c r="G18567">
        <v>8818.73</v>
      </c>
      <c r="H18567">
        <v>0</v>
      </c>
      <c r="I18567">
        <v>0</v>
      </c>
      <c r="J18567">
        <v>0</v>
      </c>
      <c r="K18567" s="2" t="s">
        <v>12</v>
      </c>
      <c r="L18567" s="2" t="s">
        <v>70</v>
      </c>
    </row>
    <row r="18568" spans="1:12" x14ac:dyDescent="0.4">
      <c r="A18568" s="1">
        <v>43198</v>
      </c>
      <c r="B18568">
        <v>2.4727605619999999</v>
      </c>
      <c r="C18568">
        <v>1897.7</v>
      </c>
      <c r="D18568">
        <v>9.06</v>
      </c>
      <c r="E18568">
        <v>1.29</v>
      </c>
      <c r="F18568">
        <v>0</v>
      </c>
      <c r="G18568">
        <v>1887.34</v>
      </c>
      <c r="H18568">
        <v>0</v>
      </c>
      <c r="I18568">
        <v>0</v>
      </c>
      <c r="J18568">
        <v>0</v>
      </c>
      <c r="K18568" s="2" t="s">
        <v>14</v>
      </c>
      <c r="L18568" s="2" t="s">
        <v>70</v>
      </c>
    </row>
    <row r="18569" spans="1:12" x14ac:dyDescent="0.4">
      <c r="A18569" s="1">
        <v>43198</v>
      </c>
      <c r="B18569">
        <v>1.280723821</v>
      </c>
      <c r="C18569">
        <v>338729.36</v>
      </c>
      <c r="D18569">
        <v>99639.55</v>
      </c>
      <c r="E18569">
        <v>99102.92</v>
      </c>
      <c r="F18569">
        <v>5274.67</v>
      </c>
      <c r="G18569">
        <v>100673.04</v>
      </c>
      <c r="H18569">
        <v>0</v>
      </c>
      <c r="I18569">
        <v>0</v>
      </c>
      <c r="J18569">
        <v>0</v>
      </c>
      <c r="K18569" s="2" t="s">
        <v>12</v>
      </c>
      <c r="L18569" s="2" t="s">
        <v>51</v>
      </c>
    </row>
    <row r="18570" spans="1:12" x14ac:dyDescent="0.4">
      <c r="A18570" s="1">
        <v>43198</v>
      </c>
      <c r="B18570">
        <v>1.7712311970000001</v>
      </c>
      <c r="C18570">
        <v>16868.03</v>
      </c>
      <c r="D18570">
        <v>38.93</v>
      </c>
      <c r="E18570">
        <v>5173.6499999999996</v>
      </c>
      <c r="F18570">
        <v>104.49</v>
      </c>
      <c r="G18570">
        <v>4537.58</v>
      </c>
      <c r="H18570">
        <v>0</v>
      </c>
      <c r="I18570">
        <v>0</v>
      </c>
      <c r="J18570">
        <v>0</v>
      </c>
      <c r="K18570" s="2" t="s">
        <v>14</v>
      </c>
      <c r="L18570" s="2" t="s">
        <v>51</v>
      </c>
    </row>
    <row r="18571" spans="1:12" x14ac:dyDescent="0.4">
      <c r="A18571" s="1">
        <v>43198</v>
      </c>
      <c r="B18571">
        <v>1.036337879</v>
      </c>
      <c r="C18571">
        <v>280739.65999999997</v>
      </c>
      <c r="D18571">
        <v>65026.34</v>
      </c>
      <c r="E18571">
        <v>78794.509999999995</v>
      </c>
      <c r="F18571">
        <v>2196.33</v>
      </c>
      <c r="G18571">
        <v>60260.74</v>
      </c>
      <c r="H18571">
        <v>0</v>
      </c>
      <c r="I18571">
        <v>0</v>
      </c>
      <c r="J18571">
        <v>0</v>
      </c>
      <c r="K18571" s="2" t="s">
        <v>12</v>
      </c>
      <c r="L18571" s="2" t="s">
        <v>52</v>
      </c>
    </row>
    <row r="18572" spans="1:12" x14ac:dyDescent="0.4">
      <c r="A18572" s="1">
        <v>43198</v>
      </c>
      <c r="B18572">
        <v>1.443318085</v>
      </c>
      <c r="C18572">
        <v>22762.959999999999</v>
      </c>
      <c r="D18572">
        <v>191.4</v>
      </c>
      <c r="E18572">
        <v>3041.6</v>
      </c>
      <c r="F18572">
        <v>72.02</v>
      </c>
      <c r="G18572">
        <v>15247.88</v>
      </c>
      <c r="H18572">
        <v>0</v>
      </c>
      <c r="I18572">
        <v>0</v>
      </c>
      <c r="J18572">
        <v>0</v>
      </c>
      <c r="K18572" s="2" t="s">
        <v>14</v>
      </c>
      <c r="L18572" s="2" t="s">
        <v>52</v>
      </c>
    </row>
    <row r="18573" spans="1:12" x14ac:dyDescent="0.4">
      <c r="A18573" s="1">
        <v>43198</v>
      </c>
      <c r="B18573">
        <v>0.96171468100000002</v>
      </c>
      <c r="C18573">
        <v>186674.97</v>
      </c>
      <c r="D18573">
        <v>54898.69</v>
      </c>
      <c r="E18573">
        <v>33536.550000000003</v>
      </c>
      <c r="F18573">
        <v>420.56</v>
      </c>
      <c r="G18573">
        <v>31589.26</v>
      </c>
      <c r="H18573">
        <v>0</v>
      </c>
      <c r="I18573">
        <v>0</v>
      </c>
      <c r="J18573">
        <v>0</v>
      </c>
      <c r="K18573" s="2" t="s">
        <v>12</v>
      </c>
      <c r="L18573" s="2" t="s">
        <v>53</v>
      </c>
    </row>
    <row r="18574" spans="1:12" x14ac:dyDescent="0.4">
      <c r="A18574" s="1">
        <v>43198</v>
      </c>
      <c r="B18574">
        <v>1.4042653810000001</v>
      </c>
      <c r="C18574">
        <v>13895.95</v>
      </c>
      <c r="D18574">
        <v>84.37</v>
      </c>
      <c r="E18574">
        <v>2279.3200000000002</v>
      </c>
      <c r="F18574">
        <v>0</v>
      </c>
      <c r="G18574">
        <v>7020.27</v>
      </c>
      <c r="H18574">
        <v>0</v>
      </c>
      <c r="I18574">
        <v>0</v>
      </c>
      <c r="J18574">
        <v>0</v>
      </c>
      <c r="K18574" s="2" t="s">
        <v>14</v>
      </c>
      <c r="L18574" s="2" t="s">
        <v>53</v>
      </c>
    </row>
    <row r="18575" spans="1:12" x14ac:dyDescent="0.4">
      <c r="A18575" s="1">
        <v>43198</v>
      </c>
      <c r="B18575">
        <v>0.95317020500000005</v>
      </c>
      <c r="C18575">
        <v>650148.52</v>
      </c>
      <c r="D18575">
        <v>186495.99</v>
      </c>
      <c r="E18575">
        <v>393591.42</v>
      </c>
      <c r="F18575">
        <v>910.21</v>
      </c>
      <c r="G18575">
        <v>49778.74</v>
      </c>
      <c r="H18575">
        <v>0</v>
      </c>
      <c r="I18575">
        <v>0</v>
      </c>
      <c r="J18575">
        <v>0</v>
      </c>
      <c r="K18575" s="2" t="s">
        <v>12</v>
      </c>
      <c r="L18575" s="2" t="s">
        <v>54</v>
      </c>
    </row>
    <row r="18576" spans="1:12" x14ac:dyDescent="0.4">
      <c r="A18576" s="1">
        <v>43198</v>
      </c>
      <c r="B18576">
        <v>1.596216037</v>
      </c>
      <c r="C18576">
        <v>12932.68</v>
      </c>
      <c r="D18576">
        <v>2450.9</v>
      </c>
      <c r="E18576">
        <v>3813.16</v>
      </c>
      <c r="F18576">
        <v>0</v>
      </c>
      <c r="G18576">
        <v>6668.62</v>
      </c>
      <c r="H18576">
        <v>0</v>
      </c>
      <c r="I18576">
        <v>0</v>
      </c>
      <c r="J18576">
        <v>0</v>
      </c>
      <c r="K18576" s="2" t="s">
        <v>14</v>
      </c>
      <c r="L18576" s="2" t="s">
        <v>54</v>
      </c>
    </row>
    <row r="18577" spans="1:12" x14ac:dyDescent="0.4">
      <c r="A18577" s="1">
        <v>43198</v>
      </c>
      <c r="B18577">
        <v>1.1350355700000001</v>
      </c>
      <c r="C18577">
        <v>441711.35</v>
      </c>
      <c r="D18577">
        <v>139898.94</v>
      </c>
      <c r="E18577">
        <v>141417.92000000001</v>
      </c>
      <c r="F18577">
        <v>14540.26</v>
      </c>
      <c r="G18577">
        <v>38038.51</v>
      </c>
      <c r="H18577">
        <v>0</v>
      </c>
      <c r="I18577">
        <v>0</v>
      </c>
      <c r="J18577">
        <v>0</v>
      </c>
      <c r="K18577" s="2" t="s">
        <v>12</v>
      </c>
      <c r="L18577" s="2" t="s">
        <v>55</v>
      </c>
    </row>
    <row r="18578" spans="1:12" x14ac:dyDescent="0.4">
      <c r="A18578" s="1">
        <v>43198</v>
      </c>
      <c r="B18578">
        <v>2.0627202819999999</v>
      </c>
      <c r="C18578">
        <v>12666.97</v>
      </c>
      <c r="D18578">
        <v>2555.5300000000002</v>
      </c>
      <c r="E18578">
        <v>6616.81</v>
      </c>
      <c r="F18578">
        <v>0</v>
      </c>
      <c r="G18578">
        <v>3105.07</v>
      </c>
      <c r="H18578">
        <v>0</v>
      </c>
      <c r="I18578">
        <v>0</v>
      </c>
      <c r="J18578">
        <v>0</v>
      </c>
      <c r="K18578" s="2" t="s">
        <v>14</v>
      </c>
      <c r="L18578" s="2" t="s">
        <v>55</v>
      </c>
    </row>
    <row r="18579" spans="1:12" x14ac:dyDescent="0.4">
      <c r="A18579" s="1">
        <v>43198</v>
      </c>
      <c r="B18579">
        <v>0.91146064900000001</v>
      </c>
      <c r="C18579">
        <v>1311935.8899999999</v>
      </c>
      <c r="D18579">
        <v>368809.92</v>
      </c>
      <c r="E18579">
        <v>843996.11</v>
      </c>
      <c r="F18579">
        <v>1879.62</v>
      </c>
      <c r="G18579">
        <v>70416.67</v>
      </c>
      <c r="H18579">
        <v>0</v>
      </c>
      <c r="I18579">
        <v>0</v>
      </c>
      <c r="J18579">
        <v>0</v>
      </c>
      <c r="K18579" s="2" t="s">
        <v>12</v>
      </c>
      <c r="L18579" s="2" t="s">
        <v>56</v>
      </c>
    </row>
    <row r="18580" spans="1:12" x14ac:dyDescent="0.4">
      <c r="A18580" s="1">
        <v>43198</v>
      </c>
      <c r="B18580">
        <v>1.586470268</v>
      </c>
      <c r="C18580">
        <v>50521.22</v>
      </c>
      <c r="D18580">
        <v>11716.77</v>
      </c>
      <c r="E18580">
        <v>11260.34</v>
      </c>
      <c r="F18580">
        <v>0</v>
      </c>
      <c r="G18580">
        <v>25994.65</v>
      </c>
      <c r="H18580">
        <v>0</v>
      </c>
      <c r="I18580">
        <v>0</v>
      </c>
      <c r="J18580">
        <v>0</v>
      </c>
      <c r="K18580" s="2" t="s">
        <v>14</v>
      </c>
      <c r="L18580" s="2" t="s">
        <v>56</v>
      </c>
    </row>
    <row r="18581" spans="1:12" x14ac:dyDescent="0.4">
      <c r="A18581" s="1">
        <v>43198</v>
      </c>
      <c r="B18581">
        <v>1.1945661110000001</v>
      </c>
      <c r="C18581">
        <v>669641.97</v>
      </c>
      <c r="D18581">
        <v>157001.15</v>
      </c>
      <c r="E18581">
        <v>123964.71</v>
      </c>
      <c r="F18581">
        <v>1025.18</v>
      </c>
      <c r="G18581">
        <v>38265.81</v>
      </c>
      <c r="H18581">
        <v>0</v>
      </c>
      <c r="I18581">
        <v>0</v>
      </c>
      <c r="J18581">
        <v>0</v>
      </c>
      <c r="K18581" s="2" t="s">
        <v>12</v>
      </c>
      <c r="L18581" s="2" t="s">
        <v>57</v>
      </c>
    </row>
    <row r="18582" spans="1:12" x14ac:dyDescent="0.4">
      <c r="A18582" s="1">
        <v>43198</v>
      </c>
      <c r="B18582">
        <v>1.9339498900000001</v>
      </c>
      <c r="C18582">
        <v>39569.35</v>
      </c>
      <c r="D18582">
        <v>1117.0999999999999</v>
      </c>
      <c r="E18582">
        <v>19918.43</v>
      </c>
      <c r="F18582">
        <v>6.73</v>
      </c>
      <c r="G18582">
        <v>1627.28</v>
      </c>
      <c r="H18582">
        <v>0</v>
      </c>
      <c r="I18582">
        <v>0</v>
      </c>
      <c r="J18582">
        <v>0</v>
      </c>
      <c r="K18582" s="2" t="s">
        <v>14</v>
      </c>
      <c r="L18582" s="2" t="s">
        <v>57</v>
      </c>
    </row>
    <row r="18583" spans="1:12" x14ac:dyDescent="0.4">
      <c r="A18583" s="1">
        <v>43198</v>
      </c>
      <c r="B18583">
        <v>1.154195329</v>
      </c>
      <c r="C18583">
        <v>430543.67</v>
      </c>
      <c r="D18583">
        <v>202243.31</v>
      </c>
      <c r="E18583">
        <v>64248.24</v>
      </c>
      <c r="F18583">
        <v>3573.79</v>
      </c>
      <c r="G18583">
        <v>85363.04</v>
      </c>
      <c r="H18583">
        <v>0</v>
      </c>
      <c r="I18583">
        <v>0</v>
      </c>
      <c r="J18583">
        <v>0</v>
      </c>
      <c r="K18583" s="2" t="s">
        <v>12</v>
      </c>
      <c r="L18583" s="2" t="s">
        <v>58</v>
      </c>
    </row>
    <row r="18584" spans="1:12" x14ac:dyDescent="0.4">
      <c r="A18584" s="1">
        <v>43198</v>
      </c>
      <c r="B18584">
        <v>1.603531228</v>
      </c>
      <c r="C18584">
        <v>17747.59</v>
      </c>
      <c r="D18584">
        <v>145.75</v>
      </c>
      <c r="E18584">
        <v>4443.8900000000003</v>
      </c>
      <c r="F18584">
        <v>45.55</v>
      </c>
      <c r="G18584">
        <v>9043.3700000000008</v>
      </c>
      <c r="H18584">
        <v>0</v>
      </c>
      <c r="I18584">
        <v>0</v>
      </c>
      <c r="J18584">
        <v>0</v>
      </c>
      <c r="K18584" s="2" t="s">
        <v>14</v>
      </c>
      <c r="L18584" s="2" t="s">
        <v>58</v>
      </c>
    </row>
    <row r="18585" spans="1:12" x14ac:dyDescent="0.4">
      <c r="A18585" s="1">
        <v>43198</v>
      </c>
      <c r="B18585">
        <v>0.94494601499999997</v>
      </c>
      <c r="C18585">
        <v>5707090.8200000003</v>
      </c>
      <c r="D18585">
        <v>2901007.98</v>
      </c>
      <c r="E18585">
        <v>1458852.42</v>
      </c>
      <c r="F18585">
        <v>32706.49</v>
      </c>
      <c r="G18585">
        <v>709915.94</v>
      </c>
      <c r="H18585">
        <v>0</v>
      </c>
      <c r="I18585">
        <v>0</v>
      </c>
      <c r="J18585">
        <v>0</v>
      </c>
      <c r="K18585" s="2" t="s">
        <v>12</v>
      </c>
      <c r="L18585" s="2" t="s">
        <v>59</v>
      </c>
    </row>
    <row r="18586" spans="1:12" x14ac:dyDescent="0.4">
      <c r="A18586" s="1">
        <v>43198</v>
      </c>
      <c r="B18586">
        <v>1.470003218</v>
      </c>
      <c r="C18586">
        <v>137457.54</v>
      </c>
      <c r="D18586">
        <v>29705.18</v>
      </c>
      <c r="E18586">
        <v>4935.53</v>
      </c>
      <c r="F18586">
        <v>4.5999999999999996</v>
      </c>
      <c r="G18586">
        <v>79764.31</v>
      </c>
      <c r="H18586">
        <v>0</v>
      </c>
      <c r="I18586">
        <v>0</v>
      </c>
      <c r="J18586">
        <v>0</v>
      </c>
      <c r="K18586" s="2" t="s">
        <v>14</v>
      </c>
      <c r="L18586" s="2" t="s">
        <v>59</v>
      </c>
    </row>
    <row r="18587" spans="1:12" x14ac:dyDescent="0.4">
      <c r="A18587" s="1">
        <v>43198</v>
      </c>
      <c r="B18587">
        <v>1.1908610820000001</v>
      </c>
      <c r="C18587">
        <v>4076051.03</v>
      </c>
      <c r="D18587">
        <v>2305694.7799999998</v>
      </c>
      <c r="E18587">
        <v>283769.90000000002</v>
      </c>
      <c r="F18587">
        <v>17282.55</v>
      </c>
      <c r="G18587">
        <v>690933.12</v>
      </c>
      <c r="H18587">
        <v>0</v>
      </c>
      <c r="I18587">
        <v>0</v>
      </c>
      <c r="J18587">
        <v>0</v>
      </c>
      <c r="K18587" s="2" t="s">
        <v>12</v>
      </c>
      <c r="L18587" s="2" t="s">
        <v>60</v>
      </c>
    </row>
    <row r="18588" spans="1:12" x14ac:dyDescent="0.4">
      <c r="A18588" s="1">
        <v>43198</v>
      </c>
      <c r="B18588">
        <v>1.3481804589999999</v>
      </c>
      <c r="C18588">
        <v>168405.8</v>
      </c>
      <c r="D18588">
        <v>2209.92</v>
      </c>
      <c r="E18588">
        <v>21220.81</v>
      </c>
      <c r="F18588">
        <v>63.47</v>
      </c>
      <c r="G18588">
        <v>102079.01</v>
      </c>
      <c r="H18588">
        <v>0</v>
      </c>
      <c r="I18588">
        <v>0</v>
      </c>
      <c r="J18588">
        <v>0</v>
      </c>
      <c r="K18588" s="2" t="s">
        <v>14</v>
      </c>
      <c r="L18588" s="2" t="s">
        <v>60</v>
      </c>
    </row>
    <row r="18589" spans="1:12" x14ac:dyDescent="0.4">
      <c r="A18589" s="1">
        <v>43198</v>
      </c>
      <c r="B18589">
        <v>1.108477599</v>
      </c>
      <c r="C18589">
        <v>93833.11</v>
      </c>
      <c r="D18589">
        <v>36120.78</v>
      </c>
      <c r="E18589">
        <v>12852.67</v>
      </c>
      <c r="F18589">
        <v>470.24</v>
      </c>
      <c r="G18589">
        <v>16476</v>
      </c>
      <c r="H18589">
        <v>0</v>
      </c>
      <c r="I18589">
        <v>0</v>
      </c>
      <c r="J18589">
        <v>0</v>
      </c>
      <c r="K18589" s="2" t="s">
        <v>12</v>
      </c>
      <c r="L18589" s="2" t="s">
        <v>61</v>
      </c>
    </row>
    <row r="18590" spans="1:12" x14ac:dyDescent="0.4">
      <c r="A18590" s="1">
        <v>43198</v>
      </c>
      <c r="B18590">
        <v>1.280595632</v>
      </c>
      <c r="C18590">
        <v>8163.36</v>
      </c>
      <c r="D18590">
        <v>235.96</v>
      </c>
      <c r="E18590">
        <v>2379.11</v>
      </c>
      <c r="F18590">
        <v>0</v>
      </c>
      <c r="G18590">
        <v>4443.7299999999996</v>
      </c>
      <c r="H18590">
        <v>0</v>
      </c>
      <c r="I18590">
        <v>0</v>
      </c>
      <c r="J18590">
        <v>0</v>
      </c>
      <c r="K18590" s="2" t="s">
        <v>14</v>
      </c>
      <c r="L18590" s="2" t="s">
        <v>61</v>
      </c>
    </row>
    <row r="18591" spans="1:12" x14ac:dyDescent="0.4">
      <c r="A18591" s="1">
        <v>43198</v>
      </c>
      <c r="B18591">
        <v>1.299022229</v>
      </c>
      <c r="C18591">
        <v>167640.29999999999</v>
      </c>
      <c r="D18591">
        <v>83862.3</v>
      </c>
      <c r="E18591">
        <v>9336.84</v>
      </c>
      <c r="F18591">
        <v>659.31</v>
      </c>
      <c r="G18591">
        <v>41512.080000000002</v>
      </c>
      <c r="H18591">
        <v>0</v>
      </c>
      <c r="I18591">
        <v>0</v>
      </c>
      <c r="J18591">
        <v>0</v>
      </c>
      <c r="K18591" s="2" t="s">
        <v>12</v>
      </c>
      <c r="L18591" s="2" t="s">
        <v>62</v>
      </c>
    </row>
    <row r="18592" spans="1:12" x14ac:dyDescent="0.4">
      <c r="A18592" s="1">
        <v>43198</v>
      </c>
      <c r="B18592">
        <v>1.2643862050000001</v>
      </c>
      <c r="C18592">
        <v>14863.49</v>
      </c>
      <c r="D18592">
        <v>12094.47</v>
      </c>
      <c r="E18592">
        <v>880.81</v>
      </c>
      <c r="F18592">
        <v>2.36</v>
      </c>
      <c r="G18592">
        <v>764</v>
      </c>
      <c r="H18592">
        <v>0</v>
      </c>
      <c r="I18592">
        <v>0</v>
      </c>
      <c r="J18592">
        <v>0</v>
      </c>
      <c r="K18592" s="2" t="s">
        <v>14</v>
      </c>
      <c r="L18592" s="2" t="s">
        <v>62</v>
      </c>
    </row>
    <row r="18593" spans="1:12" x14ac:dyDescent="0.4">
      <c r="A18593" s="1">
        <v>43198</v>
      </c>
      <c r="B18593">
        <v>1.079420421</v>
      </c>
      <c r="C18593">
        <v>73446.48</v>
      </c>
      <c r="D18593">
        <v>8683.33</v>
      </c>
      <c r="E18593">
        <v>39233.61</v>
      </c>
      <c r="F18593">
        <v>128.08000000000001</v>
      </c>
      <c r="G18593">
        <v>24550.959999999999</v>
      </c>
      <c r="H18593">
        <v>0</v>
      </c>
      <c r="I18593">
        <v>0</v>
      </c>
      <c r="J18593">
        <v>0</v>
      </c>
      <c r="K18593" s="2" t="s">
        <v>12</v>
      </c>
      <c r="L18593" s="2" t="s">
        <v>63</v>
      </c>
    </row>
    <row r="18594" spans="1:12" x14ac:dyDescent="0.4">
      <c r="A18594" s="1">
        <v>43198</v>
      </c>
      <c r="B18594">
        <v>1.2136463159999999</v>
      </c>
      <c r="C18594">
        <v>8182.64</v>
      </c>
      <c r="D18594">
        <v>59.22</v>
      </c>
      <c r="E18594">
        <v>67.510000000000005</v>
      </c>
      <c r="F18594">
        <v>0</v>
      </c>
      <c r="G18594">
        <v>8055.9</v>
      </c>
      <c r="H18594">
        <v>0</v>
      </c>
      <c r="I18594">
        <v>0</v>
      </c>
      <c r="J18594">
        <v>0</v>
      </c>
      <c r="K18594" s="2" t="s">
        <v>14</v>
      </c>
      <c r="L18594" s="2" t="s">
        <v>63</v>
      </c>
    </row>
    <row r="18595" spans="1:12" x14ac:dyDescent="0.4">
      <c r="A18595" s="1">
        <v>43198</v>
      </c>
      <c r="B18595">
        <v>1.358910295</v>
      </c>
      <c r="C18595">
        <v>431824.01</v>
      </c>
      <c r="D18595">
        <v>264535.84000000003</v>
      </c>
      <c r="E18595">
        <v>29486.38</v>
      </c>
      <c r="F18595">
        <v>1373</v>
      </c>
      <c r="G18595">
        <v>75023.59</v>
      </c>
      <c r="H18595">
        <v>0</v>
      </c>
      <c r="I18595">
        <v>0</v>
      </c>
      <c r="J18595">
        <v>0</v>
      </c>
      <c r="K18595" s="2" t="s">
        <v>12</v>
      </c>
      <c r="L18595" s="2" t="s">
        <v>64</v>
      </c>
    </row>
    <row r="18596" spans="1:12" x14ac:dyDescent="0.4">
      <c r="A18596" s="1">
        <v>43198</v>
      </c>
      <c r="B18596">
        <v>1.285380696</v>
      </c>
      <c r="C18596">
        <v>13941.19</v>
      </c>
      <c r="D18596">
        <v>195.1</v>
      </c>
      <c r="E18596">
        <v>841.99</v>
      </c>
      <c r="F18596">
        <v>0</v>
      </c>
      <c r="G18596">
        <v>11202.14</v>
      </c>
      <c r="H18596">
        <v>0</v>
      </c>
      <c r="I18596">
        <v>0</v>
      </c>
      <c r="J18596">
        <v>0</v>
      </c>
      <c r="K18596" s="2" t="s">
        <v>14</v>
      </c>
      <c r="L18596" s="2" t="s">
        <v>64</v>
      </c>
    </row>
    <row r="18597" spans="1:12" x14ac:dyDescent="0.4">
      <c r="A18597" s="1">
        <v>43198</v>
      </c>
      <c r="B18597">
        <v>1.152253505</v>
      </c>
      <c r="C18597">
        <v>90643.6</v>
      </c>
      <c r="D18597">
        <v>16457</v>
      </c>
      <c r="E18597">
        <v>15543.7</v>
      </c>
      <c r="F18597">
        <v>5768.34</v>
      </c>
      <c r="G18597">
        <v>18017.45</v>
      </c>
      <c r="H18597">
        <v>0</v>
      </c>
      <c r="I18597">
        <v>0</v>
      </c>
      <c r="J18597">
        <v>0</v>
      </c>
      <c r="K18597" s="2" t="s">
        <v>12</v>
      </c>
      <c r="L18597" s="2" t="s">
        <v>71</v>
      </c>
    </row>
    <row r="18598" spans="1:12" x14ac:dyDescent="0.4">
      <c r="A18598" s="1">
        <v>43198</v>
      </c>
      <c r="B18598">
        <v>1.568120738</v>
      </c>
      <c r="C18598">
        <v>7937.71</v>
      </c>
      <c r="D18598">
        <v>127.32</v>
      </c>
      <c r="E18598">
        <v>798.77</v>
      </c>
      <c r="F18598">
        <v>0</v>
      </c>
      <c r="G18598">
        <v>3887.21</v>
      </c>
      <c r="H18598">
        <v>0</v>
      </c>
      <c r="I18598">
        <v>0</v>
      </c>
      <c r="J18598">
        <v>0</v>
      </c>
      <c r="K18598" s="2" t="s">
        <v>14</v>
      </c>
      <c r="L18598" s="2" t="s">
        <v>71</v>
      </c>
    </row>
    <row r="18599" spans="1:12" x14ac:dyDescent="0.4">
      <c r="A18599" s="1">
        <v>43198</v>
      </c>
      <c r="B18599">
        <v>1.0889106829999999</v>
      </c>
      <c r="C18599">
        <v>36116411.329999998</v>
      </c>
      <c r="D18599">
        <v>13156013.4</v>
      </c>
      <c r="E18599">
        <v>10321693.18</v>
      </c>
      <c r="F18599">
        <v>584073.21</v>
      </c>
      <c r="G18599">
        <v>5687577.4699999997</v>
      </c>
      <c r="H18599">
        <v>0</v>
      </c>
      <c r="I18599">
        <v>0</v>
      </c>
      <c r="J18599">
        <v>0</v>
      </c>
      <c r="K18599" s="2" t="s">
        <v>12</v>
      </c>
      <c r="L18599" s="2" t="s">
        <v>65</v>
      </c>
    </row>
    <row r="18600" spans="1:12" x14ac:dyDescent="0.4">
      <c r="A18600" s="1">
        <v>43198</v>
      </c>
      <c r="B18600">
        <v>1.6360367179999999</v>
      </c>
      <c r="C18600">
        <v>1369032.98</v>
      </c>
      <c r="D18600">
        <v>131876.85999999999</v>
      </c>
      <c r="E18600">
        <v>278724.42</v>
      </c>
      <c r="F18600">
        <v>1428.74</v>
      </c>
      <c r="G18600">
        <v>657586.66</v>
      </c>
      <c r="H18600">
        <v>0</v>
      </c>
      <c r="I18600">
        <v>0</v>
      </c>
      <c r="J18600">
        <v>0</v>
      </c>
      <c r="K18600" s="2" t="s">
        <v>14</v>
      </c>
      <c r="L18600" s="2" t="s">
        <v>65</v>
      </c>
    </row>
    <row r="18601" spans="1:12" x14ac:dyDescent="0.4">
      <c r="A18601" s="1">
        <v>43198</v>
      </c>
      <c r="B18601">
        <v>0.97154261799999997</v>
      </c>
      <c r="C18601">
        <v>7153385.3300000001</v>
      </c>
      <c r="D18601">
        <v>2958219.83</v>
      </c>
      <c r="E18601">
        <v>1026656.5</v>
      </c>
      <c r="F18601">
        <v>117491.66</v>
      </c>
      <c r="G18601">
        <v>679689.57</v>
      </c>
      <c r="H18601">
        <v>0</v>
      </c>
      <c r="I18601">
        <v>0</v>
      </c>
      <c r="J18601">
        <v>0</v>
      </c>
      <c r="K18601" s="2" t="s">
        <v>12</v>
      </c>
      <c r="L18601" s="2" t="s">
        <v>66</v>
      </c>
    </row>
    <row r="18602" spans="1:12" x14ac:dyDescent="0.4">
      <c r="A18602" s="1">
        <v>43198</v>
      </c>
      <c r="B18602">
        <v>1.683810598</v>
      </c>
      <c r="C18602">
        <v>216587.67</v>
      </c>
      <c r="D18602">
        <v>22809.06</v>
      </c>
      <c r="E18602">
        <v>58437.45</v>
      </c>
      <c r="F18602">
        <v>86.73</v>
      </c>
      <c r="G18602">
        <v>54975.87</v>
      </c>
      <c r="H18602">
        <v>0</v>
      </c>
      <c r="I18602">
        <v>0</v>
      </c>
      <c r="J18602">
        <v>0</v>
      </c>
      <c r="K18602" s="2" t="s">
        <v>14</v>
      </c>
      <c r="L18602" s="2" t="s">
        <v>66</v>
      </c>
    </row>
    <row r="18603" spans="1:12" x14ac:dyDescent="0.4">
      <c r="A18603" s="1">
        <v>43198</v>
      </c>
      <c r="B18603">
        <v>0.84871754300000002</v>
      </c>
      <c r="C18603">
        <v>876260.3</v>
      </c>
      <c r="D18603">
        <v>531147.87</v>
      </c>
      <c r="E18603">
        <v>182780.21</v>
      </c>
      <c r="F18603">
        <v>7407.91</v>
      </c>
      <c r="G18603">
        <v>103784.31</v>
      </c>
      <c r="H18603">
        <v>0</v>
      </c>
      <c r="I18603">
        <v>0</v>
      </c>
      <c r="J18603">
        <v>0</v>
      </c>
      <c r="K18603" s="2" t="s">
        <v>12</v>
      </c>
      <c r="L18603" s="2" t="s">
        <v>67</v>
      </c>
    </row>
    <row r="18604" spans="1:12" x14ac:dyDescent="0.4">
      <c r="A18604" s="1">
        <v>43198</v>
      </c>
      <c r="B18604">
        <v>1.6921537879999999</v>
      </c>
      <c r="C18604">
        <v>13460.89</v>
      </c>
      <c r="D18604">
        <v>1486.72</v>
      </c>
      <c r="E18604">
        <v>2397.5300000000002</v>
      </c>
      <c r="F18604">
        <v>3.2</v>
      </c>
      <c r="G18604">
        <v>5657.66</v>
      </c>
      <c r="H18604">
        <v>0</v>
      </c>
      <c r="I18604">
        <v>0</v>
      </c>
      <c r="J18604">
        <v>0</v>
      </c>
      <c r="K18604" s="2" t="s">
        <v>14</v>
      </c>
      <c r="L18604" s="2" t="s">
        <v>67</v>
      </c>
    </row>
    <row r="18605" spans="1:12" x14ac:dyDescent="0.4">
      <c r="A18605" s="1">
        <v>43198</v>
      </c>
      <c r="B18605">
        <v>0.97810028500000001</v>
      </c>
      <c r="C18605">
        <v>94150.6</v>
      </c>
      <c r="D18605">
        <v>38176.080000000002</v>
      </c>
      <c r="E18605">
        <v>3769.09</v>
      </c>
      <c r="F18605">
        <v>546.97</v>
      </c>
      <c r="G18605">
        <v>20909.91</v>
      </c>
      <c r="H18605">
        <v>0</v>
      </c>
      <c r="I18605">
        <v>0</v>
      </c>
      <c r="J18605">
        <v>0</v>
      </c>
      <c r="K18605" s="2" t="s">
        <v>12</v>
      </c>
      <c r="L18605" s="2" t="s">
        <v>72</v>
      </c>
    </row>
    <row r="18606" spans="1:12" x14ac:dyDescent="0.4">
      <c r="A18606" s="1">
        <v>43198</v>
      </c>
      <c r="B18606">
        <v>1.717238708</v>
      </c>
      <c r="C18606">
        <v>2375.3000000000002</v>
      </c>
      <c r="D18606">
        <v>6.58</v>
      </c>
      <c r="E18606">
        <v>344.37</v>
      </c>
      <c r="F18606">
        <v>4.3899999999999997</v>
      </c>
      <c r="G18606">
        <v>970.2</v>
      </c>
      <c r="H18606">
        <v>0</v>
      </c>
      <c r="I18606">
        <v>0</v>
      </c>
      <c r="J18606">
        <v>0</v>
      </c>
      <c r="K18606" s="2" t="s">
        <v>14</v>
      </c>
      <c r="L18606" s="2" t="s">
        <v>72</v>
      </c>
    </row>
    <row r="18607" spans="1:12" x14ac:dyDescent="0.4">
      <c r="A18607" s="1">
        <v>43205</v>
      </c>
      <c r="B18607">
        <v>0.79224036799999997</v>
      </c>
      <c r="C18607">
        <v>151218.19</v>
      </c>
      <c r="D18607">
        <v>16366.68</v>
      </c>
      <c r="E18607">
        <v>115149.29</v>
      </c>
      <c r="F18607">
        <v>149.38999999999999</v>
      </c>
      <c r="G18607">
        <v>17313.25</v>
      </c>
      <c r="H18607">
        <v>0</v>
      </c>
      <c r="I18607">
        <v>0</v>
      </c>
      <c r="J18607">
        <v>0</v>
      </c>
      <c r="K18607" s="2" t="s">
        <v>12</v>
      </c>
      <c r="L18607" s="2" t="s">
        <v>13</v>
      </c>
    </row>
    <row r="18608" spans="1:12" x14ac:dyDescent="0.4">
      <c r="A18608" s="1">
        <v>43205</v>
      </c>
      <c r="B18608">
        <v>1.5922936990000001</v>
      </c>
      <c r="C18608">
        <v>2882.88</v>
      </c>
      <c r="D18608">
        <v>52.14</v>
      </c>
      <c r="E18608">
        <v>710.03</v>
      </c>
      <c r="F18608">
        <v>0</v>
      </c>
      <c r="G18608">
        <v>2120.71</v>
      </c>
      <c r="H18608">
        <v>0</v>
      </c>
      <c r="I18608">
        <v>0</v>
      </c>
      <c r="J18608">
        <v>0</v>
      </c>
      <c r="K18608" s="2" t="s">
        <v>14</v>
      </c>
      <c r="L18608" s="2" t="s">
        <v>13</v>
      </c>
    </row>
    <row r="18609" spans="1:12" x14ac:dyDescent="0.4">
      <c r="A18609" s="1">
        <v>43205</v>
      </c>
      <c r="B18609">
        <v>0.94492806200000001</v>
      </c>
      <c r="C18609">
        <v>708039.57</v>
      </c>
      <c r="D18609">
        <v>315448.44</v>
      </c>
      <c r="E18609">
        <v>38244.720000000001</v>
      </c>
      <c r="F18609">
        <v>2330.08</v>
      </c>
      <c r="G18609">
        <v>92240.4</v>
      </c>
      <c r="H18609">
        <v>0</v>
      </c>
      <c r="I18609">
        <v>0</v>
      </c>
      <c r="J18609">
        <v>0</v>
      </c>
      <c r="K18609" s="2" t="s">
        <v>12</v>
      </c>
      <c r="L18609" s="2" t="s">
        <v>15</v>
      </c>
    </row>
    <row r="18610" spans="1:12" x14ac:dyDescent="0.4">
      <c r="A18610" s="1">
        <v>43205</v>
      </c>
      <c r="B18610">
        <v>1.3293167930000001</v>
      </c>
      <c r="C18610">
        <v>34434.519999999997</v>
      </c>
      <c r="D18610">
        <v>254.63</v>
      </c>
      <c r="E18610">
        <v>5941.16</v>
      </c>
      <c r="F18610">
        <v>0</v>
      </c>
      <c r="G18610">
        <v>9252.4699999999993</v>
      </c>
      <c r="H18610">
        <v>0</v>
      </c>
      <c r="I18610">
        <v>0</v>
      </c>
      <c r="J18610">
        <v>0</v>
      </c>
      <c r="K18610" s="2" t="s">
        <v>14</v>
      </c>
      <c r="L18610" s="2" t="s">
        <v>15</v>
      </c>
    </row>
    <row r="18611" spans="1:12" x14ac:dyDescent="0.4">
      <c r="A18611" s="1">
        <v>43205</v>
      </c>
      <c r="B18611">
        <v>1.3834243719999999</v>
      </c>
      <c r="C18611">
        <v>853580.97</v>
      </c>
      <c r="D18611">
        <v>101500.4</v>
      </c>
      <c r="E18611">
        <v>499372.7</v>
      </c>
      <c r="F18611">
        <v>5876.92</v>
      </c>
      <c r="G18611">
        <v>236634.01</v>
      </c>
      <c r="H18611">
        <v>0</v>
      </c>
      <c r="I18611">
        <v>0</v>
      </c>
      <c r="J18611">
        <v>0</v>
      </c>
      <c r="K18611" s="2" t="s">
        <v>12</v>
      </c>
      <c r="L18611" s="2" t="s">
        <v>16</v>
      </c>
    </row>
    <row r="18612" spans="1:12" x14ac:dyDescent="0.4">
      <c r="A18612" s="1">
        <v>43205</v>
      </c>
      <c r="B18612">
        <v>1.6941563630000001</v>
      </c>
      <c r="C18612">
        <v>42386.12</v>
      </c>
      <c r="D18612">
        <v>1185.6099999999999</v>
      </c>
      <c r="E18612">
        <v>5358.6</v>
      </c>
      <c r="F18612">
        <v>43.49</v>
      </c>
      <c r="G18612">
        <v>34672.370000000003</v>
      </c>
      <c r="H18612">
        <v>0</v>
      </c>
      <c r="I18612">
        <v>0</v>
      </c>
      <c r="J18612">
        <v>0</v>
      </c>
      <c r="K18612" s="2" t="s">
        <v>14</v>
      </c>
      <c r="L18612" s="2" t="s">
        <v>16</v>
      </c>
    </row>
    <row r="18613" spans="1:12" x14ac:dyDescent="0.4">
      <c r="A18613" s="1">
        <v>43205</v>
      </c>
      <c r="B18613">
        <v>1.0482956000000001</v>
      </c>
      <c r="C18613">
        <v>319110.40999999997</v>
      </c>
      <c r="D18613">
        <v>204539.29</v>
      </c>
      <c r="E18613">
        <v>13279.8</v>
      </c>
      <c r="F18613">
        <v>2815.98</v>
      </c>
      <c r="G18613">
        <v>53948.58</v>
      </c>
      <c r="H18613">
        <v>0</v>
      </c>
      <c r="I18613">
        <v>0</v>
      </c>
      <c r="J18613">
        <v>0</v>
      </c>
      <c r="K18613" s="2" t="s">
        <v>12</v>
      </c>
      <c r="L18613" s="2" t="s">
        <v>68</v>
      </c>
    </row>
    <row r="18614" spans="1:12" x14ac:dyDescent="0.4">
      <c r="A18614" s="1">
        <v>43205</v>
      </c>
      <c r="B18614">
        <v>1.2330527280000001</v>
      </c>
      <c r="C18614">
        <v>13595.46</v>
      </c>
      <c r="D18614">
        <v>159.38</v>
      </c>
      <c r="E18614">
        <v>820.31</v>
      </c>
      <c r="F18614">
        <v>0</v>
      </c>
      <c r="G18614">
        <v>11075.62</v>
      </c>
      <c r="H18614">
        <v>0</v>
      </c>
      <c r="I18614">
        <v>0</v>
      </c>
      <c r="J18614">
        <v>0</v>
      </c>
      <c r="K18614" s="2" t="s">
        <v>14</v>
      </c>
      <c r="L18614" s="2" t="s">
        <v>68</v>
      </c>
    </row>
    <row r="18615" spans="1:12" x14ac:dyDescent="0.4">
      <c r="A18615" s="1">
        <v>43205</v>
      </c>
      <c r="B18615">
        <v>1.16700275</v>
      </c>
      <c r="C18615">
        <v>102421.21</v>
      </c>
      <c r="D18615">
        <v>45457.26</v>
      </c>
      <c r="E18615">
        <v>4208.71</v>
      </c>
      <c r="F18615">
        <v>9525.26</v>
      </c>
      <c r="G18615">
        <v>13550.41</v>
      </c>
      <c r="H18615">
        <v>0</v>
      </c>
      <c r="I18615">
        <v>0</v>
      </c>
      <c r="J18615">
        <v>0</v>
      </c>
      <c r="K18615" s="2" t="s">
        <v>12</v>
      </c>
      <c r="L18615" s="2" t="s">
        <v>17</v>
      </c>
    </row>
    <row r="18616" spans="1:12" x14ac:dyDescent="0.4">
      <c r="A18616" s="1">
        <v>43205</v>
      </c>
      <c r="B18616">
        <v>1.924807559</v>
      </c>
      <c r="C18616">
        <v>2671.34</v>
      </c>
      <c r="D18616">
        <v>0</v>
      </c>
      <c r="E18616">
        <v>1007.71</v>
      </c>
      <c r="F18616">
        <v>0</v>
      </c>
      <c r="G18616">
        <v>503.91</v>
      </c>
      <c r="H18616">
        <v>0</v>
      </c>
      <c r="I18616">
        <v>0</v>
      </c>
      <c r="J18616">
        <v>0</v>
      </c>
      <c r="K18616" s="2" t="s">
        <v>14</v>
      </c>
      <c r="L18616" s="2" t="s">
        <v>17</v>
      </c>
    </row>
    <row r="18617" spans="1:12" x14ac:dyDescent="0.4">
      <c r="A18617" s="1">
        <v>43205</v>
      </c>
      <c r="B18617">
        <v>1.1295290520000001</v>
      </c>
      <c r="C18617">
        <v>765219.9</v>
      </c>
      <c r="D18617">
        <v>28148.07</v>
      </c>
      <c r="E18617">
        <v>645002.75</v>
      </c>
      <c r="F18617">
        <v>3406.27</v>
      </c>
      <c r="G18617">
        <v>85637.42</v>
      </c>
      <c r="H18617">
        <v>0</v>
      </c>
      <c r="I18617">
        <v>0</v>
      </c>
      <c r="J18617">
        <v>0</v>
      </c>
      <c r="K18617" s="2" t="s">
        <v>12</v>
      </c>
      <c r="L18617" s="2" t="s">
        <v>18</v>
      </c>
    </row>
    <row r="18618" spans="1:12" x14ac:dyDescent="0.4">
      <c r="A18618" s="1">
        <v>43205</v>
      </c>
      <c r="B18618">
        <v>1.7414993249999999</v>
      </c>
      <c r="C18618">
        <v>25157.09</v>
      </c>
      <c r="D18618">
        <v>4.7300000000000004</v>
      </c>
      <c r="E18618">
        <v>1838.1</v>
      </c>
      <c r="F18618">
        <v>0</v>
      </c>
      <c r="G18618">
        <v>22924.09</v>
      </c>
      <c r="H18618">
        <v>0</v>
      </c>
      <c r="I18618">
        <v>0</v>
      </c>
      <c r="J18618">
        <v>0</v>
      </c>
      <c r="K18618" s="2" t="s">
        <v>14</v>
      </c>
      <c r="L18618" s="2" t="s">
        <v>18</v>
      </c>
    </row>
    <row r="18619" spans="1:12" x14ac:dyDescent="0.4">
      <c r="A18619" s="1">
        <v>43205</v>
      </c>
      <c r="B18619">
        <v>1.2180444530000001</v>
      </c>
      <c r="C18619">
        <v>184676.85</v>
      </c>
      <c r="D18619">
        <v>16676.759999999998</v>
      </c>
      <c r="E18619">
        <v>83321.73</v>
      </c>
      <c r="F18619">
        <v>201.65</v>
      </c>
      <c r="G18619">
        <v>82077.460000000006</v>
      </c>
      <c r="H18619">
        <v>0</v>
      </c>
      <c r="I18619">
        <v>0</v>
      </c>
      <c r="J18619">
        <v>0</v>
      </c>
      <c r="K18619" s="2" t="s">
        <v>12</v>
      </c>
      <c r="L18619" s="2" t="s">
        <v>19</v>
      </c>
    </row>
    <row r="18620" spans="1:12" x14ac:dyDescent="0.4">
      <c r="A18620" s="1">
        <v>43205</v>
      </c>
      <c r="B18620">
        <v>1.252488979</v>
      </c>
      <c r="C18620">
        <v>23286.06</v>
      </c>
      <c r="D18620">
        <v>434.8</v>
      </c>
      <c r="E18620">
        <v>111.52</v>
      </c>
      <c r="F18620">
        <v>0</v>
      </c>
      <c r="G18620">
        <v>22739.75</v>
      </c>
      <c r="H18620">
        <v>0</v>
      </c>
      <c r="I18620">
        <v>0</v>
      </c>
      <c r="J18620">
        <v>0</v>
      </c>
      <c r="K18620" s="2" t="s">
        <v>14</v>
      </c>
      <c r="L18620" s="2" t="s">
        <v>19</v>
      </c>
    </row>
    <row r="18621" spans="1:12" x14ac:dyDescent="0.4">
      <c r="A18621" s="1">
        <v>43205</v>
      </c>
      <c r="B18621">
        <v>1.1180762989999999</v>
      </c>
      <c r="C18621">
        <v>5660741.5199999996</v>
      </c>
      <c r="D18621">
        <v>2339162.94</v>
      </c>
      <c r="E18621">
        <v>1622576.33</v>
      </c>
      <c r="F18621">
        <v>100297.99</v>
      </c>
      <c r="G18621">
        <v>613976.71</v>
      </c>
      <c r="H18621">
        <v>0</v>
      </c>
      <c r="I18621">
        <v>0</v>
      </c>
      <c r="J18621">
        <v>0</v>
      </c>
      <c r="K18621" s="2" t="s">
        <v>12</v>
      </c>
      <c r="L18621" s="2" t="s">
        <v>20</v>
      </c>
    </row>
    <row r="18622" spans="1:12" x14ac:dyDescent="0.4">
      <c r="A18622" s="1">
        <v>43205</v>
      </c>
      <c r="B18622">
        <v>1.73322072</v>
      </c>
      <c r="C18622">
        <v>225100.02</v>
      </c>
      <c r="D18622">
        <v>45267.839999999997</v>
      </c>
      <c r="E18622">
        <v>65859.5</v>
      </c>
      <c r="F18622">
        <v>0</v>
      </c>
      <c r="G18622">
        <v>61482.25</v>
      </c>
      <c r="H18622">
        <v>0</v>
      </c>
      <c r="I18622">
        <v>0</v>
      </c>
      <c r="J18622">
        <v>0</v>
      </c>
      <c r="K18622" s="2" t="s">
        <v>14</v>
      </c>
      <c r="L18622" s="2" t="s">
        <v>20</v>
      </c>
    </row>
    <row r="18623" spans="1:12" x14ac:dyDescent="0.4">
      <c r="A18623" s="1">
        <v>43205</v>
      </c>
      <c r="B18623">
        <v>1.2870135389999999</v>
      </c>
      <c r="C18623">
        <v>264193.7</v>
      </c>
      <c r="D18623">
        <v>83502.55</v>
      </c>
      <c r="E18623">
        <v>75917.149999999994</v>
      </c>
      <c r="F18623">
        <v>5620.97</v>
      </c>
      <c r="G18623">
        <v>83526.259999999995</v>
      </c>
      <c r="H18623">
        <v>0</v>
      </c>
      <c r="I18623">
        <v>0</v>
      </c>
      <c r="J18623">
        <v>0</v>
      </c>
      <c r="K18623" s="2" t="s">
        <v>12</v>
      </c>
      <c r="L18623" s="2" t="s">
        <v>21</v>
      </c>
    </row>
    <row r="18624" spans="1:12" x14ac:dyDescent="0.4">
      <c r="A18624" s="1">
        <v>43205</v>
      </c>
      <c r="B18624">
        <v>1.735847852</v>
      </c>
      <c r="C18624">
        <v>14955.18</v>
      </c>
      <c r="D18624">
        <v>29.28</v>
      </c>
      <c r="E18624">
        <v>5518.58</v>
      </c>
      <c r="F18624">
        <v>140.54</v>
      </c>
      <c r="G18624">
        <v>4601.95</v>
      </c>
      <c r="H18624">
        <v>0</v>
      </c>
      <c r="I18624">
        <v>0</v>
      </c>
      <c r="J18624">
        <v>0</v>
      </c>
      <c r="K18624" s="2" t="s">
        <v>14</v>
      </c>
      <c r="L18624" s="2" t="s">
        <v>21</v>
      </c>
    </row>
    <row r="18625" spans="1:12" x14ac:dyDescent="0.4">
      <c r="A18625" s="1">
        <v>43205</v>
      </c>
      <c r="B18625">
        <v>1.585830434</v>
      </c>
      <c r="C18625">
        <v>780820.85</v>
      </c>
      <c r="D18625">
        <v>91022.97</v>
      </c>
      <c r="E18625">
        <v>432234.78</v>
      </c>
      <c r="F18625">
        <v>123431.39</v>
      </c>
      <c r="G18625">
        <v>105319.83</v>
      </c>
      <c r="H18625">
        <v>0</v>
      </c>
      <c r="I18625">
        <v>0</v>
      </c>
      <c r="J18625">
        <v>0</v>
      </c>
      <c r="K18625" s="2" t="s">
        <v>12</v>
      </c>
      <c r="L18625" s="2" t="s">
        <v>22</v>
      </c>
    </row>
    <row r="18626" spans="1:12" x14ac:dyDescent="0.4">
      <c r="A18626" s="1">
        <v>43205</v>
      </c>
      <c r="B18626">
        <v>1.3971772849999999</v>
      </c>
      <c r="C18626">
        <v>51159.23</v>
      </c>
      <c r="D18626">
        <v>258.25</v>
      </c>
      <c r="E18626">
        <v>29949.91</v>
      </c>
      <c r="F18626">
        <v>0</v>
      </c>
      <c r="G18626">
        <v>19347.48</v>
      </c>
      <c r="H18626">
        <v>0</v>
      </c>
      <c r="I18626">
        <v>0</v>
      </c>
      <c r="J18626">
        <v>0</v>
      </c>
      <c r="K18626" s="2" t="s">
        <v>14</v>
      </c>
      <c r="L18626" s="2" t="s">
        <v>22</v>
      </c>
    </row>
    <row r="18627" spans="1:12" x14ac:dyDescent="0.4">
      <c r="A18627" s="1">
        <v>43205</v>
      </c>
      <c r="B18627">
        <v>1.0031069880000001</v>
      </c>
      <c r="C18627">
        <v>290646.87</v>
      </c>
      <c r="D18627">
        <v>47521.42</v>
      </c>
      <c r="E18627">
        <v>28947.02</v>
      </c>
      <c r="F18627">
        <v>35296.6</v>
      </c>
      <c r="G18627">
        <v>26349.64</v>
      </c>
      <c r="H18627">
        <v>0</v>
      </c>
      <c r="I18627">
        <v>0</v>
      </c>
      <c r="J18627">
        <v>0</v>
      </c>
      <c r="K18627" s="2" t="s">
        <v>12</v>
      </c>
      <c r="L18627" s="2" t="s">
        <v>23</v>
      </c>
    </row>
    <row r="18628" spans="1:12" x14ac:dyDescent="0.4">
      <c r="A18628" s="1">
        <v>43205</v>
      </c>
      <c r="B18628">
        <v>1.7729722020000001</v>
      </c>
      <c r="C18628">
        <v>20721.72</v>
      </c>
      <c r="D18628">
        <v>415.35</v>
      </c>
      <c r="E18628">
        <v>4043.26</v>
      </c>
      <c r="F18628">
        <v>0</v>
      </c>
      <c r="G18628">
        <v>3301.64</v>
      </c>
      <c r="H18628">
        <v>0</v>
      </c>
      <c r="I18628">
        <v>0</v>
      </c>
      <c r="J18628">
        <v>0</v>
      </c>
      <c r="K18628" s="2" t="s">
        <v>14</v>
      </c>
      <c r="L18628" s="2" t="s">
        <v>23</v>
      </c>
    </row>
    <row r="18629" spans="1:12" x14ac:dyDescent="0.4">
      <c r="A18629" s="1">
        <v>43205</v>
      </c>
      <c r="B18629">
        <v>0.90814605400000004</v>
      </c>
      <c r="C18629">
        <v>286685.23</v>
      </c>
      <c r="D18629">
        <v>75006.33</v>
      </c>
      <c r="E18629">
        <v>27829.279999999999</v>
      </c>
      <c r="F18629">
        <v>3168.62</v>
      </c>
      <c r="G18629">
        <v>24350.19</v>
      </c>
      <c r="H18629">
        <v>0</v>
      </c>
      <c r="I18629">
        <v>0</v>
      </c>
      <c r="J18629">
        <v>0</v>
      </c>
      <c r="K18629" s="2" t="s">
        <v>12</v>
      </c>
      <c r="L18629" s="2" t="s">
        <v>24</v>
      </c>
    </row>
    <row r="18630" spans="1:12" x14ac:dyDescent="0.4">
      <c r="A18630" s="1">
        <v>43205</v>
      </c>
      <c r="B18630">
        <v>1.5352762019999999</v>
      </c>
      <c r="C18630">
        <v>12244.75</v>
      </c>
      <c r="D18630">
        <v>368.82</v>
      </c>
      <c r="E18630">
        <v>1264.23</v>
      </c>
      <c r="F18630">
        <v>0</v>
      </c>
      <c r="G18630">
        <v>4788.4799999999996</v>
      </c>
      <c r="H18630">
        <v>0</v>
      </c>
      <c r="I18630">
        <v>0</v>
      </c>
      <c r="J18630">
        <v>0</v>
      </c>
      <c r="K18630" s="2" t="s">
        <v>14</v>
      </c>
      <c r="L18630" s="2" t="s">
        <v>24</v>
      </c>
    </row>
    <row r="18631" spans="1:12" x14ac:dyDescent="0.4">
      <c r="A18631" s="1">
        <v>43205</v>
      </c>
      <c r="B18631">
        <v>0.90528935600000005</v>
      </c>
      <c r="C18631">
        <v>1333757.5900000001</v>
      </c>
      <c r="D18631">
        <v>621258.34</v>
      </c>
      <c r="E18631">
        <v>228776.07</v>
      </c>
      <c r="F18631">
        <v>8740.6</v>
      </c>
      <c r="G18631">
        <v>185275.19</v>
      </c>
      <c r="H18631">
        <v>0</v>
      </c>
      <c r="I18631">
        <v>0</v>
      </c>
      <c r="J18631">
        <v>0</v>
      </c>
      <c r="K18631" s="2" t="s">
        <v>12</v>
      </c>
      <c r="L18631" s="2" t="s">
        <v>25</v>
      </c>
    </row>
    <row r="18632" spans="1:12" x14ac:dyDescent="0.4">
      <c r="A18632" s="1">
        <v>43205</v>
      </c>
      <c r="B18632">
        <v>1.512826974</v>
      </c>
      <c r="C18632">
        <v>25873.23</v>
      </c>
      <c r="D18632">
        <v>3686.04</v>
      </c>
      <c r="E18632">
        <v>1050.6300000000001</v>
      </c>
      <c r="F18632">
        <v>5.19</v>
      </c>
      <c r="G18632">
        <v>14878.03</v>
      </c>
      <c r="H18632">
        <v>0</v>
      </c>
      <c r="I18632">
        <v>0</v>
      </c>
      <c r="J18632">
        <v>0</v>
      </c>
      <c r="K18632" s="2" t="s">
        <v>14</v>
      </c>
      <c r="L18632" s="2" t="s">
        <v>25</v>
      </c>
    </row>
    <row r="18633" spans="1:12" x14ac:dyDescent="0.4">
      <c r="A18633" s="1">
        <v>43205</v>
      </c>
      <c r="B18633">
        <v>1.0629608349999999</v>
      </c>
      <c r="C18633">
        <v>932011.68</v>
      </c>
      <c r="D18633">
        <v>238311.67999999999</v>
      </c>
      <c r="E18633">
        <v>165022.04999999999</v>
      </c>
      <c r="F18633">
        <v>16185.78</v>
      </c>
      <c r="G18633">
        <v>146021.97</v>
      </c>
      <c r="H18633">
        <v>0</v>
      </c>
      <c r="I18633">
        <v>0</v>
      </c>
      <c r="J18633">
        <v>0</v>
      </c>
      <c r="K18633" s="2" t="s">
        <v>12</v>
      </c>
      <c r="L18633" s="2" t="s">
        <v>26</v>
      </c>
    </row>
    <row r="18634" spans="1:12" x14ac:dyDescent="0.4">
      <c r="A18634" s="1">
        <v>43205</v>
      </c>
      <c r="B18634">
        <v>1.671839659</v>
      </c>
      <c r="C18634">
        <v>25767.47</v>
      </c>
      <c r="D18634">
        <v>5635.59</v>
      </c>
      <c r="E18634">
        <v>715.61</v>
      </c>
      <c r="F18634">
        <v>43.43</v>
      </c>
      <c r="G18634">
        <v>4817.21</v>
      </c>
      <c r="H18634">
        <v>0</v>
      </c>
      <c r="I18634">
        <v>0</v>
      </c>
      <c r="J18634">
        <v>0</v>
      </c>
      <c r="K18634" s="2" t="s">
        <v>14</v>
      </c>
      <c r="L18634" s="2" t="s">
        <v>26</v>
      </c>
    </row>
    <row r="18635" spans="1:12" x14ac:dyDescent="0.4">
      <c r="A18635" s="1">
        <v>43205</v>
      </c>
      <c r="B18635">
        <v>1.0260008009999999</v>
      </c>
      <c r="C18635">
        <v>557695.9</v>
      </c>
      <c r="D18635">
        <v>134517.76000000001</v>
      </c>
      <c r="E18635">
        <v>62191.02</v>
      </c>
      <c r="F18635">
        <v>57789.26</v>
      </c>
      <c r="G18635">
        <v>55713.7</v>
      </c>
      <c r="H18635">
        <v>0</v>
      </c>
      <c r="I18635">
        <v>0</v>
      </c>
      <c r="J18635">
        <v>0</v>
      </c>
      <c r="K18635" s="2" t="s">
        <v>12</v>
      </c>
      <c r="L18635" s="2" t="s">
        <v>27</v>
      </c>
    </row>
    <row r="18636" spans="1:12" x14ac:dyDescent="0.4">
      <c r="A18636" s="1">
        <v>43205</v>
      </c>
      <c r="B18636">
        <v>1.80390195</v>
      </c>
      <c r="C18636">
        <v>19178.099999999999</v>
      </c>
      <c r="D18636">
        <v>731.33</v>
      </c>
      <c r="E18636">
        <v>2542.06</v>
      </c>
      <c r="F18636">
        <v>0</v>
      </c>
      <c r="G18636">
        <v>6696.57</v>
      </c>
      <c r="H18636">
        <v>0</v>
      </c>
      <c r="I18636">
        <v>0</v>
      </c>
      <c r="J18636">
        <v>0</v>
      </c>
      <c r="K18636" s="2" t="s">
        <v>14</v>
      </c>
      <c r="L18636" s="2" t="s">
        <v>27</v>
      </c>
    </row>
    <row r="18637" spans="1:12" x14ac:dyDescent="0.4">
      <c r="A18637" s="1">
        <v>43205</v>
      </c>
      <c r="B18637">
        <v>1.6361718329999999</v>
      </c>
      <c r="C18637">
        <v>185759.24</v>
      </c>
      <c r="D18637">
        <v>8288.44</v>
      </c>
      <c r="E18637">
        <v>74772.08</v>
      </c>
      <c r="F18637">
        <v>61370.28</v>
      </c>
      <c r="G18637">
        <v>24666.81</v>
      </c>
      <c r="H18637">
        <v>0</v>
      </c>
      <c r="I18637">
        <v>0</v>
      </c>
      <c r="J18637">
        <v>0</v>
      </c>
      <c r="K18637" s="2" t="s">
        <v>12</v>
      </c>
      <c r="L18637" s="2" t="s">
        <v>28</v>
      </c>
    </row>
    <row r="18638" spans="1:12" x14ac:dyDescent="0.4">
      <c r="A18638" s="1">
        <v>43205</v>
      </c>
      <c r="B18638">
        <v>1.85033216</v>
      </c>
      <c r="C18638">
        <v>5588.64</v>
      </c>
      <c r="D18638">
        <v>45.5</v>
      </c>
      <c r="E18638">
        <v>1447.31</v>
      </c>
      <c r="F18638">
        <v>0</v>
      </c>
      <c r="G18638">
        <v>4071.38</v>
      </c>
      <c r="H18638">
        <v>0</v>
      </c>
      <c r="I18638">
        <v>0</v>
      </c>
      <c r="J18638">
        <v>0</v>
      </c>
      <c r="K18638" s="2" t="s">
        <v>14</v>
      </c>
      <c r="L18638" s="2" t="s">
        <v>28</v>
      </c>
    </row>
    <row r="18639" spans="1:12" x14ac:dyDescent="0.4">
      <c r="A18639" s="1">
        <v>43205</v>
      </c>
      <c r="B18639">
        <v>1.2142063519999999</v>
      </c>
      <c r="C18639">
        <v>4000055.47</v>
      </c>
      <c r="D18639">
        <v>820188.24</v>
      </c>
      <c r="E18639">
        <v>1066100.8999999999</v>
      </c>
      <c r="F18639">
        <v>405685.87</v>
      </c>
      <c r="G18639">
        <v>535272.31000000006</v>
      </c>
      <c r="H18639">
        <v>0</v>
      </c>
      <c r="I18639">
        <v>0</v>
      </c>
      <c r="J18639">
        <v>0</v>
      </c>
      <c r="K18639" s="2" t="s">
        <v>12</v>
      </c>
      <c r="L18639" s="2" t="s">
        <v>29</v>
      </c>
    </row>
    <row r="18640" spans="1:12" x14ac:dyDescent="0.4">
      <c r="A18640" s="1">
        <v>43205</v>
      </c>
      <c r="B18640">
        <v>1.570878454</v>
      </c>
      <c r="C18640">
        <v>191770.11</v>
      </c>
      <c r="D18640">
        <v>8473.86</v>
      </c>
      <c r="E18640">
        <v>52340.99</v>
      </c>
      <c r="F18640">
        <v>9.3000000000000007</v>
      </c>
      <c r="G18640">
        <v>81210.91</v>
      </c>
      <c r="H18640">
        <v>0</v>
      </c>
      <c r="I18640">
        <v>0</v>
      </c>
      <c r="J18640">
        <v>0</v>
      </c>
      <c r="K18640" s="2" t="s">
        <v>14</v>
      </c>
      <c r="L18640" s="2" t="s">
        <v>29</v>
      </c>
    </row>
    <row r="18641" spans="1:12" x14ac:dyDescent="0.4">
      <c r="A18641" s="1">
        <v>43205</v>
      </c>
      <c r="B18641">
        <v>1.164802838</v>
      </c>
      <c r="C18641">
        <v>315364.59000000003</v>
      </c>
      <c r="D18641">
        <v>75983.23</v>
      </c>
      <c r="E18641">
        <v>149846.6</v>
      </c>
      <c r="F18641">
        <v>363.01</v>
      </c>
      <c r="G18641">
        <v>84908.5</v>
      </c>
      <c r="H18641">
        <v>0</v>
      </c>
      <c r="I18641">
        <v>0</v>
      </c>
      <c r="J18641">
        <v>0</v>
      </c>
      <c r="K18641" s="2" t="s">
        <v>12</v>
      </c>
      <c r="L18641" s="2" t="s">
        <v>30</v>
      </c>
    </row>
    <row r="18642" spans="1:12" x14ac:dyDescent="0.4">
      <c r="A18642" s="1">
        <v>43205</v>
      </c>
      <c r="B18642">
        <v>1.584816381</v>
      </c>
      <c r="C18642">
        <v>18036.5</v>
      </c>
      <c r="D18642">
        <v>467.77</v>
      </c>
      <c r="E18642">
        <v>373.52</v>
      </c>
      <c r="F18642">
        <v>0</v>
      </c>
      <c r="G18642">
        <v>17195.21</v>
      </c>
      <c r="H18642">
        <v>0</v>
      </c>
      <c r="I18642">
        <v>0</v>
      </c>
      <c r="J18642">
        <v>0</v>
      </c>
      <c r="K18642" s="2" t="s">
        <v>14</v>
      </c>
      <c r="L18642" s="2" t="s">
        <v>30</v>
      </c>
    </row>
    <row r="18643" spans="1:12" x14ac:dyDescent="0.4">
      <c r="A18643" s="1">
        <v>43205</v>
      </c>
      <c r="B18643">
        <v>1.158828741</v>
      </c>
      <c r="C18643">
        <v>426864.17</v>
      </c>
      <c r="D18643">
        <v>19065.919999999998</v>
      </c>
      <c r="E18643">
        <v>349857.31</v>
      </c>
      <c r="F18643">
        <v>733.46</v>
      </c>
      <c r="G18643">
        <v>53664.42</v>
      </c>
      <c r="H18643">
        <v>0</v>
      </c>
      <c r="I18643">
        <v>0</v>
      </c>
      <c r="J18643">
        <v>0</v>
      </c>
      <c r="K18643" s="2" t="s">
        <v>12</v>
      </c>
      <c r="L18643" s="2" t="s">
        <v>31</v>
      </c>
    </row>
    <row r="18644" spans="1:12" x14ac:dyDescent="0.4">
      <c r="A18644" s="1">
        <v>43205</v>
      </c>
      <c r="B18644">
        <v>2.352045044</v>
      </c>
      <c r="C18644">
        <v>10447.41</v>
      </c>
      <c r="D18644">
        <v>36.880000000000003</v>
      </c>
      <c r="E18644">
        <v>4783.7700000000004</v>
      </c>
      <c r="F18644">
        <v>0</v>
      </c>
      <c r="G18644">
        <v>5490.18</v>
      </c>
      <c r="H18644">
        <v>0</v>
      </c>
      <c r="I18644">
        <v>0</v>
      </c>
      <c r="J18644">
        <v>0</v>
      </c>
      <c r="K18644" s="2" t="s">
        <v>14</v>
      </c>
      <c r="L18644" s="2" t="s">
        <v>31</v>
      </c>
    </row>
    <row r="18645" spans="1:12" x14ac:dyDescent="0.4">
      <c r="A18645" s="1">
        <v>43205</v>
      </c>
      <c r="B18645">
        <v>0.60686142700000001</v>
      </c>
      <c r="C18645">
        <v>1677837.88</v>
      </c>
      <c r="D18645">
        <v>824457.88</v>
      </c>
      <c r="E18645">
        <v>143864.29999999999</v>
      </c>
      <c r="F18645">
        <v>4616.1400000000003</v>
      </c>
      <c r="G18645">
        <v>97986.79</v>
      </c>
      <c r="H18645">
        <v>0</v>
      </c>
      <c r="I18645">
        <v>0</v>
      </c>
      <c r="J18645">
        <v>0</v>
      </c>
      <c r="K18645" s="2" t="s">
        <v>12</v>
      </c>
      <c r="L18645" s="2" t="s">
        <v>32</v>
      </c>
    </row>
    <row r="18646" spans="1:12" x14ac:dyDescent="0.4">
      <c r="A18646" s="1">
        <v>43205</v>
      </c>
      <c r="B18646">
        <v>1.235016957</v>
      </c>
      <c r="C18646">
        <v>23266.73</v>
      </c>
      <c r="D18646">
        <v>5732.58</v>
      </c>
      <c r="E18646">
        <v>76.95</v>
      </c>
      <c r="F18646">
        <v>0</v>
      </c>
      <c r="G18646">
        <v>7731.28</v>
      </c>
      <c r="H18646">
        <v>0</v>
      </c>
      <c r="I18646">
        <v>0</v>
      </c>
      <c r="J18646">
        <v>0</v>
      </c>
      <c r="K18646" s="2" t="s">
        <v>14</v>
      </c>
      <c r="L18646" s="2" t="s">
        <v>32</v>
      </c>
    </row>
    <row r="18647" spans="1:12" x14ac:dyDescent="0.4">
      <c r="A18647" s="1">
        <v>43205</v>
      </c>
      <c r="B18647">
        <v>1.049706644</v>
      </c>
      <c r="C18647">
        <v>253775.78</v>
      </c>
      <c r="D18647">
        <v>55209.38</v>
      </c>
      <c r="E18647">
        <v>46618.01</v>
      </c>
      <c r="F18647">
        <v>6939.64</v>
      </c>
      <c r="G18647">
        <v>36999.61</v>
      </c>
      <c r="H18647">
        <v>0</v>
      </c>
      <c r="I18647">
        <v>0</v>
      </c>
      <c r="J18647">
        <v>0</v>
      </c>
      <c r="K18647" s="2" t="s">
        <v>12</v>
      </c>
      <c r="L18647" s="2" t="s">
        <v>33</v>
      </c>
    </row>
    <row r="18648" spans="1:12" x14ac:dyDescent="0.4">
      <c r="A18648" s="1">
        <v>43205</v>
      </c>
      <c r="B18648">
        <v>1.466551111</v>
      </c>
      <c r="C18648">
        <v>9443.64</v>
      </c>
      <c r="D18648">
        <v>235.81</v>
      </c>
      <c r="E18648">
        <v>1082.53</v>
      </c>
      <c r="F18648">
        <v>0</v>
      </c>
      <c r="G18648">
        <v>4971.29</v>
      </c>
      <c r="H18648">
        <v>0</v>
      </c>
      <c r="I18648">
        <v>0</v>
      </c>
      <c r="J18648">
        <v>0</v>
      </c>
      <c r="K18648" s="2" t="s">
        <v>14</v>
      </c>
      <c r="L18648" s="2" t="s">
        <v>33</v>
      </c>
    </row>
    <row r="18649" spans="1:12" x14ac:dyDescent="0.4">
      <c r="A18649" s="1">
        <v>43205</v>
      </c>
      <c r="B18649">
        <v>1.121335905</v>
      </c>
      <c r="C18649">
        <v>212019.69</v>
      </c>
      <c r="D18649">
        <v>130224.48</v>
      </c>
      <c r="E18649">
        <v>11783.75</v>
      </c>
      <c r="F18649">
        <v>750.02</v>
      </c>
      <c r="G18649">
        <v>27115.08</v>
      </c>
      <c r="H18649">
        <v>0</v>
      </c>
      <c r="I18649">
        <v>0</v>
      </c>
      <c r="J18649">
        <v>0</v>
      </c>
      <c r="K18649" s="2" t="s">
        <v>12</v>
      </c>
      <c r="L18649" s="2" t="s">
        <v>34</v>
      </c>
    </row>
    <row r="18650" spans="1:12" x14ac:dyDescent="0.4">
      <c r="A18650" s="1">
        <v>43205</v>
      </c>
      <c r="B18650">
        <v>1.62727069</v>
      </c>
      <c r="C18650">
        <v>6769.58</v>
      </c>
      <c r="D18650">
        <v>98.31</v>
      </c>
      <c r="E18650">
        <v>806.22</v>
      </c>
      <c r="F18650">
        <v>2.12</v>
      </c>
      <c r="G18650">
        <v>4002.86</v>
      </c>
      <c r="H18650">
        <v>0</v>
      </c>
      <c r="I18650">
        <v>0</v>
      </c>
      <c r="J18650">
        <v>0</v>
      </c>
      <c r="K18650" s="2" t="s">
        <v>14</v>
      </c>
      <c r="L18650" s="2" t="s">
        <v>34</v>
      </c>
    </row>
    <row r="18651" spans="1:12" x14ac:dyDescent="0.4">
      <c r="A18651" s="1">
        <v>43205</v>
      </c>
      <c r="B18651">
        <v>1.0514488660000001</v>
      </c>
      <c r="C18651">
        <v>345633.59</v>
      </c>
      <c r="D18651">
        <v>137723.32999999999</v>
      </c>
      <c r="E18651">
        <v>38955.89</v>
      </c>
      <c r="F18651">
        <v>6196.2</v>
      </c>
      <c r="G18651">
        <v>54323.24</v>
      </c>
      <c r="H18651">
        <v>0</v>
      </c>
      <c r="I18651">
        <v>0</v>
      </c>
      <c r="J18651">
        <v>0</v>
      </c>
      <c r="K18651" s="2" t="s">
        <v>12</v>
      </c>
      <c r="L18651" s="2" t="s">
        <v>35</v>
      </c>
    </row>
    <row r="18652" spans="1:12" x14ac:dyDescent="0.4">
      <c r="A18652" s="1">
        <v>43205</v>
      </c>
      <c r="B18652">
        <v>1.7610240340000001</v>
      </c>
      <c r="C18652">
        <v>10849.86</v>
      </c>
      <c r="D18652">
        <v>1208.8699999999999</v>
      </c>
      <c r="E18652">
        <v>2329.5700000000002</v>
      </c>
      <c r="F18652">
        <v>0</v>
      </c>
      <c r="G18652">
        <v>1019.16</v>
      </c>
      <c r="H18652">
        <v>0</v>
      </c>
      <c r="I18652">
        <v>0</v>
      </c>
      <c r="J18652">
        <v>0</v>
      </c>
      <c r="K18652" s="2" t="s">
        <v>14</v>
      </c>
      <c r="L18652" s="2" t="s">
        <v>35</v>
      </c>
    </row>
    <row r="18653" spans="1:12" x14ac:dyDescent="0.4">
      <c r="A18653" s="1">
        <v>43205</v>
      </c>
      <c r="B18653">
        <v>1.0740656070000001</v>
      </c>
      <c r="C18653">
        <v>2461604.86</v>
      </c>
      <c r="D18653">
        <v>987056.04</v>
      </c>
      <c r="E18653">
        <v>376076.49</v>
      </c>
      <c r="F18653">
        <v>63782.5</v>
      </c>
      <c r="G18653">
        <v>306419.96000000002</v>
      </c>
      <c r="H18653">
        <v>0</v>
      </c>
      <c r="I18653">
        <v>0</v>
      </c>
      <c r="J18653">
        <v>0</v>
      </c>
      <c r="K18653" s="2" t="s">
        <v>12</v>
      </c>
      <c r="L18653" s="2" t="s">
        <v>36</v>
      </c>
    </row>
    <row r="18654" spans="1:12" x14ac:dyDescent="0.4">
      <c r="A18654" s="1">
        <v>43205</v>
      </c>
      <c r="B18654">
        <v>1.6394036599999999</v>
      </c>
      <c r="C18654">
        <v>107010.16</v>
      </c>
      <c r="D18654">
        <v>22815.66</v>
      </c>
      <c r="E18654">
        <v>27414.07</v>
      </c>
      <c r="F18654">
        <v>0</v>
      </c>
      <c r="G18654">
        <v>10946.12</v>
      </c>
      <c r="H18654">
        <v>0</v>
      </c>
      <c r="I18654">
        <v>0</v>
      </c>
      <c r="J18654">
        <v>0</v>
      </c>
      <c r="K18654" s="2" t="s">
        <v>14</v>
      </c>
      <c r="L18654" s="2" t="s">
        <v>36</v>
      </c>
    </row>
    <row r="18655" spans="1:12" x14ac:dyDescent="0.4">
      <c r="A18655" s="1">
        <v>43205</v>
      </c>
      <c r="B18655">
        <v>0.98212896299999997</v>
      </c>
      <c r="C18655">
        <v>128230.92</v>
      </c>
      <c r="D18655">
        <v>34111</v>
      </c>
      <c r="E18655">
        <v>23127.02</v>
      </c>
      <c r="F18655">
        <v>398.29</v>
      </c>
      <c r="G18655">
        <v>20319.14</v>
      </c>
      <c r="H18655">
        <v>0</v>
      </c>
      <c r="I18655">
        <v>0</v>
      </c>
      <c r="J18655">
        <v>0</v>
      </c>
      <c r="K18655" s="2" t="s">
        <v>12</v>
      </c>
      <c r="L18655" s="2" t="s">
        <v>37</v>
      </c>
    </row>
    <row r="18656" spans="1:12" x14ac:dyDescent="0.4">
      <c r="A18656" s="1">
        <v>43205</v>
      </c>
      <c r="B18656">
        <v>1.3818853069999999</v>
      </c>
      <c r="C18656">
        <v>5982.97</v>
      </c>
      <c r="D18656">
        <v>10.39</v>
      </c>
      <c r="E18656">
        <v>1422.61</v>
      </c>
      <c r="F18656">
        <v>0</v>
      </c>
      <c r="G18656">
        <v>1727.4</v>
      </c>
      <c r="H18656">
        <v>0</v>
      </c>
      <c r="I18656">
        <v>0</v>
      </c>
      <c r="J18656">
        <v>0</v>
      </c>
      <c r="K18656" s="2" t="s">
        <v>14</v>
      </c>
      <c r="L18656" s="2" t="s">
        <v>37</v>
      </c>
    </row>
    <row r="18657" spans="1:12" x14ac:dyDescent="0.4">
      <c r="A18657" s="1">
        <v>43205</v>
      </c>
      <c r="B18657">
        <v>1.1525954549999999</v>
      </c>
      <c r="C18657">
        <v>827141.89</v>
      </c>
      <c r="D18657">
        <v>605939.68000000005</v>
      </c>
      <c r="E18657">
        <v>67994.86</v>
      </c>
      <c r="F18657">
        <v>2832.96</v>
      </c>
      <c r="G18657">
        <v>76887.649999999994</v>
      </c>
      <c r="H18657">
        <v>0</v>
      </c>
      <c r="I18657">
        <v>0</v>
      </c>
      <c r="J18657">
        <v>0</v>
      </c>
      <c r="K18657" s="2" t="s">
        <v>12</v>
      </c>
      <c r="L18657" s="2" t="s">
        <v>38</v>
      </c>
    </row>
    <row r="18658" spans="1:12" x14ac:dyDescent="0.4">
      <c r="A18658" s="1">
        <v>43205</v>
      </c>
      <c r="B18658">
        <v>1.2143672089999999</v>
      </c>
      <c r="C18658">
        <v>13269.57</v>
      </c>
      <c r="D18658">
        <v>107.87</v>
      </c>
      <c r="E18658">
        <v>208.96</v>
      </c>
      <c r="F18658">
        <v>0</v>
      </c>
      <c r="G18658">
        <v>11891.66</v>
      </c>
      <c r="H18658">
        <v>0</v>
      </c>
      <c r="I18658">
        <v>0</v>
      </c>
      <c r="J18658">
        <v>0</v>
      </c>
      <c r="K18658" s="2" t="s">
        <v>14</v>
      </c>
      <c r="L18658" s="2" t="s">
        <v>38</v>
      </c>
    </row>
    <row r="18659" spans="1:12" x14ac:dyDescent="0.4">
      <c r="A18659" s="1">
        <v>43205</v>
      </c>
      <c r="B18659">
        <v>1.175401283</v>
      </c>
      <c r="C18659">
        <v>3503878.07</v>
      </c>
      <c r="D18659">
        <v>935237.63</v>
      </c>
      <c r="E18659">
        <v>1178421.3999999999</v>
      </c>
      <c r="F18659">
        <v>32014.13</v>
      </c>
      <c r="G18659">
        <v>816934.47</v>
      </c>
      <c r="H18659">
        <v>0</v>
      </c>
      <c r="I18659">
        <v>0</v>
      </c>
      <c r="J18659">
        <v>0</v>
      </c>
      <c r="K18659" s="2" t="s">
        <v>12</v>
      </c>
      <c r="L18659" s="2" t="s">
        <v>39</v>
      </c>
    </row>
    <row r="18660" spans="1:12" x14ac:dyDescent="0.4">
      <c r="A18660" s="1">
        <v>43205</v>
      </c>
      <c r="B18660">
        <v>1.576129739</v>
      </c>
      <c r="C18660">
        <v>195352.33</v>
      </c>
      <c r="D18660">
        <v>2316.48</v>
      </c>
      <c r="E18660">
        <v>38585.42</v>
      </c>
      <c r="F18660">
        <v>518.54</v>
      </c>
      <c r="G18660">
        <v>99328.02</v>
      </c>
      <c r="H18660">
        <v>0</v>
      </c>
      <c r="I18660">
        <v>0</v>
      </c>
      <c r="J18660">
        <v>0</v>
      </c>
      <c r="K18660" s="2" t="s">
        <v>14</v>
      </c>
      <c r="L18660" s="2" t="s">
        <v>39</v>
      </c>
    </row>
    <row r="18661" spans="1:12" x14ac:dyDescent="0.4">
      <c r="A18661" s="1">
        <v>43205</v>
      </c>
      <c r="B18661">
        <v>0.94591210599999997</v>
      </c>
      <c r="C18661">
        <v>278346.18</v>
      </c>
      <c r="D18661">
        <v>117275.16</v>
      </c>
      <c r="E18661">
        <v>11183.39</v>
      </c>
      <c r="F18661">
        <v>857.88</v>
      </c>
      <c r="G18661">
        <v>49102.3</v>
      </c>
      <c r="H18661">
        <v>0</v>
      </c>
      <c r="I18661">
        <v>0</v>
      </c>
      <c r="J18661">
        <v>0</v>
      </c>
      <c r="K18661" s="2" t="s">
        <v>12</v>
      </c>
      <c r="L18661" s="2" t="s">
        <v>40</v>
      </c>
    </row>
    <row r="18662" spans="1:12" x14ac:dyDescent="0.4">
      <c r="A18662" s="1">
        <v>43205</v>
      </c>
      <c r="B18662">
        <v>1.383006822</v>
      </c>
      <c r="C18662">
        <v>12784.76</v>
      </c>
      <c r="D18662">
        <v>34.03</v>
      </c>
      <c r="E18662">
        <v>2151.5500000000002</v>
      </c>
      <c r="F18662">
        <v>0</v>
      </c>
      <c r="G18662">
        <v>3323.27</v>
      </c>
      <c r="H18662">
        <v>0</v>
      </c>
      <c r="I18662">
        <v>0</v>
      </c>
      <c r="J18662">
        <v>0</v>
      </c>
      <c r="K18662" s="2" t="s">
        <v>14</v>
      </c>
      <c r="L18662" s="2" t="s">
        <v>40</v>
      </c>
    </row>
    <row r="18663" spans="1:12" x14ac:dyDescent="0.4">
      <c r="A18663" s="1">
        <v>43205</v>
      </c>
      <c r="B18663">
        <v>1.2776640429999999</v>
      </c>
      <c r="C18663">
        <v>2549994.59</v>
      </c>
      <c r="D18663">
        <v>77519.61</v>
      </c>
      <c r="E18663">
        <v>2004244.39</v>
      </c>
      <c r="F18663">
        <v>8126.85</v>
      </c>
      <c r="G18663">
        <v>438000.75</v>
      </c>
      <c r="H18663">
        <v>0</v>
      </c>
      <c r="I18663">
        <v>0</v>
      </c>
      <c r="J18663">
        <v>0</v>
      </c>
      <c r="K18663" s="2" t="s">
        <v>12</v>
      </c>
      <c r="L18663" s="2" t="s">
        <v>42</v>
      </c>
    </row>
    <row r="18664" spans="1:12" x14ac:dyDescent="0.4">
      <c r="A18664" s="1">
        <v>43205</v>
      </c>
      <c r="B18664">
        <v>2.0016787370000002</v>
      </c>
      <c r="C18664">
        <v>72795.399999999994</v>
      </c>
      <c r="D18664">
        <v>8686.42</v>
      </c>
      <c r="E18664">
        <v>18606.34</v>
      </c>
      <c r="F18664">
        <v>526.57000000000005</v>
      </c>
      <c r="G18664">
        <v>42486.67</v>
      </c>
      <c r="H18664">
        <v>0</v>
      </c>
      <c r="I18664">
        <v>0</v>
      </c>
      <c r="J18664">
        <v>0</v>
      </c>
      <c r="K18664" s="2" t="s">
        <v>14</v>
      </c>
      <c r="L18664" s="2" t="s">
        <v>42</v>
      </c>
    </row>
    <row r="18665" spans="1:12" x14ac:dyDescent="0.4">
      <c r="A18665" s="1">
        <v>43205</v>
      </c>
      <c r="B18665">
        <v>0.99401941400000005</v>
      </c>
      <c r="C18665">
        <v>349927.98</v>
      </c>
      <c r="D18665">
        <v>217773.85</v>
      </c>
      <c r="E18665">
        <v>17740.73</v>
      </c>
      <c r="F18665">
        <v>3127.65</v>
      </c>
      <c r="G18665">
        <v>94358.65</v>
      </c>
      <c r="H18665">
        <v>0</v>
      </c>
      <c r="I18665">
        <v>0</v>
      </c>
      <c r="J18665">
        <v>0</v>
      </c>
      <c r="K18665" s="2" t="s">
        <v>12</v>
      </c>
      <c r="L18665" s="2" t="s">
        <v>41</v>
      </c>
    </row>
    <row r="18666" spans="1:12" x14ac:dyDescent="0.4">
      <c r="A18666" s="1">
        <v>43205</v>
      </c>
      <c r="B18666">
        <v>1.1191577349999999</v>
      </c>
      <c r="C18666">
        <v>13302.99</v>
      </c>
      <c r="D18666">
        <v>316.7</v>
      </c>
      <c r="E18666">
        <v>97.3</v>
      </c>
      <c r="F18666">
        <v>0</v>
      </c>
      <c r="G18666">
        <v>12719.26</v>
      </c>
      <c r="H18666">
        <v>0</v>
      </c>
      <c r="I18666">
        <v>0</v>
      </c>
      <c r="J18666">
        <v>0</v>
      </c>
      <c r="K18666" s="2" t="s">
        <v>14</v>
      </c>
      <c r="L18666" s="2" t="s">
        <v>41</v>
      </c>
    </row>
    <row r="18667" spans="1:12" x14ac:dyDescent="0.4">
      <c r="A18667" s="1">
        <v>43205</v>
      </c>
      <c r="B18667">
        <v>1.199395685</v>
      </c>
      <c r="C18667">
        <v>6354246.4000000004</v>
      </c>
      <c r="D18667">
        <v>429396.49</v>
      </c>
      <c r="E18667">
        <v>4669096.28</v>
      </c>
      <c r="F18667">
        <v>20782.68</v>
      </c>
      <c r="G18667">
        <v>1153821.9099999999</v>
      </c>
      <c r="H18667">
        <v>0</v>
      </c>
      <c r="I18667">
        <v>0</v>
      </c>
      <c r="J18667">
        <v>0</v>
      </c>
      <c r="K18667" s="2" t="s">
        <v>12</v>
      </c>
      <c r="L18667" s="2" t="s">
        <v>43</v>
      </c>
    </row>
    <row r="18668" spans="1:12" x14ac:dyDescent="0.4">
      <c r="A18668" s="1">
        <v>43205</v>
      </c>
      <c r="B18668">
        <v>1.7587331610000001</v>
      </c>
      <c r="C18668">
        <v>241765.52</v>
      </c>
      <c r="D18668">
        <v>14675.94</v>
      </c>
      <c r="E18668">
        <v>34914.54</v>
      </c>
      <c r="F18668">
        <v>534.03</v>
      </c>
      <c r="G18668">
        <v>187332.11</v>
      </c>
      <c r="H18668">
        <v>0</v>
      </c>
      <c r="I18668">
        <v>0</v>
      </c>
      <c r="J18668">
        <v>0</v>
      </c>
      <c r="K18668" s="2" t="s">
        <v>14</v>
      </c>
      <c r="L18668" s="2" t="s">
        <v>43</v>
      </c>
    </row>
    <row r="18669" spans="1:12" x14ac:dyDescent="0.4">
      <c r="A18669" s="1">
        <v>43205</v>
      </c>
      <c r="B18669">
        <v>1.0035563700000001</v>
      </c>
      <c r="C18669">
        <v>476477.4</v>
      </c>
      <c r="D18669">
        <v>42810.26</v>
      </c>
      <c r="E18669">
        <v>363068.78</v>
      </c>
      <c r="F18669">
        <v>2387.56</v>
      </c>
      <c r="G18669">
        <v>67195.45</v>
      </c>
      <c r="H18669">
        <v>0</v>
      </c>
      <c r="I18669">
        <v>0</v>
      </c>
      <c r="J18669">
        <v>0</v>
      </c>
      <c r="K18669" s="2" t="s">
        <v>12</v>
      </c>
      <c r="L18669" s="2" t="s">
        <v>44</v>
      </c>
    </row>
    <row r="18670" spans="1:12" x14ac:dyDescent="0.4">
      <c r="A18670" s="1">
        <v>43205</v>
      </c>
      <c r="B18670">
        <v>1.807685303</v>
      </c>
      <c r="C18670">
        <v>13083.42</v>
      </c>
      <c r="D18670">
        <v>1.89</v>
      </c>
      <c r="E18670">
        <v>798.53</v>
      </c>
      <c r="F18670">
        <v>0</v>
      </c>
      <c r="G18670">
        <v>12283</v>
      </c>
      <c r="H18670">
        <v>0</v>
      </c>
      <c r="I18670">
        <v>0</v>
      </c>
      <c r="J18670">
        <v>0</v>
      </c>
      <c r="K18670" s="2" t="s">
        <v>14</v>
      </c>
      <c r="L18670" s="2" t="s">
        <v>44</v>
      </c>
    </row>
    <row r="18671" spans="1:12" x14ac:dyDescent="0.4">
      <c r="A18671" s="1">
        <v>43205</v>
      </c>
      <c r="B18671">
        <v>1.135933082</v>
      </c>
      <c r="C18671">
        <v>489071.61</v>
      </c>
      <c r="D18671">
        <v>316447.84999999998</v>
      </c>
      <c r="E18671">
        <v>29672.62</v>
      </c>
      <c r="F18671">
        <v>2335.41</v>
      </c>
      <c r="G18671">
        <v>73736.33</v>
      </c>
      <c r="H18671">
        <v>0</v>
      </c>
      <c r="I18671">
        <v>0</v>
      </c>
      <c r="J18671">
        <v>0</v>
      </c>
      <c r="K18671" s="2" t="s">
        <v>12</v>
      </c>
      <c r="L18671" s="2" t="s">
        <v>45</v>
      </c>
    </row>
    <row r="18672" spans="1:12" x14ac:dyDescent="0.4">
      <c r="A18672" s="1">
        <v>43205</v>
      </c>
      <c r="B18672">
        <v>1.3360350729999999</v>
      </c>
      <c r="C18672">
        <v>13633.81</v>
      </c>
      <c r="D18672">
        <v>164.79</v>
      </c>
      <c r="E18672">
        <v>917.5</v>
      </c>
      <c r="F18672">
        <v>0</v>
      </c>
      <c r="G18672">
        <v>10693.85</v>
      </c>
      <c r="H18672">
        <v>0</v>
      </c>
      <c r="I18672">
        <v>0</v>
      </c>
      <c r="J18672">
        <v>0</v>
      </c>
      <c r="K18672" s="2" t="s">
        <v>14</v>
      </c>
      <c r="L18672" s="2" t="s">
        <v>45</v>
      </c>
    </row>
    <row r="18673" spans="1:12" x14ac:dyDescent="0.4">
      <c r="A18673" s="1">
        <v>43205</v>
      </c>
      <c r="B18673">
        <v>1.1932180189999999</v>
      </c>
      <c r="C18673">
        <v>127595.75</v>
      </c>
      <c r="D18673">
        <v>31051.42</v>
      </c>
      <c r="E18673">
        <v>35141.089999999997</v>
      </c>
      <c r="F18673">
        <v>2711.31</v>
      </c>
      <c r="G18673">
        <v>24107.01</v>
      </c>
      <c r="H18673">
        <v>0</v>
      </c>
      <c r="I18673">
        <v>0</v>
      </c>
      <c r="J18673">
        <v>0</v>
      </c>
      <c r="K18673" s="2" t="s">
        <v>12</v>
      </c>
      <c r="L18673" s="2" t="s">
        <v>69</v>
      </c>
    </row>
    <row r="18674" spans="1:12" x14ac:dyDescent="0.4">
      <c r="A18674" s="1">
        <v>43205</v>
      </c>
      <c r="B18674">
        <v>1.781293566</v>
      </c>
      <c r="C18674">
        <v>5023.01</v>
      </c>
      <c r="D18674">
        <v>92.72</v>
      </c>
      <c r="E18674">
        <v>1492.83</v>
      </c>
      <c r="F18674">
        <v>8.16</v>
      </c>
      <c r="G18674">
        <v>2325.0700000000002</v>
      </c>
      <c r="H18674">
        <v>0</v>
      </c>
      <c r="I18674">
        <v>0</v>
      </c>
      <c r="J18674">
        <v>0</v>
      </c>
      <c r="K18674" s="2" t="s">
        <v>14</v>
      </c>
      <c r="L18674" s="2" t="s">
        <v>69</v>
      </c>
    </row>
    <row r="18675" spans="1:12" x14ac:dyDescent="0.4">
      <c r="A18675" s="1">
        <v>43205</v>
      </c>
      <c r="B18675">
        <v>1.2998513359999999</v>
      </c>
      <c r="C18675">
        <v>655132.29</v>
      </c>
      <c r="D18675">
        <v>49961.8</v>
      </c>
      <c r="E18675">
        <v>432548.3</v>
      </c>
      <c r="F18675">
        <v>1941.25</v>
      </c>
      <c r="G18675">
        <v>161274.59</v>
      </c>
      <c r="H18675">
        <v>0</v>
      </c>
      <c r="I18675">
        <v>0</v>
      </c>
      <c r="J18675">
        <v>0</v>
      </c>
      <c r="K18675" s="2" t="s">
        <v>12</v>
      </c>
      <c r="L18675" s="2" t="s">
        <v>46</v>
      </c>
    </row>
    <row r="18676" spans="1:12" x14ac:dyDescent="0.4">
      <c r="A18676" s="1">
        <v>43205</v>
      </c>
      <c r="B18676">
        <v>1.784144095</v>
      </c>
      <c r="C18676">
        <v>25512.99</v>
      </c>
      <c r="D18676">
        <v>2516.7399999999998</v>
      </c>
      <c r="E18676">
        <v>3605.03</v>
      </c>
      <c r="F18676">
        <v>0</v>
      </c>
      <c r="G18676">
        <v>19035.89</v>
      </c>
      <c r="H18676">
        <v>0</v>
      </c>
      <c r="I18676">
        <v>0</v>
      </c>
      <c r="J18676">
        <v>0</v>
      </c>
      <c r="K18676" s="2" t="s">
        <v>14</v>
      </c>
      <c r="L18676" s="2" t="s">
        <v>46</v>
      </c>
    </row>
    <row r="18677" spans="1:12" x14ac:dyDescent="0.4">
      <c r="A18677" s="1">
        <v>43205</v>
      </c>
      <c r="B18677">
        <v>0.77961564699999997</v>
      </c>
      <c r="C18677">
        <v>1196231.5900000001</v>
      </c>
      <c r="D18677">
        <v>550038.69999999995</v>
      </c>
      <c r="E18677">
        <v>138877.76000000001</v>
      </c>
      <c r="F18677">
        <v>14431.94</v>
      </c>
      <c r="G18677">
        <v>92115.68</v>
      </c>
      <c r="H18677">
        <v>0</v>
      </c>
      <c r="I18677">
        <v>0</v>
      </c>
      <c r="J18677">
        <v>0</v>
      </c>
      <c r="K18677" s="2" t="s">
        <v>12</v>
      </c>
      <c r="L18677" s="2" t="s">
        <v>47</v>
      </c>
    </row>
    <row r="18678" spans="1:12" x14ac:dyDescent="0.4">
      <c r="A18678" s="1">
        <v>43205</v>
      </c>
      <c r="B18678">
        <v>1.4005495800000001</v>
      </c>
      <c r="C18678">
        <v>25032.75</v>
      </c>
      <c r="D18678">
        <v>2302.2800000000002</v>
      </c>
      <c r="E18678">
        <v>3743.29</v>
      </c>
      <c r="F18678">
        <v>0</v>
      </c>
      <c r="G18678">
        <v>11059.44</v>
      </c>
      <c r="H18678">
        <v>0</v>
      </c>
      <c r="I18678">
        <v>0</v>
      </c>
      <c r="J18678">
        <v>0</v>
      </c>
      <c r="K18678" s="2" t="s">
        <v>14</v>
      </c>
      <c r="L18678" s="2" t="s">
        <v>47</v>
      </c>
    </row>
    <row r="18679" spans="1:12" x14ac:dyDescent="0.4">
      <c r="A18679" s="1">
        <v>43205</v>
      </c>
      <c r="B18679">
        <v>1.390889963</v>
      </c>
      <c r="C18679">
        <v>105701.08</v>
      </c>
      <c r="D18679">
        <v>32550.82</v>
      </c>
      <c r="E18679">
        <v>18166.810000000001</v>
      </c>
      <c r="F18679">
        <v>1625.03</v>
      </c>
      <c r="G18679">
        <v>29911.93</v>
      </c>
      <c r="H18679">
        <v>0</v>
      </c>
      <c r="I18679">
        <v>0</v>
      </c>
      <c r="J18679">
        <v>0</v>
      </c>
      <c r="K18679" s="2" t="s">
        <v>12</v>
      </c>
      <c r="L18679" s="2" t="s">
        <v>48</v>
      </c>
    </row>
    <row r="18680" spans="1:12" x14ac:dyDescent="0.4">
      <c r="A18680" s="1">
        <v>43205</v>
      </c>
      <c r="B18680">
        <v>1.419872671</v>
      </c>
      <c r="C18680">
        <v>13651.71</v>
      </c>
      <c r="D18680">
        <v>766.81</v>
      </c>
      <c r="E18680">
        <v>14.33</v>
      </c>
      <c r="F18680">
        <v>0</v>
      </c>
      <c r="G18680">
        <v>12199.23</v>
      </c>
      <c r="H18680">
        <v>0</v>
      </c>
      <c r="I18680">
        <v>0</v>
      </c>
      <c r="J18680">
        <v>0</v>
      </c>
      <c r="K18680" s="2" t="s">
        <v>14</v>
      </c>
      <c r="L18680" s="2" t="s">
        <v>48</v>
      </c>
    </row>
    <row r="18681" spans="1:12" x14ac:dyDescent="0.4">
      <c r="A18681" s="1">
        <v>43205</v>
      </c>
      <c r="B18681">
        <v>1.073039402</v>
      </c>
      <c r="C18681">
        <v>2024404.01</v>
      </c>
      <c r="D18681">
        <v>879283.95</v>
      </c>
      <c r="E18681">
        <v>587685.76</v>
      </c>
      <c r="F18681">
        <v>21201.040000000001</v>
      </c>
      <c r="G18681">
        <v>409049.33</v>
      </c>
      <c r="H18681">
        <v>0</v>
      </c>
      <c r="I18681">
        <v>0</v>
      </c>
      <c r="J18681">
        <v>0</v>
      </c>
      <c r="K18681" s="2" t="s">
        <v>12</v>
      </c>
      <c r="L18681" s="2" t="s">
        <v>49</v>
      </c>
    </row>
    <row r="18682" spans="1:12" x14ac:dyDescent="0.4">
      <c r="A18682" s="1">
        <v>43205</v>
      </c>
      <c r="B18682">
        <v>1.7324314730000001</v>
      </c>
      <c r="C18682">
        <v>43229.78</v>
      </c>
      <c r="D18682">
        <v>10364.879999999999</v>
      </c>
      <c r="E18682">
        <v>11773.91</v>
      </c>
      <c r="F18682">
        <v>41.6</v>
      </c>
      <c r="G18682">
        <v>17386.89</v>
      </c>
      <c r="H18682">
        <v>0</v>
      </c>
      <c r="I18682">
        <v>0</v>
      </c>
      <c r="J18682">
        <v>0</v>
      </c>
      <c r="K18682" s="2" t="s">
        <v>14</v>
      </c>
      <c r="L18682" s="2" t="s">
        <v>49</v>
      </c>
    </row>
    <row r="18683" spans="1:12" x14ac:dyDescent="0.4">
      <c r="A18683" s="1">
        <v>43205</v>
      </c>
      <c r="B18683">
        <v>1.1093091719999999</v>
      </c>
      <c r="C18683">
        <v>603674.87</v>
      </c>
      <c r="D18683">
        <v>266883.43</v>
      </c>
      <c r="E18683">
        <v>44999.73</v>
      </c>
      <c r="F18683">
        <v>17014.73</v>
      </c>
      <c r="G18683">
        <v>37232</v>
      </c>
      <c r="H18683">
        <v>0</v>
      </c>
      <c r="I18683">
        <v>0</v>
      </c>
      <c r="J18683">
        <v>0</v>
      </c>
      <c r="K18683" s="2" t="s">
        <v>12</v>
      </c>
      <c r="L18683" s="2" t="s">
        <v>50</v>
      </c>
    </row>
    <row r="18684" spans="1:12" x14ac:dyDescent="0.4">
      <c r="A18684" s="1">
        <v>43205</v>
      </c>
      <c r="B18684">
        <v>1.7524985959999999</v>
      </c>
      <c r="C18684">
        <v>30960.74</v>
      </c>
      <c r="D18684">
        <v>1824.21</v>
      </c>
      <c r="E18684">
        <v>8484.08</v>
      </c>
      <c r="F18684">
        <v>2.72</v>
      </c>
      <c r="G18684">
        <v>1621.33</v>
      </c>
      <c r="H18684">
        <v>0</v>
      </c>
      <c r="I18684">
        <v>0</v>
      </c>
      <c r="J18684">
        <v>0</v>
      </c>
      <c r="K18684" s="2" t="s">
        <v>14</v>
      </c>
      <c r="L18684" s="2" t="s">
        <v>50</v>
      </c>
    </row>
    <row r="18685" spans="1:12" x14ac:dyDescent="0.4">
      <c r="A18685" s="1">
        <v>43205</v>
      </c>
      <c r="B18685">
        <v>1.2165296910000001</v>
      </c>
      <c r="C18685">
        <v>111267.26</v>
      </c>
      <c r="D18685">
        <v>6447.44</v>
      </c>
      <c r="E18685">
        <v>96336.55</v>
      </c>
      <c r="F18685">
        <v>868.7</v>
      </c>
      <c r="G18685">
        <v>7492.77</v>
      </c>
      <c r="H18685">
        <v>0</v>
      </c>
      <c r="I18685">
        <v>0</v>
      </c>
      <c r="J18685">
        <v>0</v>
      </c>
      <c r="K18685" s="2" t="s">
        <v>12</v>
      </c>
      <c r="L18685" s="2" t="s">
        <v>70</v>
      </c>
    </row>
    <row r="18686" spans="1:12" x14ac:dyDescent="0.4">
      <c r="A18686" s="1">
        <v>43205</v>
      </c>
      <c r="B18686">
        <v>2.4336977019999999</v>
      </c>
      <c r="C18686">
        <v>1695.32</v>
      </c>
      <c r="D18686">
        <v>12.95</v>
      </c>
      <c r="E18686">
        <v>16.829999999999998</v>
      </c>
      <c r="F18686">
        <v>0</v>
      </c>
      <c r="G18686">
        <v>1665.54</v>
      </c>
      <c r="H18686">
        <v>0</v>
      </c>
      <c r="I18686">
        <v>0</v>
      </c>
      <c r="J18686">
        <v>0</v>
      </c>
      <c r="K18686" s="2" t="s">
        <v>14</v>
      </c>
      <c r="L18686" s="2" t="s">
        <v>70</v>
      </c>
    </row>
    <row r="18687" spans="1:12" x14ac:dyDescent="0.4">
      <c r="A18687" s="1">
        <v>43205</v>
      </c>
      <c r="B18687">
        <v>1.2147857200000001</v>
      </c>
      <c r="C18687">
        <v>353483.56</v>
      </c>
      <c r="D18687">
        <v>108670.24</v>
      </c>
      <c r="E18687">
        <v>103849.3</v>
      </c>
      <c r="F18687">
        <v>5231.01</v>
      </c>
      <c r="G18687">
        <v>103192.03</v>
      </c>
      <c r="H18687">
        <v>0</v>
      </c>
      <c r="I18687">
        <v>0</v>
      </c>
      <c r="J18687">
        <v>0</v>
      </c>
      <c r="K18687" s="2" t="s">
        <v>12</v>
      </c>
      <c r="L18687" s="2" t="s">
        <v>51</v>
      </c>
    </row>
    <row r="18688" spans="1:12" x14ac:dyDescent="0.4">
      <c r="A18688" s="1">
        <v>43205</v>
      </c>
      <c r="B18688">
        <v>1.6848438960000001</v>
      </c>
      <c r="C18688">
        <v>19422.560000000001</v>
      </c>
      <c r="D18688">
        <v>73.83</v>
      </c>
      <c r="E18688">
        <v>5763.84</v>
      </c>
      <c r="F18688">
        <v>123.87</v>
      </c>
      <c r="G18688">
        <v>4214.4399999999996</v>
      </c>
      <c r="H18688">
        <v>0</v>
      </c>
      <c r="I18688">
        <v>0</v>
      </c>
      <c r="J18688">
        <v>0</v>
      </c>
      <c r="K18688" s="2" t="s">
        <v>14</v>
      </c>
      <c r="L18688" s="2" t="s">
        <v>51</v>
      </c>
    </row>
    <row r="18689" spans="1:12" x14ac:dyDescent="0.4">
      <c r="A18689" s="1">
        <v>43205</v>
      </c>
      <c r="B18689">
        <v>1.0662985920000001</v>
      </c>
      <c r="C18689">
        <v>299499.03000000003</v>
      </c>
      <c r="D18689">
        <v>72945.23</v>
      </c>
      <c r="E18689">
        <v>93490.880000000005</v>
      </c>
      <c r="F18689">
        <v>2463.96</v>
      </c>
      <c r="G18689">
        <v>61543.78</v>
      </c>
      <c r="H18689">
        <v>0</v>
      </c>
      <c r="I18689">
        <v>0</v>
      </c>
      <c r="J18689">
        <v>0</v>
      </c>
      <c r="K18689" s="2" t="s">
        <v>12</v>
      </c>
      <c r="L18689" s="2" t="s">
        <v>52</v>
      </c>
    </row>
    <row r="18690" spans="1:12" x14ac:dyDescent="0.4">
      <c r="A18690" s="1">
        <v>43205</v>
      </c>
      <c r="B18690">
        <v>1.4202971660000001</v>
      </c>
      <c r="C18690">
        <v>23113.22</v>
      </c>
      <c r="D18690">
        <v>224.17</v>
      </c>
      <c r="E18690">
        <v>3152.24</v>
      </c>
      <c r="F18690">
        <v>70.91</v>
      </c>
      <c r="G18690">
        <v>15931</v>
      </c>
      <c r="H18690">
        <v>0</v>
      </c>
      <c r="I18690">
        <v>0</v>
      </c>
      <c r="J18690">
        <v>0</v>
      </c>
      <c r="K18690" s="2" t="s">
        <v>14</v>
      </c>
      <c r="L18690" s="2" t="s">
        <v>52</v>
      </c>
    </row>
    <row r="18691" spans="1:12" x14ac:dyDescent="0.4">
      <c r="A18691" s="1">
        <v>43205</v>
      </c>
      <c r="B18691">
        <v>1.0220172059999999</v>
      </c>
      <c r="C18691">
        <v>178546.72</v>
      </c>
      <c r="D18691">
        <v>50218.83</v>
      </c>
      <c r="E18691">
        <v>42531.19</v>
      </c>
      <c r="F18691">
        <v>457.58</v>
      </c>
      <c r="G18691">
        <v>34062.1</v>
      </c>
      <c r="H18691">
        <v>0</v>
      </c>
      <c r="I18691">
        <v>0</v>
      </c>
      <c r="J18691">
        <v>0</v>
      </c>
      <c r="K18691" s="2" t="s">
        <v>12</v>
      </c>
      <c r="L18691" s="2" t="s">
        <v>53</v>
      </c>
    </row>
    <row r="18692" spans="1:12" x14ac:dyDescent="0.4">
      <c r="A18692" s="1">
        <v>43205</v>
      </c>
      <c r="B18692">
        <v>1.431517175</v>
      </c>
      <c r="C18692">
        <v>12755.54</v>
      </c>
      <c r="D18692">
        <v>60.36</v>
      </c>
      <c r="E18692">
        <v>1969.02</v>
      </c>
      <c r="F18692">
        <v>0</v>
      </c>
      <c r="G18692">
        <v>5817.8</v>
      </c>
      <c r="H18692">
        <v>0</v>
      </c>
      <c r="I18692">
        <v>0</v>
      </c>
      <c r="J18692">
        <v>0</v>
      </c>
      <c r="K18692" s="2" t="s">
        <v>14</v>
      </c>
      <c r="L18692" s="2" t="s">
        <v>53</v>
      </c>
    </row>
    <row r="18693" spans="1:12" x14ac:dyDescent="0.4">
      <c r="A18693" s="1">
        <v>43205</v>
      </c>
      <c r="B18693">
        <v>1.1941643319999999</v>
      </c>
      <c r="C18693">
        <v>523774.71</v>
      </c>
      <c r="D18693">
        <v>182262.85</v>
      </c>
      <c r="E18693">
        <v>267907.57</v>
      </c>
      <c r="F18693">
        <v>1229.46</v>
      </c>
      <c r="G18693">
        <v>55363.74</v>
      </c>
      <c r="H18693">
        <v>0</v>
      </c>
      <c r="I18693">
        <v>0</v>
      </c>
      <c r="J18693">
        <v>0</v>
      </c>
      <c r="K18693" s="2" t="s">
        <v>12</v>
      </c>
      <c r="L18693" s="2" t="s">
        <v>54</v>
      </c>
    </row>
    <row r="18694" spans="1:12" x14ac:dyDescent="0.4">
      <c r="A18694" s="1">
        <v>43205</v>
      </c>
      <c r="B18694">
        <v>1.7553627519999999</v>
      </c>
      <c r="C18694">
        <v>11597.02</v>
      </c>
      <c r="D18694">
        <v>2177.46</v>
      </c>
      <c r="E18694">
        <v>3757.61</v>
      </c>
      <c r="F18694">
        <v>0</v>
      </c>
      <c r="G18694">
        <v>5661.96</v>
      </c>
      <c r="H18694">
        <v>0</v>
      </c>
      <c r="I18694">
        <v>0</v>
      </c>
      <c r="J18694">
        <v>0</v>
      </c>
      <c r="K18694" s="2" t="s">
        <v>14</v>
      </c>
      <c r="L18694" s="2" t="s">
        <v>54</v>
      </c>
    </row>
    <row r="18695" spans="1:12" x14ac:dyDescent="0.4">
      <c r="A18695" s="1">
        <v>43205</v>
      </c>
      <c r="B18695">
        <v>1.262417629</v>
      </c>
      <c r="C18695">
        <v>393625.46</v>
      </c>
      <c r="D18695">
        <v>133838.84</v>
      </c>
      <c r="E18695">
        <v>110712.82</v>
      </c>
      <c r="F18695">
        <v>14811.91</v>
      </c>
      <c r="G18695">
        <v>34650.550000000003</v>
      </c>
      <c r="H18695">
        <v>0</v>
      </c>
      <c r="I18695">
        <v>0</v>
      </c>
      <c r="J18695">
        <v>0</v>
      </c>
      <c r="K18695" s="2" t="s">
        <v>12</v>
      </c>
      <c r="L18695" s="2" t="s">
        <v>55</v>
      </c>
    </row>
    <row r="18696" spans="1:12" x14ac:dyDescent="0.4">
      <c r="A18696" s="1">
        <v>43205</v>
      </c>
      <c r="B18696">
        <v>1.811255976</v>
      </c>
      <c r="C18696">
        <v>24375.63</v>
      </c>
      <c r="D18696">
        <v>4514.6400000000003</v>
      </c>
      <c r="E18696">
        <v>9319.49</v>
      </c>
      <c r="F18696">
        <v>0</v>
      </c>
      <c r="G18696">
        <v>9747.51</v>
      </c>
      <c r="H18696">
        <v>0</v>
      </c>
      <c r="I18696">
        <v>0</v>
      </c>
      <c r="J18696">
        <v>0</v>
      </c>
      <c r="K18696" s="2" t="s">
        <v>14</v>
      </c>
      <c r="L18696" s="2" t="s">
        <v>55</v>
      </c>
    </row>
    <row r="18697" spans="1:12" x14ac:dyDescent="0.4">
      <c r="A18697" s="1">
        <v>43205</v>
      </c>
      <c r="B18697">
        <v>1.1860540079999999</v>
      </c>
      <c r="C18697">
        <v>936928.58</v>
      </c>
      <c r="D18697">
        <v>395915.91</v>
      </c>
      <c r="E18697">
        <v>426037.01</v>
      </c>
      <c r="F18697">
        <v>3915.54</v>
      </c>
      <c r="G18697">
        <v>82898.899999999994</v>
      </c>
      <c r="H18697">
        <v>0</v>
      </c>
      <c r="I18697">
        <v>0</v>
      </c>
      <c r="J18697">
        <v>0</v>
      </c>
      <c r="K18697" s="2" t="s">
        <v>12</v>
      </c>
      <c r="L18697" s="2" t="s">
        <v>56</v>
      </c>
    </row>
    <row r="18698" spans="1:12" x14ac:dyDescent="0.4">
      <c r="A18698" s="1">
        <v>43205</v>
      </c>
      <c r="B18698">
        <v>1.8815431970000001</v>
      </c>
      <c r="C18698">
        <v>40630.11</v>
      </c>
      <c r="D18698">
        <v>9753.41</v>
      </c>
      <c r="E18698">
        <v>10601.7</v>
      </c>
      <c r="F18698">
        <v>0</v>
      </c>
      <c r="G18698">
        <v>19109.71</v>
      </c>
      <c r="H18698">
        <v>0</v>
      </c>
      <c r="I18698">
        <v>0</v>
      </c>
      <c r="J18698">
        <v>0</v>
      </c>
      <c r="K18698" s="2" t="s">
        <v>14</v>
      </c>
      <c r="L18698" s="2" t="s">
        <v>56</v>
      </c>
    </row>
    <row r="18699" spans="1:12" x14ac:dyDescent="0.4">
      <c r="A18699" s="1">
        <v>43205</v>
      </c>
      <c r="B18699">
        <v>1.3611172499999999</v>
      </c>
      <c r="C18699">
        <v>470146.48</v>
      </c>
      <c r="D18699">
        <v>141463.19</v>
      </c>
      <c r="E18699">
        <v>91312.24</v>
      </c>
      <c r="F18699">
        <v>1522.38</v>
      </c>
      <c r="G18699">
        <v>44655.74</v>
      </c>
      <c r="H18699">
        <v>0</v>
      </c>
      <c r="I18699">
        <v>0</v>
      </c>
      <c r="J18699">
        <v>0</v>
      </c>
      <c r="K18699" s="2" t="s">
        <v>12</v>
      </c>
      <c r="L18699" s="2" t="s">
        <v>57</v>
      </c>
    </row>
    <row r="18700" spans="1:12" x14ac:dyDescent="0.4">
      <c r="A18700" s="1">
        <v>43205</v>
      </c>
      <c r="B18700">
        <v>1.4809002469999999</v>
      </c>
      <c r="C18700">
        <v>105344.89</v>
      </c>
      <c r="D18700">
        <v>1292.05</v>
      </c>
      <c r="E18700">
        <v>27845.82</v>
      </c>
      <c r="F18700">
        <v>123.46</v>
      </c>
      <c r="G18700">
        <v>1757.09</v>
      </c>
      <c r="H18700">
        <v>0</v>
      </c>
      <c r="I18700">
        <v>0</v>
      </c>
      <c r="J18700">
        <v>0</v>
      </c>
      <c r="K18700" s="2" t="s">
        <v>14</v>
      </c>
      <c r="L18700" s="2" t="s">
        <v>57</v>
      </c>
    </row>
    <row r="18701" spans="1:12" x14ac:dyDescent="0.4">
      <c r="A18701" s="1">
        <v>43205</v>
      </c>
      <c r="B18701">
        <v>1.0879480610000001</v>
      </c>
      <c r="C18701">
        <v>477939.09</v>
      </c>
      <c r="D18701">
        <v>237436.03</v>
      </c>
      <c r="E18701">
        <v>69666.27</v>
      </c>
      <c r="F18701">
        <v>4051.05</v>
      </c>
      <c r="G18701">
        <v>84459.14</v>
      </c>
      <c r="H18701">
        <v>0</v>
      </c>
      <c r="I18701">
        <v>0</v>
      </c>
      <c r="J18701">
        <v>0</v>
      </c>
      <c r="K18701" s="2" t="s">
        <v>12</v>
      </c>
      <c r="L18701" s="2" t="s">
        <v>58</v>
      </c>
    </row>
    <row r="18702" spans="1:12" x14ac:dyDescent="0.4">
      <c r="A18702" s="1">
        <v>43205</v>
      </c>
      <c r="B18702">
        <v>1.5665716439999999</v>
      </c>
      <c r="C18702">
        <v>18245.86</v>
      </c>
      <c r="D18702">
        <v>80</v>
      </c>
      <c r="E18702">
        <v>4275.66</v>
      </c>
      <c r="F18702">
        <v>67.14</v>
      </c>
      <c r="G18702">
        <v>10029.06</v>
      </c>
      <c r="H18702">
        <v>0</v>
      </c>
      <c r="I18702">
        <v>0</v>
      </c>
      <c r="J18702">
        <v>0</v>
      </c>
      <c r="K18702" s="2" t="s">
        <v>14</v>
      </c>
      <c r="L18702" s="2" t="s">
        <v>58</v>
      </c>
    </row>
    <row r="18703" spans="1:12" x14ac:dyDescent="0.4">
      <c r="A18703" s="1">
        <v>43205</v>
      </c>
      <c r="B18703">
        <v>0.87315319499999999</v>
      </c>
      <c r="C18703">
        <v>6461600.6900000004</v>
      </c>
      <c r="D18703">
        <v>3512629.29</v>
      </c>
      <c r="E18703">
        <v>1017940.1</v>
      </c>
      <c r="F18703">
        <v>34015.629999999997</v>
      </c>
      <c r="G18703">
        <v>784270.28</v>
      </c>
      <c r="H18703">
        <v>0</v>
      </c>
      <c r="I18703">
        <v>0</v>
      </c>
      <c r="J18703">
        <v>0</v>
      </c>
      <c r="K18703" s="2" t="s">
        <v>12</v>
      </c>
      <c r="L18703" s="2" t="s">
        <v>59</v>
      </c>
    </row>
    <row r="18704" spans="1:12" x14ac:dyDescent="0.4">
      <c r="A18704" s="1">
        <v>43205</v>
      </c>
      <c r="B18704">
        <v>1.4336810200000001</v>
      </c>
      <c r="C18704">
        <v>129328.59</v>
      </c>
      <c r="D18704">
        <v>27546.52</v>
      </c>
      <c r="E18704">
        <v>4707.45</v>
      </c>
      <c r="F18704">
        <v>7.19</v>
      </c>
      <c r="G18704">
        <v>75836.97</v>
      </c>
      <c r="H18704">
        <v>0</v>
      </c>
      <c r="I18704">
        <v>0</v>
      </c>
      <c r="J18704">
        <v>0</v>
      </c>
      <c r="K18704" s="2" t="s">
        <v>14</v>
      </c>
      <c r="L18704" s="2" t="s">
        <v>59</v>
      </c>
    </row>
    <row r="18705" spans="1:12" x14ac:dyDescent="0.4">
      <c r="A18705" s="1">
        <v>43205</v>
      </c>
      <c r="B18705">
        <v>1.0811431659999999</v>
      </c>
      <c r="C18705">
        <v>4846272.05</v>
      </c>
      <c r="D18705">
        <v>2927527.95</v>
      </c>
      <c r="E18705">
        <v>352705.72</v>
      </c>
      <c r="F18705">
        <v>22410.16</v>
      </c>
      <c r="G18705">
        <v>684105.24</v>
      </c>
      <c r="H18705">
        <v>0</v>
      </c>
      <c r="I18705">
        <v>0</v>
      </c>
      <c r="J18705">
        <v>0</v>
      </c>
      <c r="K18705" s="2" t="s">
        <v>12</v>
      </c>
      <c r="L18705" s="2" t="s">
        <v>60</v>
      </c>
    </row>
    <row r="18706" spans="1:12" x14ac:dyDescent="0.4">
      <c r="A18706" s="1">
        <v>43205</v>
      </c>
      <c r="B18706">
        <v>1.3181220650000001</v>
      </c>
      <c r="C18706">
        <v>167575.06</v>
      </c>
      <c r="D18706">
        <v>1320.98</v>
      </c>
      <c r="E18706">
        <v>19789.28</v>
      </c>
      <c r="F18706">
        <v>92.47</v>
      </c>
      <c r="G18706">
        <v>105731.13</v>
      </c>
      <c r="H18706">
        <v>0</v>
      </c>
      <c r="I18706">
        <v>0</v>
      </c>
      <c r="J18706">
        <v>0</v>
      </c>
      <c r="K18706" s="2" t="s">
        <v>14</v>
      </c>
      <c r="L18706" s="2" t="s">
        <v>60</v>
      </c>
    </row>
    <row r="18707" spans="1:12" x14ac:dyDescent="0.4">
      <c r="A18707" s="1">
        <v>43205</v>
      </c>
      <c r="B18707">
        <v>1.247772173</v>
      </c>
      <c r="C18707">
        <v>77668.86</v>
      </c>
      <c r="D18707">
        <v>34255.040000000001</v>
      </c>
      <c r="E18707">
        <v>12184.95</v>
      </c>
      <c r="F18707">
        <v>646.30999999999995</v>
      </c>
      <c r="G18707">
        <v>8670.91</v>
      </c>
      <c r="H18707">
        <v>0</v>
      </c>
      <c r="I18707">
        <v>0</v>
      </c>
      <c r="J18707">
        <v>0</v>
      </c>
      <c r="K18707" s="2" t="s">
        <v>12</v>
      </c>
      <c r="L18707" s="2" t="s">
        <v>61</v>
      </c>
    </row>
    <row r="18708" spans="1:12" x14ac:dyDescent="0.4">
      <c r="A18708" s="1">
        <v>43205</v>
      </c>
      <c r="B18708">
        <v>1.8067752749999999</v>
      </c>
      <c r="C18708">
        <v>4387.05</v>
      </c>
      <c r="D18708">
        <v>186.18</v>
      </c>
      <c r="E18708">
        <v>1807.46</v>
      </c>
      <c r="F18708">
        <v>0</v>
      </c>
      <c r="G18708">
        <v>690.39</v>
      </c>
      <c r="H18708">
        <v>0</v>
      </c>
      <c r="I18708">
        <v>0</v>
      </c>
      <c r="J18708">
        <v>0</v>
      </c>
      <c r="K18708" s="2" t="s">
        <v>14</v>
      </c>
      <c r="L18708" s="2" t="s">
        <v>61</v>
      </c>
    </row>
    <row r="18709" spans="1:12" x14ac:dyDescent="0.4">
      <c r="A18709" s="1">
        <v>43205</v>
      </c>
      <c r="B18709">
        <v>1.2788142600000001</v>
      </c>
      <c r="C18709">
        <v>153949.76999999999</v>
      </c>
      <c r="D18709">
        <v>70444.160000000003</v>
      </c>
      <c r="E18709">
        <v>6314.29</v>
      </c>
      <c r="F18709">
        <v>868.61</v>
      </c>
      <c r="G18709">
        <v>43566.18</v>
      </c>
      <c r="H18709">
        <v>0</v>
      </c>
      <c r="I18709">
        <v>0</v>
      </c>
      <c r="J18709">
        <v>0</v>
      </c>
      <c r="K18709" s="2" t="s">
        <v>12</v>
      </c>
      <c r="L18709" s="2" t="s">
        <v>62</v>
      </c>
    </row>
    <row r="18710" spans="1:12" x14ac:dyDescent="0.4">
      <c r="A18710" s="1">
        <v>43205</v>
      </c>
      <c r="B18710">
        <v>1.6702272970000001</v>
      </c>
      <c r="C18710">
        <v>11059.07</v>
      </c>
      <c r="D18710">
        <v>6503.52</v>
      </c>
      <c r="E18710">
        <v>2013.61</v>
      </c>
      <c r="F18710">
        <v>7.06</v>
      </c>
      <c r="G18710">
        <v>1700.46</v>
      </c>
      <c r="H18710">
        <v>0</v>
      </c>
      <c r="I18710">
        <v>0</v>
      </c>
      <c r="J18710">
        <v>0</v>
      </c>
      <c r="K18710" s="2" t="s">
        <v>14</v>
      </c>
      <c r="L18710" s="2" t="s">
        <v>62</v>
      </c>
    </row>
    <row r="18711" spans="1:12" x14ac:dyDescent="0.4">
      <c r="A18711" s="1">
        <v>43205</v>
      </c>
      <c r="B18711">
        <v>1.0292897569999999</v>
      </c>
      <c r="C18711">
        <v>90197.03</v>
      </c>
      <c r="D18711">
        <v>10950.48</v>
      </c>
      <c r="E18711">
        <v>49324.35</v>
      </c>
      <c r="F18711">
        <v>221.13</v>
      </c>
      <c r="G18711">
        <v>28067.27</v>
      </c>
      <c r="H18711">
        <v>0</v>
      </c>
      <c r="I18711">
        <v>0</v>
      </c>
      <c r="J18711">
        <v>0</v>
      </c>
      <c r="K18711" s="2" t="s">
        <v>12</v>
      </c>
      <c r="L18711" s="2" t="s">
        <v>63</v>
      </c>
    </row>
    <row r="18712" spans="1:12" x14ac:dyDescent="0.4">
      <c r="A18712" s="1">
        <v>43205</v>
      </c>
      <c r="B18712">
        <v>1.2762888880000001</v>
      </c>
      <c r="C18712">
        <v>8730.69</v>
      </c>
      <c r="D18712">
        <v>95.67</v>
      </c>
      <c r="E18712">
        <v>383.7</v>
      </c>
      <c r="F18712">
        <v>0</v>
      </c>
      <c r="G18712">
        <v>8251.31</v>
      </c>
      <c r="H18712">
        <v>0</v>
      </c>
      <c r="I18712">
        <v>0</v>
      </c>
      <c r="J18712">
        <v>0</v>
      </c>
      <c r="K18712" s="2" t="s">
        <v>14</v>
      </c>
      <c r="L18712" s="2" t="s">
        <v>63</v>
      </c>
    </row>
    <row r="18713" spans="1:12" x14ac:dyDescent="0.4">
      <c r="A18713" s="1">
        <v>43205</v>
      </c>
      <c r="B18713">
        <v>1.1424853129999999</v>
      </c>
      <c r="C18713">
        <v>544570.93000000005</v>
      </c>
      <c r="D18713">
        <v>351599.98</v>
      </c>
      <c r="E18713">
        <v>39056.42</v>
      </c>
      <c r="F18713">
        <v>1810.54</v>
      </c>
      <c r="G18713">
        <v>73905.94</v>
      </c>
      <c r="H18713">
        <v>0</v>
      </c>
      <c r="I18713">
        <v>0</v>
      </c>
      <c r="J18713">
        <v>0</v>
      </c>
      <c r="K18713" s="2" t="s">
        <v>12</v>
      </c>
      <c r="L18713" s="2" t="s">
        <v>64</v>
      </c>
    </row>
    <row r="18714" spans="1:12" x14ac:dyDescent="0.4">
      <c r="A18714" s="1">
        <v>43205</v>
      </c>
      <c r="B18714">
        <v>1.2080942299999999</v>
      </c>
      <c r="C18714">
        <v>13048.38</v>
      </c>
      <c r="D18714">
        <v>106.44</v>
      </c>
      <c r="E18714">
        <v>492.87</v>
      </c>
      <c r="F18714">
        <v>0</v>
      </c>
      <c r="G18714">
        <v>11172.83</v>
      </c>
      <c r="H18714">
        <v>0</v>
      </c>
      <c r="I18714">
        <v>0</v>
      </c>
      <c r="J18714">
        <v>0</v>
      </c>
      <c r="K18714" s="2" t="s">
        <v>14</v>
      </c>
      <c r="L18714" s="2" t="s">
        <v>64</v>
      </c>
    </row>
    <row r="18715" spans="1:12" x14ac:dyDescent="0.4">
      <c r="A18715" s="1">
        <v>43205</v>
      </c>
      <c r="B18715">
        <v>1.00336951</v>
      </c>
      <c r="C18715">
        <v>158493.37</v>
      </c>
      <c r="D18715">
        <v>31223.97</v>
      </c>
      <c r="E18715">
        <v>26638.02</v>
      </c>
      <c r="F18715">
        <v>11055.09</v>
      </c>
      <c r="G18715">
        <v>14644.54</v>
      </c>
      <c r="H18715">
        <v>0</v>
      </c>
      <c r="I18715">
        <v>0</v>
      </c>
      <c r="J18715">
        <v>0</v>
      </c>
      <c r="K18715" s="2" t="s">
        <v>12</v>
      </c>
      <c r="L18715" s="2" t="s">
        <v>71</v>
      </c>
    </row>
    <row r="18716" spans="1:12" x14ac:dyDescent="0.4">
      <c r="A18716" s="1">
        <v>43205</v>
      </c>
      <c r="B18716">
        <v>1.5470629680000001</v>
      </c>
      <c r="C18716">
        <v>8039.22</v>
      </c>
      <c r="D18716">
        <v>143.22999999999999</v>
      </c>
      <c r="E18716">
        <v>713.47</v>
      </c>
      <c r="F18716">
        <v>0</v>
      </c>
      <c r="G18716">
        <v>4181.6099999999997</v>
      </c>
      <c r="H18716">
        <v>0</v>
      </c>
      <c r="I18716">
        <v>0</v>
      </c>
      <c r="J18716">
        <v>0</v>
      </c>
      <c r="K18716" s="2" t="s">
        <v>14</v>
      </c>
      <c r="L18716" s="2" t="s">
        <v>71</v>
      </c>
    </row>
    <row r="18717" spans="1:12" x14ac:dyDescent="0.4">
      <c r="A18717" s="1">
        <v>43205</v>
      </c>
      <c r="B18717">
        <v>1.083697766</v>
      </c>
      <c r="C18717">
        <v>39254298.439999998</v>
      </c>
      <c r="D18717">
        <v>14468179.119999999</v>
      </c>
      <c r="E18717">
        <v>11372859.359999999</v>
      </c>
      <c r="F18717">
        <v>757966.34</v>
      </c>
      <c r="G18717">
        <v>5757909.3899999997</v>
      </c>
      <c r="H18717">
        <v>0</v>
      </c>
      <c r="I18717">
        <v>0</v>
      </c>
      <c r="J18717">
        <v>0</v>
      </c>
      <c r="K18717" s="2" t="s">
        <v>12</v>
      </c>
      <c r="L18717" s="2" t="s">
        <v>65</v>
      </c>
    </row>
    <row r="18718" spans="1:12" x14ac:dyDescent="0.4">
      <c r="A18718" s="1">
        <v>43205</v>
      </c>
      <c r="B18718">
        <v>1.5946591269999999</v>
      </c>
      <c r="C18718">
        <v>1479091.9</v>
      </c>
      <c r="D18718">
        <v>131532.78</v>
      </c>
      <c r="E18718">
        <v>290480.08</v>
      </c>
      <c r="F18718">
        <v>1396.75</v>
      </c>
      <c r="G18718">
        <v>672366.47</v>
      </c>
      <c r="H18718">
        <v>0</v>
      </c>
      <c r="I18718">
        <v>0</v>
      </c>
      <c r="J18718">
        <v>0</v>
      </c>
      <c r="K18718" s="2" t="s">
        <v>14</v>
      </c>
      <c r="L18718" s="2" t="s">
        <v>65</v>
      </c>
    </row>
    <row r="18719" spans="1:12" x14ac:dyDescent="0.4">
      <c r="A18719" s="1">
        <v>43205</v>
      </c>
      <c r="B18719">
        <v>1.0245500830000001</v>
      </c>
      <c r="C18719">
        <v>6403100.2400000002</v>
      </c>
      <c r="D18719">
        <v>2624752.63</v>
      </c>
      <c r="E18719">
        <v>878332.88</v>
      </c>
      <c r="F18719">
        <v>121558.84</v>
      </c>
      <c r="G18719">
        <v>760479.14</v>
      </c>
      <c r="H18719">
        <v>0</v>
      </c>
      <c r="I18719">
        <v>0</v>
      </c>
      <c r="J18719">
        <v>0</v>
      </c>
      <c r="K18719" s="2" t="s">
        <v>12</v>
      </c>
      <c r="L18719" s="2" t="s">
        <v>66</v>
      </c>
    </row>
    <row r="18720" spans="1:12" x14ac:dyDescent="0.4">
      <c r="A18720" s="1">
        <v>43205</v>
      </c>
      <c r="B18720">
        <v>1.589488198</v>
      </c>
      <c r="C18720">
        <v>284970.49</v>
      </c>
      <c r="D18720">
        <v>21566.27</v>
      </c>
      <c r="E18720">
        <v>62509</v>
      </c>
      <c r="F18720">
        <v>193.62</v>
      </c>
      <c r="G18720">
        <v>44058.19</v>
      </c>
      <c r="H18720">
        <v>0</v>
      </c>
      <c r="I18720">
        <v>0</v>
      </c>
      <c r="J18720">
        <v>0</v>
      </c>
      <c r="K18720" s="2" t="s">
        <v>14</v>
      </c>
      <c r="L18720" s="2" t="s">
        <v>66</v>
      </c>
    </row>
    <row r="18721" spans="1:12" x14ac:dyDescent="0.4">
      <c r="A18721" s="1">
        <v>43205</v>
      </c>
      <c r="B18721">
        <v>0.91946920899999995</v>
      </c>
      <c r="C18721">
        <v>874168.77</v>
      </c>
      <c r="D18721">
        <v>552759.87</v>
      </c>
      <c r="E18721">
        <v>118258.44</v>
      </c>
      <c r="F18721">
        <v>8663.74</v>
      </c>
      <c r="G18721">
        <v>122760.73</v>
      </c>
      <c r="H18721">
        <v>0</v>
      </c>
      <c r="I18721">
        <v>0</v>
      </c>
      <c r="J18721">
        <v>0</v>
      </c>
      <c r="K18721" s="2" t="s">
        <v>12</v>
      </c>
      <c r="L18721" s="2" t="s">
        <v>67</v>
      </c>
    </row>
    <row r="18722" spans="1:12" x14ac:dyDescent="0.4">
      <c r="A18722" s="1">
        <v>43205</v>
      </c>
      <c r="B18722">
        <v>1.693308531</v>
      </c>
      <c r="C18722">
        <v>13540.98</v>
      </c>
      <c r="D18722">
        <v>1235.49</v>
      </c>
      <c r="E18722">
        <v>2784.37</v>
      </c>
      <c r="F18722">
        <v>1.6</v>
      </c>
      <c r="G18722">
        <v>5915.18</v>
      </c>
      <c r="H18722">
        <v>0</v>
      </c>
      <c r="I18722">
        <v>0</v>
      </c>
      <c r="J18722">
        <v>0</v>
      </c>
      <c r="K18722" s="2" t="s">
        <v>14</v>
      </c>
      <c r="L18722" s="2" t="s">
        <v>67</v>
      </c>
    </row>
    <row r="18723" spans="1:12" x14ac:dyDescent="0.4">
      <c r="A18723" s="1">
        <v>43205</v>
      </c>
      <c r="B18723">
        <v>0.94755228300000005</v>
      </c>
      <c r="C18723">
        <v>106183.3</v>
      </c>
      <c r="D18723">
        <v>45448.36</v>
      </c>
      <c r="E18723">
        <v>3845.85</v>
      </c>
      <c r="F18723">
        <v>699.56</v>
      </c>
      <c r="G18723">
        <v>23610.79</v>
      </c>
      <c r="H18723">
        <v>0</v>
      </c>
      <c r="I18723">
        <v>0</v>
      </c>
      <c r="J18723">
        <v>0</v>
      </c>
      <c r="K18723" s="2" t="s">
        <v>12</v>
      </c>
      <c r="L18723" s="2" t="s">
        <v>72</v>
      </c>
    </row>
    <row r="18724" spans="1:12" x14ac:dyDescent="0.4">
      <c r="A18724" s="1">
        <v>43205</v>
      </c>
      <c r="B18724">
        <v>1.7416800059999999</v>
      </c>
      <c r="C18724">
        <v>2436.89</v>
      </c>
      <c r="D18724">
        <v>6.58</v>
      </c>
      <c r="E18724">
        <v>358.36</v>
      </c>
      <c r="F18724">
        <v>2.19</v>
      </c>
      <c r="G18724">
        <v>941.46</v>
      </c>
      <c r="H18724">
        <v>0</v>
      </c>
      <c r="I18724">
        <v>0</v>
      </c>
      <c r="J18724">
        <v>0</v>
      </c>
      <c r="K18724" s="2" t="s">
        <v>14</v>
      </c>
      <c r="L18724" s="2" t="s">
        <v>72</v>
      </c>
    </row>
    <row r="18725" spans="1:12" x14ac:dyDescent="0.4">
      <c r="A18725" s="1">
        <v>43212</v>
      </c>
      <c r="B18725">
        <v>0.91300830700000002</v>
      </c>
      <c r="C18725">
        <v>103926.64</v>
      </c>
      <c r="D18725">
        <v>14619.99</v>
      </c>
      <c r="E18725">
        <v>70925.279999999999</v>
      </c>
      <c r="F18725">
        <v>714.34</v>
      </c>
      <c r="G18725">
        <v>15693.56</v>
      </c>
      <c r="H18725">
        <v>0</v>
      </c>
      <c r="I18725">
        <v>0</v>
      </c>
      <c r="J18725">
        <v>0</v>
      </c>
      <c r="K18725" s="2" t="s">
        <v>12</v>
      </c>
      <c r="L18725" s="2" t="s">
        <v>13</v>
      </c>
    </row>
    <row r="18726" spans="1:12" x14ac:dyDescent="0.4">
      <c r="A18726" s="1">
        <v>43212</v>
      </c>
      <c r="B18726">
        <v>1.6324543309999999</v>
      </c>
      <c r="C18726">
        <v>2637.22</v>
      </c>
      <c r="D18726">
        <v>189.4</v>
      </c>
      <c r="E18726">
        <v>223.53</v>
      </c>
      <c r="F18726">
        <v>0</v>
      </c>
      <c r="G18726">
        <v>2216.52</v>
      </c>
      <c r="H18726">
        <v>0</v>
      </c>
      <c r="I18726">
        <v>0</v>
      </c>
      <c r="J18726">
        <v>0</v>
      </c>
      <c r="K18726" s="2" t="s">
        <v>14</v>
      </c>
      <c r="L18726" s="2" t="s">
        <v>13</v>
      </c>
    </row>
    <row r="18727" spans="1:12" x14ac:dyDescent="0.4">
      <c r="A18727" s="1">
        <v>43212</v>
      </c>
      <c r="B18727">
        <v>1.0217844549999999</v>
      </c>
      <c r="C18727">
        <v>613145.67000000004</v>
      </c>
      <c r="D18727">
        <v>289110.45</v>
      </c>
      <c r="E18727">
        <v>35504.019999999997</v>
      </c>
      <c r="F18727">
        <v>2594.12</v>
      </c>
      <c r="G18727">
        <v>91822.3</v>
      </c>
      <c r="H18727">
        <v>0</v>
      </c>
      <c r="I18727">
        <v>0</v>
      </c>
      <c r="J18727">
        <v>0</v>
      </c>
      <c r="K18727" s="2" t="s">
        <v>12</v>
      </c>
      <c r="L18727" s="2" t="s">
        <v>15</v>
      </c>
    </row>
    <row r="18728" spans="1:12" x14ac:dyDescent="0.4">
      <c r="A18728" s="1">
        <v>43212</v>
      </c>
      <c r="B18728">
        <v>1.689767859</v>
      </c>
      <c r="C18728">
        <v>26210.7</v>
      </c>
      <c r="D18728">
        <v>227.26</v>
      </c>
      <c r="E18728">
        <v>3930.43</v>
      </c>
      <c r="F18728">
        <v>0</v>
      </c>
      <c r="G18728">
        <v>8377.43</v>
      </c>
      <c r="H18728">
        <v>0</v>
      </c>
      <c r="I18728">
        <v>0</v>
      </c>
      <c r="J18728">
        <v>0</v>
      </c>
      <c r="K18728" s="2" t="s">
        <v>14</v>
      </c>
      <c r="L18728" s="2" t="s">
        <v>15</v>
      </c>
    </row>
    <row r="18729" spans="1:12" x14ac:dyDescent="0.4">
      <c r="A18729" s="1">
        <v>43212</v>
      </c>
      <c r="B18729">
        <v>1.54697262</v>
      </c>
      <c r="C18729">
        <v>808914.46</v>
      </c>
      <c r="D18729">
        <v>88835.12</v>
      </c>
      <c r="E18729">
        <v>460378.53</v>
      </c>
      <c r="F18729">
        <v>7568.68</v>
      </c>
      <c r="G18729">
        <v>243121.12</v>
      </c>
      <c r="H18729">
        <v>0</v>
      </c>
      <c r="I18729">
        <v>0</v>
      </c>
      <c r="J18729">
        <v>0</v>
      </c>
      <c r="K18729" s="2" t="s">
        <v>12</v>
      </c>
      <c r="L18729" s="2" t="s">
        <v>16</v>
      </c>
    </row>
    <row r="18730" spans="1:12" x14ac:dyDescent="0.4">
      <c r="A18730" s="1">
        <v>43212</v>
      </c>
      <c r="B18730">
        <v>1.6502461509999999</v>
      </c>
      <c r="C18730">
        <v>41572</v>
      </c>
      <c r="D18730">
        <v>1161.8699999999999</v>
      </c>
      <c r="E18730">
        <v>4896.63</v>
      </c>
      <c r="F18730">
        <v>55.76</v>
      </c>
      <c r="G18730">
        <v>34267.870000000003</v>
      </c>
      <c r="H18730">
        <v>0</v>
      </c>
      <c r="I18730">
        <v>0</v>
      </c>
      <c r="J18730">
        <v>0</v>
      </c>
      <c r="K18730" s="2" t="s">
        <v>14</v>
      </c>
      <c r="L18730" s="2" t="s">
        <v>16</v>
      </c>
    </row>
    <row r="18731" spans="1:12" x14ac:dyDescent="0.4">
      <c r="A18731" s="1">
        <v>43212</v>
      </c>
      <c r="B18731">
        <v>1.1466218340000001</v>
      </c>
      <c r="C18731">
        <v>266112.26</v>
      </c>
      <c r="D18731">
        <v>168461.37</v>
      </c>
      <c r="E18731">
        <v>9998.42</v>
      </c>
      <c r="F18731">
        <v>3035.81</v>
      </c>
      <c r="G18731">
        <v>53784.28</v>
      </c>
      <c r="H18731">
        <v>0</v>
      </c>
      <c r="I18731">
        <v>0</v>
      </c>
      <c r="J18731">
        <v>0</v>
      </c>
      <c r="K18731" s="2" t="s">
        <v>12</v>
      </c>
      <c r="L18731" s="2" t="s">
        <v>68</v>
      </c>
    </row>
    <row r="18732" spans="1:12" x14ac:dyDescent="0.4">
      <c r="A18732" s="1">
        <v>43212</v>
      </c>
      <c r="B18732">
        <v>1.2556603</v>
      </c>
      <c r="C18732">
        <v>12846.62</v>
      </c>
      <c r="D18732">
        <v>130.88999999999999</v>
      </c>
      <c r="E18732">
        <v>729.68</v>
      </c>
      <c r="F18732">
        <v>0</v>
      </c>
      <c r="G18732">
        <v>10630.79</v>
      </c>
      <c r="H18732">
        <v>0</v>
      </c>
      <c r="I18732">
        <v>0</v>
      </c>
      <c r="J18732">
        <v>0</v>
      </c>
      <c r="K18732" s="2" t="s">
        <v>14</v>
      </c>
      <c r="L18732" s="2" t="s">
        <v>68</v>
      </c>
    </row>
    <row r="18733" spans="1:12" x14ac:dyDescent="0.4">
      <c r="A18733" s="1">
        <v>43212</v>
      </c>
      <c r="B18733">
        <v>1.2202539880000001</v>
      </c>
      <c r="C18733">
        <v>103287</v>
      </c>
      <c r="D18733">
        <v>45325.05</v>
      </c>
      <c r="E18733">
        <v>3484.54</v>
      </c>
      <c r="F18733">
        <v>12471.23</v>
      </c>
      <c r="G18733">
        <v>14339.11</v>
      </c>
      <c r="H18733">
        <v>0</v>
      </c>
      <c r="I18733">
        <v>0</v>
      </c>
      <c r="J18733">
        <v>0</v>
      </c>
      <c r="K18733" s="2" t="s">
        <v>12</v>
      </c>
      <c r="L18733" s="2" t="s">
        <v>17</v>
      </c>
    </row>
    <row r="18734" spans="1:12" x14ac:dyDescent="0.4">
      <c r="A18734" s="1">
        <v>43212</v>
      </c>
      <c r="B18734">
        <v>1.9026135959999999</v>
      </c>
      <c r="C18734">
        <v>2867.16</v>
      </c>
      <c r="D18734">
        <v>0</v>
      </c>
      <c r="E18734">
        <v>988.62</v>
      </c>
      <c r="F18734">
        <v>0</v>
      </c>
      <c r="G18734">
        <v>627.64</v>
      </c>
      <c r="H18734">
        <v>0</v>
      </c>
      <c r="I18734">
        <v>0</v>
      </c>
      <c r="J18734">
        <v>0</v>
      </c>
      <c r="K18734" s="2" t="s">
        <v>14</v>
      </c>
      <c r="L18734" s="2" t="s">
        <v>17</v>
      </c>
    </row>
    <row r="18735" spans="1:12" x14ac:dyDescent="0.4">
      <c r="A18735" s="1">
        <v>43212</v>
      </c>
      <c r="B18735">
        <v>1.258321708</v>
      </c>
      <c r="C18735">
        <v>598899.82999999996</v>
      </c>
      <c r="D18735">
        <v>25313.83</v>
      </c>
      <c r="E18735">
        <v>474331.36</v>
      </c>
      <c r="F18735">
        <v>3110.29</v>
      </c>
      <c r="G18735">
        <v>91094.26</v>
      </c>
      <c r="H18735">
        <v>0</v>
      </c>
      <c r="I18735">
        <v>0</v>
      </c>
      <c r="J18735">
        <v>0</v>
      </c>
      <c r="K18735" s="2" t="s">
        <v>12</v>
      </c>
      <c r="L18735" s="2" t="s">
        <v>18</v>
      </c>
    </row>
    <row r="18736" spans="1:12" x14ac:dyDescent="0.4">
      <c r="A18736" s="1">
        <v>43212</v>
      </c>
      <c r="B18736">
        <v>1.7570170709999999</v>
      </c>
      <c r="C18736">
        <v>23108.87</v>
      </c>
      <c r="D18736">
        <v>3.42</v>
      </c>
      <c r="E18736">
        <v>1478.81</v>
      </c>
      <c r="F18736">
        <v>0</v>
      </c>
      <c r="G18736">
        <v>21336.39</v>
      </c>
      <c r="H18736">
        <v>0</v>
      </c>
      <c r="I18736">
        <v>0</v>
      </c>
      <c r="J18736">
        <v>0</v>
      </c>
      <c r="K18736" s="2" t="s">
        <v>14</v>
      </c>
      <c r="L18736" s="2" t="s">
        <v>18</v>
      </c>
    </row>
    <row r="18737" spans="1:12" x14ac:dyDescent="0.4">
      <c r="A18737" s="1">
        <v>43212</v>
      </c>
      <c r="B18737">
        <v>1.2319177299999999</v>
      </c>
      <c r="C18737">
        <v>167363.16</v>
      </c>
      <c r="D18737">
        <v>13990.15</v>
      </c>
      <c r="E18737">
        <v>70235.64</v>
      </c>
      <c r="F18737">
        <v>214.11</v>
      </c>
      <c r="G18737">
        <v>80680.460000000006</v>
      </c>
      <c r="H18737">
        <v>0</v>
      </c>
      <c r="I18737">
        <v>0</v>
      </c>
      <c r="J18737">
        <v>0</v>
      </c>
      <c r="K18737" s="2" t="s">
        <v>12</v>
      </c>
      <c r="L18737" s="2" t="s">
        <v>19</v>
      </c>
    </row>
    <row r="18738" spans="1:12" x14ac:dyDescent="0.4">
      <c r="A18738" s="1">
        <v>43212</v>
      </c>
      <c r="B18738">
        <v>1.307806451</v>
      </c>
      <c r="C18738">
        <v>18792.32</v>
      </c>
      <c r="D18738">
        <v>747.93</v>
      </c>
      <c r="E18738">
        <v>175.53</v>
      </c>
      <c r="F18738">
        <v>0</v>
      </c>
      <c r="G18738">
        <v>17868.87</v>
      </c>
      <c r="H18738">
        <v>0</v>
      </c>
      <c r="I18738">
        <v>0</v>
      </c>
      <c r="J18738">
        <v>0</v>
      </c>
      <c r="K18738" s="2" t="s">
        <v>14</v>
      </c>
      <c r="L18738" s="2" t="s">
        <v>19</v>
      </c>
    </row>
    <row r="18739" spans="1:12" x14ac:dyDescent="0.4">
      <c r="A18739" s="1">
        <v>43212</v>
      </c>
      <c r="B18739">
        <v>1.119337622</v>
      </c>
      <c r="C18739">
        <v>6024360.5300000003</v>
      </c>
      <c r="D18739">
        <v>1902442.01</v>
      </c>
      <c r="E18739">
        <v>2514844.9300000002</v>
      </c>
      <c r="F18739">
        <v>99682.08</v>
      </c>
      <c r="G18739">
        <v>566007.04000000004</v>
      </c>
      <c r="H18739">
        <v>0</v>
      </c>
      <c r="I18739">
        <v>0</v>
      </c>
      <c r="J18739">
        <v>0</v>
      </c>
      <c r="K18739" s="2" t="s">
        <v>12</v>
      </c>
      <c r="L18739" s="2" t="s">
        <v>20</v>
      </c>
    </row>
    <row r="18740" spans="1:12" x14ac:dyDescent="0.4">
      <c r="A18740" s="1">
        <v>43212</v>
      </c>
      <c r="B18740">
        <v>1.7077477130000001</v>
      </c>
      <c r="C18740">
        <v>199591.14</v>
      </c>
      <c r="D18740">
        <v>38923.11</v>
      </c>
      <c r="E18740">
        <v>59395.26</v>
      </c>
      <c r="F18740">
        <v>0</v>
      </c>
      <c r="G18740">
        <v>53122.01</v>
      </c>
      <c r="H18740">
        <v>0</v>
      </c>
      <c r="I18740">
        <v>0</v>
      </c>
      <c r="J18740">
        <v>0</v>
      </c>
      <c r="K18740" s="2" t="s">
        <v>14</v>
      </c>
      <c r="L18740" s="2" t="s">
        <v>20</v>
      </c>
    </row>
    <row r="18741" spans="1:12" x14ac:dyDescent="0.4">
      <c r="A18741" s="1">
        <v>43212</v>
      </c>
      <c r="B18741">
        <v>1.355821516</v>
      </c>
      <c r="C18741">
        <v>251022.47</v>
      </c>
      <c r="D18741">
        <v>72903.34</v>
      </c>
      <c r="E18741">
        <v>75306.080000000002</v>
      </c>
      <c r="F18741">
        <v>5810.81</v>
      </c>
      <c r="G18741">
        <v>82016.259999999995</v>
      </c>
      <c r="H18741">
        <v>0</v>
      </c>
      <c r="I18741">
        <v>0</v>
      </c>
      <c r="J18741">
        <v>0</v>
      </c>
      <c r="K18741" s="2" t="s">
        <v>12</v>
      </c>
      <c r="L18741" s="2" t="s">
        <v>21</v>
      </c>
    </row>
    <row r="18742" spans="1:12" x14ac:dyDescent="0.4">
      <c r="A18742" s="1">
        <v>43212</v>
      </c>
      <c r="B18742">
        <v>1.7674468379999999</v>
      </c>
      <c r="C18742">
        <v>14303.86</v>
      </c>
      <c r="D18742">
        <v>28.9</v>
      </c>
      <c r="E18742">
        <v>5087.67</v>
      </c>
      <c r="F18742">
        <v>124.72</v>
      </c>
      <c r="G18742">
        <v>5133.0600000000004</v>
      </c>
      <c r="H18742">
        <v>0</v>
      </c>
      <c r="I18742">
        <v>0</v>
      </c>
      <c r="J18742">
        <v>0</v>
      </c>
      <c r="K18742" s="2" t="s">
        <v>14</v>
      </c>
      <c r="L18742" s="2" t="s">
        <v>21</v>
      </c>
    </row>
    <row r="18743" spans="1:12" x14ac:dyDescent="0.4">
      <c r="A18743" s="1">
        <v>43212</v>
      </c>
      <c r="B18743">
        <v>1.6214004639999999</v>
      </c>
      <c r="C18743">
        <v>721565.55</v>
      </c>
      <c r="D18743">
        <v>74390.92</v>
      </c>
      <c r="E18743">
        <v>402120.53</v>
      </c>
      <c r="F18743">
        <v>106299.19</v>
      </c>
      <c r="G18743">
        <v>110970.44</v>
      </c>
      <c r="H18743">
        <v>0</v>
      </c>
      <c r="I18743">
        <v>0</v>
      </c>
      <c r="J18743">
        <v>0</v>
      </c>
      <c r="K18743" s="2" t="s">
        <v>12</v>
      </c>
      <c r="L18743" s="2" t="s">
        <v>22</v>
      </c>
    </row>
    <row r="18744" spans="1:12" x14ac:dyDescent="0.4">
      <c r="A18744" s="1">
        <v>43212</v>
      </c>
      <c r="B18744">
        <v>1.407566372</v>
      </c>
      <c r="C18744">
        <v>52852.85</v>
      </c>
      <c r="D18744">
        <v>356.5</v>
      </c>
      <c r="E18744">
        <v>41188.07</v>
      </c>
      <c r="F18744">
        <v>0</v>
      </c>
      <c r="G18744">
        <v>8698.11</v>
      </c>
      <c r="H18744">
        <v>0</v>
      </c>
      <c r="I18744">
        <v>0</v>
      </c>
      <c r="J18744">
        <v>0</v>
      </c>
      <c r="K18744" s="2" t="s">
        <v>14</v>
      </c>
      <c r="L18744" s="2" t="s">
        <v>22</v>
      </c>
    </row>
    <row r="18745" spans="1:12" x14ac:dyDescent="0.4">
      <c r="A18745" s="1">
        <v>43212</v>
      </c>
      <c r="B18745">
        <v>0.92434816799999997</v>
      </c>
      <c r="C18745">
        <v>317963.11</v>
      </c>
      <c r="D18745">
        <v>78112.14</v>
      </c>
      <c r="E18745">
        <v>19152.3</v>
      </c>
      <c r="F18745">
        <v>9718.8799999999992</v>
      </c>
      <c r="G18745">
        <v>31378.93</v>
      </c>
      <c r="H18745">
        <v>0</v>
      </c>
      <c r="I18745">
        <v>0</v>
      </c>
      <c r="J18745">
        <v>0</v>
      </c>
      <c r="K18745" s="2" t="s">
        <v>12</v>
      </c>
      <c r="L18745" s="2" t="s">
        <v>23</v>
      </c>
    </row>
    <row r="18746" spans="1:12" x14ac:dyDescent="0.4">
      <c r="A18746" s="1">
        <v>43212</v>
      </c>
      <c r="B18746">
        <v>1.6829450699999999</v>
      </c>
      <c r="C18746">
        <v>20741.68</v>
      </c>
      <c r="D18746">
        <v>432.16</v>
      </c>
      <c r="E18746">
        <v>3834.51</v>
      </c>
      <c r="F18746">
        <v>0</v>
      </c>
      <c r="G18746">
        <v>4568.13</v>
      </c>
      <c r="H18746">
        <v>0</v>
      </c>
      <c r="I18746">
        <v>0</v>
      </c>
      <c r="J18746">
        <v>0</v>
      </c>
      <c r="K18746" s="2" t="s">
        <v>14</v>
      </c>
      <c r="L18746" s="2" t="s">
        <v>23</v>
      </c>
    </row>
    <row r="18747" spans="1:12" x14ac:dyDescent="0.4">
      <c r="A18747" s="1">
        <v>43212</v>
      </c>
      <c r="B18747">
        <v>0.89463938600000004</v>
      </c>
      <c r="C18747">
        <v>253691.77</v>
      </c>
      <c r="D18747">
        <v>69181.59</v>
      </c>
      <c r="E18747">
        <v>18064.16</v>
      </c>
      <c r="F18747">
        <v>3024.71</v>
      </c>
      <c r="G18747">
        <v>30949.08</v>
      </c>
      <c r="H18747">
        <v>0</v>
      </c>
      <c r="I18747">
        <v>0</v>
      </c>
      <c r="J18747">
        <v>0</v>
      </c>
      <c r="K18747" s="2" t="s">
        <v>12</v>
      </c>
      <c r="L18747" s="2" t="s">
        <v>24</v>
      </c>
    </row>
    <row r="18748" spans="1:12" x14ac:dyDescent="0.4">
      <c r="A18748" s="1">
        <v>43212</v>
      </c>
      <c r="B18748">
        <v>1.5051050020000001</v>
      </c>
      <c r="C18748">
        <v>13277.83</v>
      </c>
      <c r="D18748">
        <v>365.79</v>
      </c>
      <c r="E18748">
        <v>1172.6300000000001</v>
      </c>
      <c r="F18748">
        <v>0</v>
      </c>
      <c r="G18748">
        <v>5789.11</v>
      </c>
      <c r="H18748">
        <v>0</v>
      </c>
      <c r="I18748">
        <v>0</v>
      </c>
      <c r="J18748">
        <v>0</v>
      </c>
      <c r="K18748" s="2" t="s">
        <v>14</v>
      </c>
      <c r="L18748" s="2" t="s">
        <v>24</v>
      </c>
    </row>
    <row r="18749" spans="1:12" x14ac:dyDescent="0.4">
      <c r="A18749" s="1">
        <v>43212</v>
      </c>
      <c r="B18749">
        <v>0.84516341100000003</v>
      </c>
      <c r="C18749">
        <v>1387601.12</v>
      </c>
      <c r="D18749">
        <v>693657.1</v>
      </c>
      <c r="E18749">
        <v>224913.72</v>
      </c>
      <c r="F18749">
        <v>9126.32</v>
      </c>
      <c r="G18749">
        <v>182012.64</v>
      </c>
      <c r="H18749">
        <v>0</v>
      </c>
      <c r="I18749">
        <v>0</v>
      </c>
      <c r="J18749">
        <v>0</v>
      </c>
      <c r="K18749" s="2" t="s">
        <v>12</v>
      </c>
      <c r="L18749" s="2" t="s">
        <v>25</v>
      </c>
    </row>
    <row r="18750" spans="1:12" x14ac:dyDescent="0.4">
      <c r="A18750" s="1">
        <v>43212</v>
      </c>
      <c r="B18750">
        <v>1.5485606590000001</v>
      </c>
      <c r="C18750">
        <v>25746.69</v>
      </c>
      <c r="D18750">
        <v>7270.97</v>
      </c>
      <c r="E18750">
        <v>1383.01</v>
      </c>
      <c r="F18750">
        <v>18.190000000000001</v>
      </c>
      <c r="G18750">
        <v>14888.52</v>
      </c>
      <c r="H18750">
        <v>0</v>
      </c>
      <c r="I18750">
        <v>0</v>
      </c>
      <c r="J18750">
        <v>0</v>
      </c>
      <c r="K18750" s="2" t="s">
        <v>14</v>
      </c>
      <c r="L18750" s="2" t="s">
        <v>25</v>
      </c>
    </row>
    <row r="18751" spans="1:12" x14ac:dyDescent="0.4">
      <c r="A18751" s="1">
        <v>43212</v>
      </c>
      <c r="B18751">
        <v>1.192366681</v>
      </c>
      <c r="C18751">
        <v>906618.53</v>
      </c>
      <c r="D18751">
        <v>240675.99</v>
      </c>
      <c r="E18751">
        <v>135664.85</v>
      </c>
      <c r="F18751">
        <v>27374.94</v>
      </c>
      <c r="G18751">
        <v>150261.62</v>
      </c>
      <c r="H18751">
        <v>0</v>
      </c>
      <c r="I18751">
        <v>0</v>
      </c>
      <c r="J18751">
        <v>0</v>
      </c>
      <c r="K18751" s="2" t="s">
        <v>12</v>
      </c>
      <c r="L18751" s="2" t="s">
        <v>26</v>
      </c>
    </row>
    <row r="18752" spans="1:12" x14ac:dyDescent="0.4">
      <c r="A18752" s="1">
        <v>43212</v>
      </c>
      <c r="B18752">
        <v>1.6912700430000001</v>
      </c>
      <c r="C18752">
        <v>23263.96</v>
      </c>
      <c r="D18752">
        <v>6695.19</v>
      </c>
      <c r="E18752">
        <v>792.38</v>
      </c>
      <c r="F18752">
        <v>40.15</v>
      </c>
      <c r="G18752">
        <v>4582.33</v>
      </c>
      <c r="H18752">
        <v>0</v>
      </c>
      <c r="I18752">
        <v>0</v>
      </c>
      <c r="J18752">
        <v>0</v>
      </c>
      <c r="K18752" s="2" t="s">
        <v>14</v>
      </c>
      <c r="L18752" s="2" t="s">
        <v>26</v>
      </c>
    </row>
    <row r="18753" spans="1:12" x14ac:dyDescent="0.4">
      <c r="A18753" s="1">
        <v>43212</v>
      </c>
      <c r="B18753">
        <v>0.98925493799999997</v>
      </c>
      <c r="C18753">
        <v>488571.5</v>
      </c>
      <c r="D18753">
        <v>130988.12</v>
      </c>
      <c r="E18753">
        <v>40925.97</v>
      </c>
      <c r="F18753">
        <v>27116.639999999999</v>
      </c>
      <c r="G18753">
        <v>82240.08</v>
      </c>
      <c r="H18753">
        <v>0</v>
      </c>
      <c r="I18753">
        <v>0</v>
      </c>
      <c r="J18753">
        <v>0</v>
      </c>
      <c r="K18753" s="2" t="s">
        <v>12</v>
      </c>
      <c r="L18753" s="2" t="s">
        <v>27</v>
      </c>
    </row>
    <row r="18754" spans="1:12" x14ac:dyDescent="0.4">
      <c r="A18754" s="1">
        <v>43212</v>
      </c>
      <c r="B18754">
        <v>1.7802753060000001</v>
      </c>
      <c r="C18754">
        <v>15421.73</v>
      </c>
      <c r="D18754">
        <v>462.04</v>
      </c>
      <c r="E18754">
        <v>1848.78</v>
      </c>
      <c r="F18754">
        <v>0</v>
      </c>
      <c r="G18754">
        <v>6559.93</v>
      </c>
      <c r="H18754">
        <v>0</v>
      </c>
      <c r="I18754">
        <v>0</v>
      </c>
      <c r="J18754">
        <v>0</v>
      </c>
      <c r="K18754" s="2" t="s">
        <v>14</v>
      </c>
      <c r="L18754" s="2" t="s">
        <v>27</v>
      </c>
    </row>
    <row r="18755" spans="1:12" x14ac:dyDescent="0.4">
      <c r="A18755" s="1">
        <v>43212</v>
      </c>
      <c r="B18755">
        <v>1.4007067820000001</v>
      </c>
      <c r="C18755">
        <v>178199.79</v>
      </c>
      <c r="D18755">
        <v>3328.88</v>
      </c>
      <c r="E18755">
        <v>86185.32</v>
      </c>
      <c r="F18755">
        <v>30328.06</v>
      </c>
      <c r="G18755">
        <v>48348.38</v>
      </c>
      <c r="H18755">
        <v>0</v>
      </c>
      <c r="I18755">
        <v>0</v>
      </c>
      <c r="J18755">
        <v>0</v>
      </c>
      <c r="K18755" s="2" t="s">
        <v>12</v>
      </c>
      <c r="L18755" s="2" t="s">
        <v>28</v>
      </c>
    </row>
    <row r="18756" spans="1:12" x14ac:dyDescent="0.4">
      <c r="A18756" s="1">
        <v>43212</v>
      </c>
      <c r="B18756">
        <v>1.7894827879999999</v>
      </c>
      <c r="C18756">
        <v>4840</v>
      </c>
      <c r="D18756">
        <v>2.46</v>
      </c>
      <c r="E18756">
        <v>947.74</v>
      </c>
      <c r="F18756">
        <v>0</v>
      </c>
      <c r="G18756">
        <v>3860.93</v>
      </c>
      <c r="H18756">
        <v>0</v>
      </c>
      <c r="I18756">
        <v>0</v>
      </c>
      <c r="J18756">
        <v>0</v>
      </c>
      <c r="K18756" s="2" t="s">
        <v>14</v>
      </c>
      <c r="L18756" s="2" t="s">
        <v>28</v>
      </c>
    </row>
    <row r="18757" spans="1:12" x14ac:dyDescent="0.4">
      <c r="A18757" s="1">
        <v>43212</v>
      </c>
      <c r="B18757">
        <v>1.1831833329999999</v>
      </c>
      <c r="C18757">
        <v>3675285.6</v>
      </c>
      <c r="D18757">
        <v>786716.64</v>
      </c>
      <c r="E18757">
        <v>938299.82</v>
      </c>
      <c r="F18757">
        <v>246476.42</v>
      </c>
      <c r="G18757">
        <v>657641.93000000005</v>
      </c>
      <c r="H18757">
        <v>0</v>
      </c>
      <c r="I18757">
        <v>0</v>
      </c>
      <c r="J18757">
        <v>0</v>
      </c>
      <c r="K18757" s="2" t="s">
        <v>12</v>
      </c>
      <c r="L18757" s="2" t="s">
        <v>29</v>
      </c>
    </row>
    <row r="18758" spans="1:12" x14ac:dyDescent="0.4">
      <c r="A18758" s="1">
        <v>43212</v>
      </c>
      <c r="B18758">
        <v>1.563481036</v>
      </c>
      <c r="C18758">
        <v>184023.81</v>
      </c>
      <c r="D18758">
        <v>8161.64</v>
      </c>
      <c r="E18758">
        <v>59918.25</v>
      </c>
      <c r="F18758">
        <v>0</v>
      </c>
      <c r="G18758">
        <v>72031.88</v>
      </c>
      <c r="H18758">
        <v>0</v>
      </c>
      <c r="I18758">
        <v>0</v>
      </c>
      <c r="J18758">
        <v>0</v>
      </c>
      <c r="K18758" s="2" t="s">
        <v>14</v>
      </c>
      <c r="L18758" s="2" t="s">
        <v>29</v>
      </c>
    </row>
    <row r="18759" spans="1:12" x14ac:dyDescent="0.4">
      <c r="A18759" s="1">
        <v>43212</v>
      </c>
      <c r="B18759">
        <v>1.174502905</v>
      </c>
      <c r="C18759">
        <v>276856.65999999997</v>
      </c>
      <c r="D18759">
        <v>69774.28</v>
      </c>
      <c r="E18759">
        <v>119014.7</v>
      </c>
      <c r="F18759">
        <v>458.72</v>
      </c>
      <c r="G18759">
        <v>82335.86</v>
      </c>
      <c r="H18759">
        <v>0</v>
      </c>
      <c r="I18759">
        <v>0</v>
      </c>
      <c r="J18759">
        <v>0</v>
      </c>
      <c r="K18759" s="2" t="s">
        <v>12</v>
      </c>
      <c r="L18759" s="2" t="s">
        <v>30</v>
      </c>
    </row>
    <row r="18760" spans="1:12" x14ac:dyDescent="0.4">
      <c r="A18760" s="1">
        <v>43212</v>
      </c>
      <c r="B18760">
        <v>1.586614285</v>
      </c>
      <c r="C18760">
        <v>19234.13</v>
      </c>
      <c r="D18760">
        <v>860.19</v>
      </c>
      <c r="E18760">
        <v>407.55</v>
      </c>
      <c r="F18760">
        <v>0</v>
      </c>
      <c r="G18760">
        <v>17959.84</v>
      </c>
      <c r="H18760">
        <v>0</v>
      </c>
      <c r="I18760">
        <v>0</v>
      </c>
      <c r="J18760">
        <v>0</v>
      </c>
      <c r="K18760" s="2" t="s">
        <v>14</v>
      </c>
      <c r="L18760" s="2" t="s">
        <v>30</v>
      </c>
    </row>
    <row r="18761" spans="1:12" x14ac:dyDescent="0.4">
      <c r="A18761" s="1">
        <v>43212</v>
      </c>
      <c r="B18761">
        <v>1.165598288</v>
      </c>
      <c r="C18761">
        <v>321736.12</v>
      </c>
      <c r="D18761">
        <v>19018.63</v>
      </c>
      <c r="E18761">
        <v>239631.71</v>
      </c>
      <c r="F18761">
        <v>720.9</v>
      </c>
      <c r="G18761">
        <v>59182.5</v>
      </c>
      <c r="H18761">
        <v>0</v>
      </c>
      <c r="I18761">
        <v>0</v>
      </c>
      <c r="J18761">
        <v>0</v>
      </c>
      <c r="K18761" s="2" t="s">
        <v>12</v>
      </c>
      <c r="L18761" s="2" t="s">
        <v>31</v>
      </c>
    </row>
    <row r="18762" spans="1:12" x14ac:dyDescent="0.4">
      <c r="A18762" s="1">
        <v>43212</v>
      </c>
      <c r="B18762">
        <v>2.0154554779999998</v>
      </c>
      <c r="C18762">
        <v>26069.93</v>
      </c>
      <c r="D18762">
        <v>328.91</v>
      </c>
      <c r="E18762">
        <v>19457.79</v>
      </c>
      <c r="F18762">
        <v>2.25</v>
      </c>
      <c r="G18762">
        <v>5839.7</v>
      </c>
      <c r="H18762">
        <v>0</v>
      </c>
      <c r="I18762">
        <v>0</v>
      </c>
      <c r="J18762">
        <v>0</v>
      </c>
      <c r="K18762" s="2" t="s">
        <v>14</v>
      </c>
      <c r="L18762" s="2" t="s">
        <v>31</v>
      </c>
    </row>
    <row r="18763" spans="1:12" x14ac:dyDescent="0.4">
      <c r="A18763" s="1">
        <v>43212</v>
      </c>
      <c r="B18763">
        <v>0.55269941300000003</v>
      </c>
      <c r="C18763">
        <v>1684129.35</v>
      </c>
      <c r="D18763">
        <v>968547.09</v>
      </c>
      <c r="E18763">
        <v>127240.08</v>
      </c>
      <c r="F18763">
        <v>4793.74</v>
      </c>
      <c r="G18763">
        <v>89965.8</v>
      </c>
      <c r="H18763">
        <v>0</v>
      </c>
      <c r="I18763">
        <v>0</v>
      </c>
      <c r="J18763">
        <v>0</v>
      </c>
      <c r="K18763" s="2" t="s">
        <v>12</v>
      </c>
      <c r="L18763" s="2" t="s">
        <v>32</v>
      </c>
    </row>
    <row r="18764" spans="1:12" x14ac:dyDescent="0.4">
      <c r="A18764" s="1">
        <v>43212</v>
      </c>
      <c r="B18764">
        <v>1.2802877880000001</v>
      </c>
      <c r="C18764">
        <v>20255.310000000001</v>
      </c>
      <c r="D18764">
        <v>6198.5</v>
      </c>
      <c r="E18764">
        <v>101.75</v>
      </c>
      <c r="F18764">
        <v>0</v>
      </c>
      <c r="G18764">
        <v>3758.21</v>
      </c>
      <c r="H18764">
        <v>0</v>
      </c>
      <c r="I18764">
        <v>0</v>
      </c>
      <c r="J18764">
        <v>0</v>
      </c>
      <c r="K18764" s="2" t="s">
        <v>14</v>
      </c>
      <c r="L18764" s="2" t="s">
        <v>32</v>
      </c>
    </row>
    <row r="18765" spans="1:12" x14ac:dyDescent="0.4">
      <c r="A18765" s="1">
        <v>43212</v>
      </c>
      <c r="B18765">
        <v>1.001378104</v>
      </c>
      <c r="C18765">
        <v>243906.16</v>
      </c>
      <c r="D18765">
        <v>58363.82</v>
      </c>
      <c r="E18765">
        <v>35252.39</v>
      </c>
      <c r="F18765">
        <v>5071.38</v>
      </c>
      <c r="G18765">
        <v>43624.94</v>
      </c>
      <c r="H18765">
        <v>0</v>
      </c>
      <c r="I18765">
        <v>0</v>
      </c>
      <c r="J18765">
        <v>0</v>
      </c>
      <c r="K18765" s="2" t="s">
        <v>12</v>
      </c>
      <c r="L18765" s="2" t="s">
        <v>33</v>
      </c>
    </row>
    <row r="18766" spans="1:12" x14ac:dyDescent="0.4">
      <c r="A18766" s="1">
        <v>43212</v>
      </c>
      <c r="B18766">
        <v>1.5020605789999999</v>
      </c>
      <c r="C18766">
        <v>9311.77</v>
      </c>
      <c r="D18766">
        <v>241.27</v>
      </c>
      <c r="E18766">
        <v>986.93</v>
      </c>
      <c r="F18766">
        <v>0</v>
      </c>
      <c r="G18766">
        <v>4797.9399999999996</v>
      </c>
      <c r="H18766">
        <v>0</v>
      </c>
      <c r="I18766">
        <v>0</v>
      </c>
      <c r="J18766">
        <v>0</v>
      </c>
      <c r="K18766" s="2" t="s">
        <v>14</v>
      </c>
      <c r="L18766" s="2" t="s">
        <v>33</v>
      </c>
    </row>
    <row r="18767" spans="1:12" x14ac:dyDescent="0.4">
      <c r="A18767" s="1">
        <v>43212</v>
      </c>
      <c r="B18767">
        <v>1.1883194500000001</v>
      </c>
      <c r="C18767">
        <v>177205.93</v>
      </c>
      <c r="D18767">
        <v>108447.56</v>
      </c>
      <c r="E18767">
        <v>8717.01</v>
      </c>
      <c r="F18767">
        <v>897.45</v>
      </c>
      <c r="G18767">
        <v>27784.74</v>
      </c>
      <c r="H18767">
        <v>0</v>
      </c>
      <c r="I18767">
        <v>0</v>
      </c>
      <c r="J18767">
        <v>0</v>
      </c>
      <c r="K18767" s="2" t="s">
        <v>12</v>
      </c>
      <c r="L18767" s="2" t="s">
        <v>34</v>
      </c>
    </row>
    <row r="18768" spans="1:12" x14ac:dyDescent="0.4">
      <c r="A18768" s="1">
        <v>43212</v>
      </c>
      <c r="B18768">
        <v>1.6461176870000001</v>
      </c>
      <c r="C18768">
        <v>6182.71</v>
      </c>
      <c r="D18768">
        <v>98.66</v>
      </c>
      <c r="E18768">
        <v>734.99</v>
      </c>
      <c r="F18768">
        <v>2.12</v>
      </c>
      <c r="G18768">
        <v>3576.25</v>
      </c>
      <c r="H18768">
        <v>0</v>
      </c>
      <c r="I18768">
        <v>0</v>
      </c>
      <c r="J18768">
        <v>0</v>
      </c>
      <c r="K18768" s="2" t="s">
        <v>14</v>
      </c>
      <c r="L18768" s="2" t="s">
        <v>34</v>
      </c>
    </row>
    <row r="18769" spans="1:12" x14ac:dyDescent="0.4">
      <c r="A18769" s="1">
        <v>43212</v>
      </c>
      <c r="B18769">
        <v>1.041943976</v>
      </c>
      <c r="C18769">
        <v>375341.03</v>
      </c>
      <c r="D18769">
        <v>140299.13</v>
      </c>
      <c r="E18769">
        <v>49705.66</v>
      </c>
      <c r="F18769">
        <v>6344.14</v>
      </c>
      <c r="G18769">
        <v>52948.99</v>
      </c>
      <c r="H18769">
        <v>0</v>
      </c>
      <c r="I18769">
        <v>0</v>
      </c>
      <c r="J18769">
        <v>0</v>
      </c>
      <c r="K18769" s="2" t="s">
        <v>12</v>
      </c>
      <c r="L18769" s="2" t="s">
        <v>35</v>
      </c>
    </row>
    <row r="18770" spans="1:12" x14ac:dyDescent="0.4">
      <c r="A18770" s="1">
        <v>43212</v>
      </c>
      <c r="B18770">
        <v>1.7415373350000001</v>
      </c>
      <c r="C18770">
        <v>10071.64</v>
      </c>
      <c r="D18770">
        <v>1104.81</v>
      </c>
      <c r="E18770">
        <v>2247.44</v>
      </c>
      <c r="F18770">
        <v>0</v>
      </c>
      <c r="G18770">
        <v>1262.76</v>
      </c>
      <c r="H18770">
        <v>0</v>
      </c>
      <c r="I18770">
        <v>0</v>
      </c>
      <c r="J18770">
        <v>0</v>
      </c>
      <c r="K18770" s="2" t="s">
        <v>14</v>
      </c>
      <c r="L18770" s="2" t="s">
        <v>35</v>
      </c>
    </row>
    <row r="18771" spans="1:12" x14ac:dyDescent="0.4">
      <c r="A18771" s="1">
        <v>43212</v>
      </c>
      <c r="B18771">
        <v>1.147228033</v>
      </c>
      <c r="C18771">
        <v>2427370.63</v>
      </c>
      <c r="D18771">
        <v>913059.03</v>
      </c>
      <c r="E18771">
        <v>458608.65</v>
      </c>
      <c r="F18771">
        <v>61678.55</v>
      </c>
      <c r="G18771">
        <v>281129.32</v>
      </c>
      <c r="H18771">
        <v>0</v>
      </c>
      <c r="I18771">
        <v>0</v>
      </c>
      <c r="J18771">
        <v>0</v>
      </c>
      <c r="K18771" s="2" t="s">
        <v>12</v>
      </c>
      <c r="L18771" s="2" t="s">
        <v>36</v>
      </c>
    </row>
    <row r="18772" spans="1:12" x14ac:dyDescent="0.4">
      <c r="A18772" s="1">
        <v>43212</v>
      </c>
      <c r="B18772">
        <v>1.696076645</v>
      </c>
      <c r="C18772">
        <v>95524.09</v>
      </c>
      <c r="D18772">
        <v>17950.89</v>
      </c>
      <c r="E18772">
        <v>24680.82</v>
      </c>
      <c r="F18772">
        <v>0</v>
      </c>
      <c r="G18772">
        <v>10832.99</v>
      </c>
      <c r="H18772">
        <v>0</v>
      </c>
      <c r="I18772">
        <v>0</v>
      </c>
      <c r="J18772">
        <v>0</v>
      </c>
      <c r="K18772" s="2" t="s">
        <v>14</v>
      </c>
      <c r="L18772" s="2" t="s">
        <v>36</v>
      </c>
    </row>
    <row r="18773" spans="1:12" x14ac:dyDescent="0.4">
      <c r="A18773" s="1">
        <v>43212</v>
      </c>
      <c r="B18773">
        <v>1.119092175</v>
      </c>
      <c r="C18773">
        <v>97498.19</v>
      </c>
      <c r="D18773">
        <v>23512.01</v>
      </c>
      <c r="E18773">
        <v>18323.580000000002</v>
      </c>
      <c r="F18773">
        <v>347.9</v>
      </c>
      <c r="G18773">
        <v>22557.200000000001</v>
      </c>
      <c r="H18773">
        <v>0</v>
      </c>
      <c r="I18773">
        <v>0</v>
      </c>
      <c r="J18773">
        <v>0</v>
      </c>
      <c r="K18773" s="2" t="s">
        <v>12</v>
      </c>
      <c r="L18773" s="2" t="s">
        <v>37</v>
      </c>
    </row>
    <row r="18774" spans="1:12" x14ac:dyDescent="0.4">
      <c r="A18774" s="1">
        <v>43212</v>
      </c>
      <c r="B18774">
        <v>1.7510598900000001</v>
      </c>
      <c r="C18774">
        <v>5814.86</v>
      </c>
      <c r="D18774">
        <v>7.56</v>
      </c>
      <c r="E18774">
        <v>1274.46</v>
      </c>
      <c r="F18774">
        <v>0</v>
      </c>
      <c r="G18774">
        <v>1969.57</v>
      </c>
      <c r="H18774">
        <v>0</v>
      </c>
      <c r="I18774">
        <v>0</v>
      </c>
      <c r="J18774">
        <v>0</v>
      </c>
      <c r="K18774" s="2" t="s">
        <v>14</v>
      </c>
      <c r="L18774" s="2" t="s">
        <v>37</v>
      </c>
    </row>
    <row r="18775" spans="1:12" x14ac:dyDescent="0.4">
      <c r="A18775" s="1">
        <v>43212</v>
      </c>
      <c r="B18775">
        <v>1.4270421289999999</v>
      </c>
      <c r="C18775">
        <v>606569.87</v>
      </c>
      <c r="D18775">
        <v>400589.98</v>
      </c>
      <c r="E18775">
        <v>40769.53</v>
      </c>
      <c r="F18775">
        <v>2479.4299999999998</v>
      </c>
      <c r="G18775">
        <v>87045.36</v>
      </c>
      <c r="H18775">
        <v>0</v>
      </c>
      <c r="I18775">
        <v>0</v>
      </c>
      <c r="J18775">
        <v>0</v>
      </c>
      <c r="K18775" s="2" t="s">
        <v>12</v>
      </c>
      <c r="L18775" s="2" t="s">
        <v>38</v>
      </c>
    </row>
    <row r="18776" spans="1:12" x14ac:dyDescent="0.4">
      <c r="A18776" s="1">
        <v>43212</v>
      </c>
      <c r="B18776">
        <v>1.2413036479999999</v>
      </c>
      <c r="C18776">
        <v>13299.13</v>
      </c>
      <c r="D18776">
        <v>92.51</v>
      </c>
      <c r="E18776">
        <v>267.33999999999997</v>
      </c>
      <c r="F18776">
        <v>0</v>
      </c>
      <c r="G18776">
        <v>11587.92</v>
      </c>
      <c r="H18776">
        <v>0</v>
      </c>
      <c r="I18776">
        <v>0</v>
      </c>
      <c r="J18776">
        <v>0</v>
      </c>
      <c r="K18776" s="2" t="s">
        <v>14</v>
      </c>
      <c r="L18776" s="2" t="s">
        <v>38</v>
      </c>
    </row>
    <row r="18777" spans="1:12" x14ac:dyDescent="0.4">
      <c r="A18777" s="1">
        <v>43212</v>
      </c>
      <c r="B18777">
        <v>1.294859838</v>
      </c>
      <c r="C18777">
        <v>3175330.89</v>
      </c>
      <c r="D18777">
        <v>837014.94</v>
      </c>
      <c r="E18777">
        <v>1071821.0900000001</v>
      </c>
      <c r="F18777">
        <v>30105.17</v>
      </c>
      <c r="G18777">
        <v>832971.47</v>
      </c>
      <c r="H18777">
        <v>0</v>
      </c>
      <c r="I18777">
        <v>0</v>
      </c>
      <c r="J18777">
        <v>0</v>
      </c>
      <c r="K18777" s="2" t="s">
        <v>12</v>
      </c>
      <c r="L18777" s="2" t="s">
        <v>39</v>
      </c>
    </row>
    <row r="18778" spans="1:12" x14ac:dyDescent="0.4">
      <c r="A18778" s="1">
        <v>43212</v>
      </c>
      <c r="B18778">
        <v>1.6832152389999999</v>
      </c>
      <c r="C18778">
        <v>190352.5</v>
      </c>
      <c r="D18778">
        <v>2654.29</v>
      </c>
      <c r="E18778">
        <v>35714.94</v>
      </c>
      <c r="F18778">
        <v>452.59</v>
      </c>
      <c r="G18778">
        <v>101938.22</v>
      </c>
      <c r="H18778">
        <v>0</v>
      </c>
      <c r="I18778">
        <v>0</v>
      </c>
      <c r="J18778">
        <v>0</v>
      </c>
      <c r="K18778" s="2" t="s">
        <v>14</v>
      </c>
      <c r="L18778" s="2" t="s">
        <v>39</v>
      </c>
    </row>
    <row r="18779" spans="1:12" x14ac:dyDescent="0.4">
      <c r="A18779" s="1">
        <v>43212</v>
      </c>
      <c r="B18779">
        <v>1.0318252480000001</v>
      </c>
      <c r="C18779">
        <v>237895.7</v>
      </c>
      <c r="D18779">
        <v>103604.06</v>
      </c>
      <c r="E18779">
        <v>9935.89</v>
      </c>
      <c r="F18779">
        <v>1134.6400000000001</v>
      </c>
      <c r="G18779">
        <v>48202.23</v>
      </c>
      <c r="H18779">
        <v>0</v>
      </c>
      <c r="I18779">
        <v>0</v>
      </c>
      <c r="J18779">
        <v>0</v>
      </c>
      <c r="K18779" s="2" t="s">
        <v>12</v>
      </c>
      <c r="L18779" s="2" t="s">
        <v>40</v>
      </c>
    </row>
    <row r="18780" spans="1:12" x14ac:dyDescent="0.4">
      <c r="A18780" s="1">
        <v>43212</v>
      </c>
      <c r="B18780">
        <v>1.718507963</v>
      </c>
      <c r="C18780">
        <v>12728.91</v>
      </c>
      <c r="D18780">
        <v>29.26</v>
      </c>
      <c r="E18780">
        <v>1970.94</v>
      </c>
      <c r="F18780">
        <v>0</v>
      </c>
      <c r="G18780">
        <v>3860.96</v>
      </c>
      <c r="H18780">
        <v>0</v>
      </c>
      <c r="I18780">
        <v>0</v>
      </c>
      <c r="J18780">
        <v>0</v>
      </c>
      <c r="K18780" s="2" t="s">
        <v>14</v>
      </c>
      <c r="L18780" s="2" t="s">
        <v>40</v>
      </c>
    </row>
    <row r="18781" spans="1:12" x14ac:dyDescent="0.4">
      <c r="A18781" s="1">
        <v>43212</v>
      </c>
      <c r="B18781">
        <v>1.405061141</v>
      </c>
      <c r="C18781">
        <v>1613432.98</v>
      </c>
      <c r="D18781">
        <v>70768.149999999994</v>
      </c>
      <c r="E18781">
        <v>1046715.76</v>
      </c>
      <c r="F18781">
        <v>10058.39</v>
      </c>
      <c r="G18781">
        <v>468865.04</v>
      </c>
      <c r="H18781">
        <v>0</v>
      </c>
      <c r="I18781">
        <v>0</v>
      </c>
      <c r="J18781">
        <v>0</v>
      </c>
      <c r="K18781" s="2" t="s">
        <v>12</v>
      </c>
      <c r="L18781" s="2" t="s">
        <v>42</v>
      </c>
    </row>
    <row r="18782" spans="1:12" x14ac:dyDescent="0.4">
      <c r="A18782" s="1">
        <v>43212</v>
      </c>
      <c r="B18782">
        <v>1.740245992</v>
      </c>
      <c r="C18782">
        <v>125302.17</v>
      </c>
      <c r="D18782">
        <v>21177.18</v>
      </c>
      <c r="E18782">
        <v>42199.199999999997</v>
      </c>
      <c r="F18782">
        <v>47.92</v>
      </c>
      <c r="G18782">
        <v>59459.43</v>
      </c>
      <c r="H18782">
        <v>0</v>
      </c>
      <c r="I18782">
        <v>0</v>
      </c>
      <c r="J18782">
        <v>0</v>
      </c>
      <c r="K18782" s="2" t="s">
        <v>14</v>
      </c>
      <c r="L18782" s="2" t="s">
        <v>42</v>
      </c>
    </row>
    <row r="18783" spans="1:12" x14ac:dyDescent="0.4">
      <c r="A18783" s="1">
        <v>43212</v>
      </c>
      <c r="B18783">
        <v>1.031224991</v>
      </c>
      <c r="C18783">
        <v>295897.84000000003</v>
      </c>
      <c r="D18783">
        <v>181471.57</v>
      </c>
      <c r="E18783">
        <v>11771.53</v>
      </c>
      <c r="F18783">
        <v>3261.2</v>
      </c>
      <c r="G18783">
        <v>86930.9</v>
      </c>
      <c r="H18783">
        <v>0</v>
      </c>
      <c r="I18783">
        <v>0</v>
      </c>
      <c r="J18783">
        <v>0</v>
      </c>
      <c r="K18783" s="2" t="s">
        <v>12</v>
      </c>
      <c r="L18783" s="2" t="s">
        <v>41</v>
      </c>
    </row>
    <row r="18784" spans="1:12" x14ac:dyDescent="0.4">
      <c r="A18784" s="1">
        <v>43212</v>
      </c>
      <c r="B18784">
        <v>1.144827364</v>
      </c>
      <c r="C18784">
        <v>12573.24</v>
      </c>
      <c r="D18784">
        <v>704.61</v>
      </c>
      <c r="E18784">
        <v>89.22</v>
      </c>
      <c r="F18784">
        <v>0</v>
      </c>
      <c r="G18784">
        <v>11623.48</v>
      </c>
      <c r="H18784">
        <v>0</v>
      </c>
      <c r="I18784">
        <v>0</v>
      </c>
      <c r="J18784">
        <v>0</v>
      </c>
      <c r="K18784" s="2" t="s">
        <v>14</v>
      </c>
      <c r="L18784" s="2" t="s">
        <v>41</v>
      </c>
    </row>
    <row r="18785" spans="1:12" x14ac:dyDescent="0.4">
      <c r="A18785" s="1">
        <v>43212</v>
      </c>
      <c r="B18785">
        <v>1.281813469</v>
      </c>
      <c r="C18785">
        <v>4610992.93</v>
      </c>
      <c r="D18785">
        <v>397988.27</v>
      </c>
      <c r="E18785">
        <v>2895457.47</v>
      </c>
      <c r="F18785">
        <v>22868.59</v>
      </c>
      <c r="G18785">
        <v>1211656.75</v>
      </c>
      <c r="H18785">
        <v>0</v>
      </c>
      <c r="I18785">
        <v>0</v>
      </c>
      <c r="J18785">
        <v>0</v>
      </c>
      <c r="K18785" s="2" t="s">
        <v>12</v>
      </c>
      <c r="L18785" s="2" t="s">
        <v>43</v>
      </c>
    </row>
    <row r="18786" spans="1:12" x14ac:dyDescent="0.4">
      <c r="A18786" s="1">
        <v>43212</v>
      </c>
      <c r="B18786">
        <v>1.678196193</v>
      </c>
      <c r="C18786">
        <v>329448.64</v>
      </c>
      <c r="D18786">
        <v>35834.29</v>
      </c>
      <c r="E18786">
        <v>85486.71</v>
      </c>
      <c r="F18786">
        <v>50.89</v>
      </c>
      <c r="G18786">
        <v>203399.89</v>
      </c>
      <c r="H18786">
        <v>0</v>
      </c>
      <c r="I18786">
        <v>0</v>
      </c>
      <c r="J18786">
        <v>0</v>
      </c>
      <c r="K18786" s="2" t="s">
        <v>14</v>
      </c>
      <c r="L18786" s="2" t="s">
        <v>43</v>
      </c>
    </row>
    <row r="18787" spans="1:12" x14ac:dyDescent="0.4">
      <c r="A18787" s="1">
        <v>43212</v>
      </c>
      <c r="B18787">
        <v>1.0973560339999999</v>
      </c>
      <c r="C18787">
        <v>388051.25</v>
      </c>
      <c r="D18787">
        <v>42555.18</v>
      </c>
      <c r="E18787">
        <v>282374.88</v>
      </c>
      <c r="F18787">
        <v>1925.56</v>
      </c>
      <c r="G18787">
        <v>57384.12</v>
      </c>
      <c r="H18787">
        <v>0</v>
      </c>
      <c r="I18787">
        <v>0</v>
      </c>
      <c r="J18787">
        <v>0</v>
      </c>
      <c r="K18787" s="2" t="s">
        <v>12</v>
      </c>
      <c r="L18787" s="2" t="s">
        <v>44</v>
      </c>
    </row>
    <row r="18788" spans="1:12" x14ac:dyDescent="0.4">
      <c r="A18788" s="1">
        <v>43212</v>
      </c>
      <c r="B18788">
        <v>1.358718895</v>
      </c>
      <c r="C18788">
        <v>16017.75</v>
      </c>
      <c r="D18788">
        <v>0</v>
      </c>
      <c r="E18788">
        <v>303.2</v>
      </c>
      <c r="F18788">
        <v>0</v>
      </c>
      <c r="G18788">
        <v>15714.55</v>
      </c>
      <c r="H18788">
        <v>0</v>
      </c>
      <c r="I18788">
        <v>0</v>
      </c>
      <c r="J18788">
        <v>0</v>
      </c>
      <c r="K18788" s="2" t="s">
        <v>14</v>
      </c>
      <c r="L18788" s="2" t="s">
        <v>44</v>
      </c>
    </row>
    <row r="18789" spans="1:12" x14ac:dyDescent="0.4">
      <c r="A18789" s="1">
        <v>43212</v>
      </c>
      <c r="B18789">
        <v>1.264520614</v>
      </c>
      <c r="C18789">
        <v>407104.6</v>
      </c>
      <c r="D18789">
        <v>257082.29</v>
      </c>
      <c r="E18789">
        <v>20237.52</v>
      </c>
      <c r="F18789">
        <v>2609.6799999999998</v>
      </c>
      <c r="G18789">
        <v>74753.42</v>
      </c>
      <c r="H18789">
        <v>0</v>
      </c>
      <c r="I18789">
        <v>0</v>
      </c>
      <c r="J18789">
        <v>0</v>
      </c>
      <c r="K18789" s="2" t="s">
        <v>12</v>
      </c>
      <c r="L18789" s="2" t="s">
        <v>45</v>
      </c>
    </row>
    <row r="18790" spans="1:12" x14ac:dyDescent="0.4">
      <c r="A18790" s="1">
        <v>43212</v>
      </c>
      <c r="B18790">
        <v>1.31532834</v>
      </c>
      <c r="C18790">
        <v>12637.72</v>
      </c>
      <c r="D18790">
        <v>215.93</v>
      </c>
      <c r="E18790">
        <v>755.13</v>
      </c>
      <c r="F18790">
        <v>0</v>
      </c>
      <c r="G18790">
        <v>10125.57</v>
      </c>
      <c r="H18790">
        <v>0</v>
      </c>
      <c r="I18790">
        <v>0</v>
      </c>
      <c r="J18790">
        <v>0</v>
      </c>
      <c r="K18790" s="2" t="s">
        <v>14</v>
      </c>
      <c r="L18790" s="2" t="s">
        <v>45</v>
      </c>
    </row>
    <row r="18791" spans="1:12" x14ac:dyDescent="0.4">
      <c r="A18791" s="1">
        <v>43212</v>
      </c>
      <c r="B18791">
        <v>1.165298693</v>
      </c>
      <c r="C18791">
        <v>118611.5</v>
      </c>
      <c r="D18791">
        <v>31275.87</v>
      </c>
      <c r="E18791">
        <v>26254.46</v>
      </c>
      <c r="F18791">
        <v>1955.07</v>
      </c>
      <c r="G18791">
        <v>26340.5</v>
      </c>
      <c r="H18791">
        <v>0</v>
      </c>
      <c r="I18791">
        <v>0</v>
      </c>
      <c r="J18791">
        <v>0</v>
      </c>
      <c r="K18791" s="2" t="s">
        <v>12</v>
      </c>
      <c r="L18791" s="2" t="s">
        <v>69</v>
      </c>
    </row>
    <row r="18792" spans="1:12" x14ac:dyDescent="0.4">
      <c r="A18792" s="1">
        <v>43212</v>
      </c>
      <c r="B18792">
        <v>1.7388584520000001</v>
      </c>
      <c r="C18792">
        <v>5242.47</v>
      </c>
      <c r="D18792">
        <v>69.34</v>
      </c>
      <c r="E18792">
        <v>1552</v>
      </c>
      <c r="F18792">
        <v>0</v>
      </c>
      <c r="G18792">
        <v>2684.05</v>
      </c>
      <c r="H18792">
        <v>0</v>
      </c>
      <c r="I18792">
        <v>0</v>
      </c>
      <c r="J18792">
        <v>0</v>
      </c>
      <c r="K18792" s="2" t="s">
        <v>14</v>
      </c>
      <c r="L18792" s="2" t="s">
        <v>69</v>
      </c>
    </row>
    <row r="18793" spans="1:12" x14ac:dyDescent="0.4">
      <c r="A18793" s="1">
        <v>43212</v>
      </c>
      <c r="B18793">
        <v>1.339730265</v>
      </c>
      <c r="C18793">
        <v>491617.55</v>
      </c>
      <c r="D18793">
        <v>47263.65</v>
      </c>
      <c r="E18793">
        <v>240310.45</v>
      </c>
      <c r="F18793">
        <v>1822.26</v>
      </c>
      <c r="G18793">
        <v>193807.62</v>
      </c>
      <c r="H18793">
        <v>0</v>
      </c>
      <c r="I18793">
        <v>0</v>
      </c>
      <c r="J18793">
        <v>0</v>
      </c>
      <c r="K18793" s="2" t="s">
        <v>12</v>
      </c>
      <c r="L18793" s="2" t="s">
        <v>46</v>
      </c>
    </row>
    <row r="18794" spans="1:12" x14ac:dyDescent="0.4">
      <c r="A18794" s="1">
        <v>43212</v>
      </c>
      <c r="B18794">
        <v>1.700923867</v>
      </c>
      <c r="C18794">
        <v>40323.199999999997</v>
      </c>
      <c r="D18794">
        <v>5667.89</v>
      </c>
      <c r="E18794">
        <v>12429.05</v>
      </c>
      <c r="F18794">
        <v>0</v>
      </c>
      <c r="G18794">
        <v>21644.37</v>
      </c>
      <c r="H18794">
        <v>0</v>
      </c>
      <c r="I18794">
        <v>0</v>
      </c>
      <c r="J18794">
        <v>0</v>
      </c>
      <c r="K18794" s="2" t="s">
        <v>14</v>
      </c>
      <c r="L18794" s="2" t="s">
        <v>46</v>
      </c>
    </row>
    <row r="18795" spans="1:12" x14ac:dyDescent="0.4">
      <c r="A18795" s="1">
        <v>43212</v>
      </c>
      <c r="B18795">
        <v>0.81785733900000002</v>
      </c>
      <c r="C18795">
        <v>1149987.3899999999</v>
      </c>
      <c r="D18795">
        <v>640754.35</v>
      </c>
      <c r="E18795">
        <v>114367.42</v>
      </c>
      <c r="F18795">
        <v>13623.2</v>
      </c>
      <c r="G18795">
        <v>61162.47</v>
      </c>
      <c r="H18795">
        <v>0</v>
      </c>
      <c r="I18795">
        <v>0</v>
      </c>
      <c r="J18795">
        <v>0</v>
      </c>
      <c r="K18795" s="2" t="s">
        <v>12</v>
      </c>
      <c r="L18795" s="2" t="s">
        <v>47</v>
      </c>
    </row>
    <row r="18796" spans="1:12" x14ac:dyDescent="0.4">
      <c r="A18796" s="1">
        <v>43212</v>
      </c>
      <c r="B18796">
        <v>1.4119883959999999</v>
      </c>
      <c r="C18796">
        <v>26009.09</v>
      </c>
      <c r="D18796">
        <v>3005.43</v>
      </c>
      <c r="E18796">
        <v>3805.24</v>
      </c>
      <c r="F18796">
        <v>0</v>
      </c>
      <c r="G18796">
        <v>12022.08</v>
      </c>
      <c r="H18796">
        <v>0</v>
      </c>
      <c r="I18796">
        <v>0</v>
      </c>
      <c r="J18796">
        <v>0</v>
      </c>
      <c r="K18796" s="2" t="s">
        <v>14</v>
      </c>
      <c r="L18796" s="2" t="s">
        <v>47</v>
      </c>
    </row>
    <row r="18797" spans="1:12" x14ac:dyDescent="0.4">
      <c r="A18797" s="1">
        <v>43212</v>
      </c>
      <c r="B18797">
        <v>1.4194537979999999</v>
      </c>
      <c r="C18797">
        <v>104911.42</v>
      </c>
      <c r="D18797">
        <v>32058.84</v>
      </c>
      <c r="E18797">
        <v>17961.61</v>
      </c>
      <c r="F18797">
        <v>1555.5</v>
      </c>
      <c r="G18797">
        <v>28842.03</v>
      </c>
      <c r="H18797">
        <v>0</v>
      </c>
      <c r="I18797">
        <v>0</v>
      </c>
      <c r="J18797">
        <v>0</v>
      </c>
      <c r="K18797" s="2" t="s">
        <v>12</v>
      </c>
      <c r="L18797" s="2" t="s">
        <v>48</v>
      </c>
    </row>
    <row r="18798" spans="1:12" x14ac:dyDescent="0.4">
      <c r="A18798" s="1">
        <v>43212</v>
      </c>
      <c r="B18798">
        <v>1.436420391</v>
      </c>
      <c r="C18798">
        <v>13129.07</v>
      </c>
      <c r="D18798">
        <v>1011.07</v>
      </c>
      <c r="E18798">
        <v>4.3</v>
      </c>
      <c r="F18798">
        <v>0</v>
      </c>
      <c r="G18798">
        <v>11459.8</v>
      </c>
      <c r="H18798">
        <v>0</v>
      </c>
      <c r="I18798">
        <v>0</v>
      </c>
      <c r="J18798">
        <v>0</v>
      </c>
      <c r="K18798" s="2" t="s">
        <v>14</v>
      </c>
      <c r="L18798" s="2" t="s">
        <v>48</v>
      </c>
    </row>
    <row r="18799" spans="1:12" x14ac:dyDescent="0.4">
      <c r="A18799" s="1">
        <v>43212</v>
      </c>
      <c r="B18799">
        <v>1.079793652</v>
      </c>
      <c r="C18799">
        <v>1918210.16</v>
      </c>
      <c r="D18799">
        <v>925853.63</v>
      </c>
      <c r="E18799">
        <v>402424.93</v>
      </c>
      <c r="F18799">
        <v>24730.85</v>
      </c>
      <c r="G18799">
        <v>387998.52</v>
      </c>
      <c r="H18799">
        <v>0</v>
      </c>
      <c r="I18799">
        <v>0</v>
      </c>
      <c r="J18799">
        <v>0</v>
      </c>
      <c r="K18799" s="2" t="s">
        <v>12</v>
      </c>
      <c r="L18799" s="2" t="s">
        <v>49</v>
      </c>
    </row>
    <row r="18800" spans="1:12" x14ac:dyDescent="0.4">
      <c r="A18800" s="1">
        <v>43212</v>
      </c>
      <c r="B18800">
        <v>1.686846794</v>
      </c>
      <c r="C18800">
        <v>57846.39</v>
      </c>
      <c r="D18800">
        <v>14796.37</v>
      </c>
      <c r="E18800">
        <v>21875.01</v>
      </c>
      <c r="F18800">
        <v>48.44</v>
      </c>
      <c r="G18800">
        <v>18505.689999999999</v>
      </c>
      <c r="H18800">
        <v>0</v>
      </c>
      <c r="I18800">
        <v>0</v>
      </c>
      <c r="J18800">
        <v>0</v>
      </c>
      <c r="K18800" s="2" t="s">
        <v>14</v>
      </c>
      <c r="L18800" s="2" t="s">
        <v>49</v>
      </c>
    </row>
    <row r="18801" spans="1:12" x14ac:dyDescent="0.4">
      <c r="A18801" s="1">
        <v>43212</v>
      </c>
      <c r="B18801">
        <v>1.0816250039999999</v>
      </c>
      <c r="C18801">
        <v>644955.85</v>
      </c>
      <c r="D18801">
        <v>338430.49</v>
      </c>
      <c r="E18801">
        <v>38214.660000000003</v>
      </c>
      <c r="F18801">
        <v>18827.03</v>
      </c>
      <c r="G18801">
        <v>33906.75</v>
      </c>
      <c r="H18801">
        <v>0</v>
      </c>
      <c r="I18801">
        <v>0</v>
      </c>
      <c r="J18801">
        <v>0</v>
      </c>
      <c r="K18801" s="2" t="s">
        <v>12</v>
      </c>
      <c r="L18801" s="2" t="s">
        <v>50</v>
      </c>
    </row>
    <row r="18802" spans="1:12" x14ac:dyDescent="0.4">
      <c r="A18802" s="1">
        <v>43212</v>
      </c>
      <c r="B18802">
        <v>1.6802941950000001</v>
      </c>
      <c r="C18802">
        <v>34914.400000000001</v>
      </c>
      <c r="D18802">
        <v>1728.19</v>
      </c>
      <c r="E18802">
        <v>13232.83</v>
      </c>
      <c r="F18802">
        <v>19.02</v>
      </c>
      <c r="G18802">
        <v>1358.31</v>
      </c>
      <c r="H18802">
        <v>0</v>
      </c>
      <c r="I18802">
        <v>0</v>
      </c>
      <c r="J18802">
        <v>0</v>
      </c>
      <c r="K18802" s="2" t="s">
        <v>14</v>
      </c>
      <c r="L18802" s="2" t="s">
        <v>50</v>
      </c>
    </row>
    <row r="18803" spans="1:12" x14ac:dyDescent="0.4">
      <c r="A18803" s="1">
        <v>43212</v>
      </c>
      <c r="B18803">
        <v>1.2900418309999999</v>
      </c>
      <c r="C18803">
        <v>91260.44</v>
      </c>
      <c r="D18803">
        <v>5821.17</v>
      </c>
      <c r="E18803">
        <v>75231.509999999995</v>
      </c>
      <c r="F18803">
        <v>352.33</v>
      </c>
      <c r="G18803">
        <v>9196.0400000000009</v>
      </c>
      <c r="H18803">
        <v>0</v>
      </c>
      <c r="I18803">
        <v>0</v>
      </c>
      <c r="J18803">
        <v>0</v>
      </c>
      <c r="K18803" s="2" t="s">
        <v>12</v>
      </c>
      <c r="L18803" s="2" t="s">
        <v>70</v>
      </c>
    </row>
    <row r="18804" spans="1:12" x14ac:dyDescent="0.4">
      <c r="A18804" s="1">
        <v>43212</v>
      </c>
      <c r="B18804">
        <v>2.1978900060000002</v>
      </c>
      <c r="C18804">
        <v>2224.75</v>
      </c>
      <c r="D18804">
        <v>6.47</v>
      </c>
      <c r="E18804">
        <v>18.12</v>
      </c>
      <c r="F18804">
        <v>0</v>
      </c>
      <c r="G18804">
        <v>2200.16</v>
      </c>
      <c r="H18804">
        <v>0</v>
      </c>
      <c r="I18804">
        <v>0</v>
      </c>
      <c r="J18804">
        <v>0</v>
      </c>
      <c r="K18804" s="2" t="s">
        <v>14</v>
      </c>
      <c r="L18804" s="2" t="s">
        <v>70</v>
      </c>
    </row>
    <row r="18805" spans="1:12" x14ac:dyDescent="0.4">
      <c r="A18805" s="1">
        <v>43212</v>
      </c>
      <c r="B18805">
        <v>1.27064497</v>
      </c>
      <c r="C18805">
        <v>338376.75</v>
      </c>
      <c r="D18805">
        <v>107517.81</v>
      </c>
      <c r="E18805">
        <v>97935.78</v>
      </c>
      <c r="F18805">
        <v>5618.74</v>
      </c>
      <c r="G18805">
        <v>99254.05</v>
      </c>
      <c r="H18805">
        <v>0</v>
      </c>
      <c r="I18805">
        <v>0</v>
      </c>
      <c r="J18805">
        <v>0</v>
      </c>
      <c r="K18805" s="2" t="s">
        <v>12</v>
      </c>
      <c r="L18805" s="2" t="s">
        <v>51</v>
      </c>
    </row>
    <row r="18806" spans="1:12" x14ac:dyDescent="0.4">
      <c r="A18806" s="1">
        <v>43212</v>
      </c>
      <c r="B18806">
        <v>1.812129528</v>
      </c>
      <c r="C18806">
        <v>17799.23</v>
      </c>
      <c r="D18806">
        <v>220.04</v>
      </c>
      <c r="E18806">
        <v>4955.47</v>
      </c>
      <c r="F18806">
        <v>112.1</v>
      </c>
      <c r="G18806">
        <v>4764.8999999999996</v>
      </c>
      <c r="H18806">
        <v>0</v>
      </c>
      <c r="I18806">
        <v>0</v>
      </c>
      <c r="J18806">
        <v>0</v>
      </c>
      <c r="K18806" s="2" t="s">
        <v>14</v>
      </c>
      <c r="L18806" s="2" t="s">
        <v>51</v>
      </c>
    </row>
    <row r="18807" spans="1:12" x14ac:dyDescent="0.4">
      <c r="A18807" s="1">
        <v>43212</v>
      </c>
      <c r="B18807">
        <v>1.2876588760000001</v>
      </c>
      <c r="C18807">
        <v>259118.12</v>
      </c>
      <c r="D18807">
        <v>61439.21</v>
      </c>
      <c r="E18807">
        <v>85271.67</v>
      </c>
      <c r="F18807">
        <v>2507.5</v>
      </c>
      <c r="G18807">
        <v>66720.789999999994</v>
      </c>
      <c r="H18807">
        <v>0</v>
      </c>
      <c r="I18807">
        <v>0</v>
      </c>
      <c r="J18807">
        <v>0</v>
      </c>
      <c r="K18807" s="2" t="s">
        <v>12</v>
      </c>
      <c r="L18807" s="2" t="s">
        <v>52</v>
      </c>
    </row>
    <row r="18808" spans="1:12" x14ac:dyDescent="0.4">
      <c r="A18808" s="1">
        <v>43212</v>
      </c>
      <c r="B18808">
        <v>1.559515357</v>
      </c>
      <c r="C18808">
        <v>21604.77</v>
      </c>
      <c r="D18808">
        <v>238.56</v>
      </c>
      <c r="E18808">
        <v>2887.06</v>
      </c>
      <c r="F18808">
        <v>49.91</v>
      </c>
      <c r="G18808">
        <v>14516.47</v>
      </c>
      <c r="H18808">
        <v>0</v>
      </c>
      <c r="I18808">
        <v>0</v>
      </c>
      <c r="J18808">
        <v>0</v>
      </c>
      <c r="K18808" s="2" t="s">
        <v>14</v>
      </c>
      <c r="L18808" s="2" t="s">
        <v>52</v>
      </c>
    </row>
    <row r="18809" spans="1:12" x14ac:dyDescent="0.4">
      <c r="A18809" s="1">
        <v>43212</v>
      </c>
      <c r="B18809">
        <v>1.138947323</v>
      </c>
      <c r="C18809">
        <v>150503.41</v>
      </c>
      <c r="D18809">
        <v>43863.81</v>
      </c>
      <c r="E18809">
        <v>34563.360000000001</v>
      </c>
      <c r="F18809">
        <v>545.47</v>
      </c>
      <c r="G18809">
        <v>34447.620000000003</v>
      </c>
      <c r="H18809">
        <v>0</v>
      </c>
      <c r="I18809">
        <v>0</v>
      </c>
      <c r="J18809">
        <v>0</v>
      </c>
      <c r="K18809" s="2" t="s">
        <v>12</v>
      </c>
      <c r="L18809" s="2" t="s">
        <v>53</v>
      </c>
    </row>
    <row r="18810" spans="1:12" x14ac:dyDescent="0.4">
      <c r="A18810" s="1">
        <v>43212</v>
      </c>
      <c r="B18810">
        <v>1.6383342169999999</v>
      </c>
      <c r="C18810">
        <v>12211.63</v>
      </c>
      <c r="D18810">
        <v>32.6</v>
      </c>
      <c r="E18810">
        <v>1879.67</v>
      </c>
      <c r="F18810">
        <v>0</v>
      </c>
      <c r="G18810">
        <v>6333.52</v>
      </c>
      <c r="H18810">
        <v>0</v>
      </c>
      <c r="I18810">
        <v>0</v>
      </c>
      <c r="J18810">
        <v>0</v>
      </c>
      <c r="K18810" s="2" t="s">
        <v>14</v>
      </c>
      <c r="L18810" s="2" t="s">
        <v>53</v>
      </c>
    </row>
    <row r="18811" spans="1:12" x14ac:dyDescent="0.4">
      <c r="A18811" s="1">
        <v>43212</v>
      </c>
      <c r="B18811">
        <v>1.212894677</v>
      </c>
      <c r="C18811">
        <v>539290.19999999995</v>
      </c>
      <c r="D18811">
        <v>144392.44</v>
      </c>
      <c r="E18811">
        <v>325137.88</v>
      </c>
      <c r="F18811">
        <v>1852.44</v>
      </c>
      <c r="G18811">
        <v>53042.74</v>
      </c>
      <c r="H18811">
        <v>0</v>
      </c>
      <c r="I18811">
        <v>0</v>
      </c>
      <c r="J18811">
        <v>0</v>
      </c>
      <c r="K18811" s="2" t="s">
        <v>12</v>
      </c>
      <c r="L18811" s="2" t="s">
        <v>54</v>
      </c>
    </row>
    <row r="18812" spans="1:12" x14ac:dyDescent="0.4">
      <c r="A18812" s="1">
        <v>43212</v>
      </c>
      <c r="B18812">
        <v>1.6773316140000001</v>
      </c>
      <c r="C18812">
        <v>10867.5</v>
      </c>
      <c r="D18812">
        <v>2263.1799999999998</v>
      </c>
      <c r="E18812">
        <v>3666.07</v>
      </c>
      <c r="F18812">
        <v>0</v>
      </c>
      <c r="G18812">
        <v>4938.25</v>
      </c>
      <c r="H18812">
        <v>0</v>
      </c>
      <c r="I18812">
        <v>0</v>
      </c>
      <c r="J18812">
        <v>0</v>
      </c>
      <c r="K18812" s="2" t="s">
        <v>14</v>
      </c>
      <c r="L18812" s="2" t="s">
        <v>54</v>
      </c>
    </row>
    <row r="18813" spans="1:12" x14ac:dyDescent="0.4">
      <c r="A18813" s="1">
        <v>43212</v>
      </c>
      <c r="B18813">
        <v>1.1986438660000001</v>
      </c>
      <c r="C18813">
        <v>425026.52</v>
      </c>
      <c r="D18813">
        <v>127891.9</v>
      </c>
      <c r="E18813">
        <v>158200.13</v>
      </c>
      <c r="F18813">
        <v>14447.81</v>
      </c>
      <c r="G18813">
        <v>28655.52</v>
      </c>
      <c r="H18813">
        <v>0</v>
      </c>
      <c r="I18813">
        <v>0</v>
      </c>
      <c r="J18813">
        <v>0</v>
      </c>
      <c r="K18813" s="2" t="s">
        <v>12</v>
      </c>
      <c r="L18813" s="2" t="s">
        <v>55</v>
      </c>
    </row>
    <row r="18814" spans="1:12" x14ac:dyDescent="0.4">
      <c r="A18814" s="1">
        <v>43212</v>
      </c>
      <c r="B18814">
        <v>1.8006373609999999</v>
      </c>
      <c r="C18814">
        <v>20972.2</v>
      </c>
      <c r="D18814">
        <v>3434.04</v>
      </c>
      <c r="E18814">
        <v>7918.58</v>
      </c>
      <c r="F18814">
        <v>0</v>
      </c>
      <c r="G18814">
        <v>8187.59</v>
      </c>
      <c r="H18814">
        <v>0</v>
      </c>
      <c r="I18814">
        <v>0</v>
      </c>
      <c r="J18814">
        <v>0</v>
      </c>
      <c r="K18814" s="2" t="s">
        <v>14</v>
      </c>
      <c r="L18814" s="2" t="s">
        <v>55</v>
      </c>
    </row>
    <row r="18815" spans="1:12" x14ac:dyDescent="0.4">
      <c r="A18815" s="1">
        <v>43212</v>
      </c>
      <c r="B18815">
        <v>1.017667492</v>
      </c>
      <c r="C18815">
        <v>1237314.5</v>
      </c>
      <c r="D18815">
        <v>247159.49</v>
      </c>
      <c r="E18815">
        <v>885061.65</v>
      </c>
      <c r="F18815">
        <v>5286.93</v>
      </c>
      <c r="G18815">
        <v>78497.27</v>
      </c>
      <c r="H18815">
        <v>0</v>
      </c>
      <c r="I18815">
        <v>0</v>
      </c>
      <c r="J18815">
        <v>0</v>
      </c>
      <c r="K18815" s="2" t="s">
        <v>12</v>
      </c>
      <c r="L18815" s="2" t="s">
        <v>56</v>
      </c>
    </row>
    <row r="18816" spans="1:12" x14ac:dyDescent="0.4">
      <c r="A18816" s="1">
        <v>43212</v>
      </c>
      <c r="B18816">
        <v>1.6709726709999999</v>
      </c>
      <c r="C18816">
        <v>36187.64</v>
      </c>
      <c r="D18816">
        <v>9596.92</v>
      </c>
      <c r="E18816">
        <v>9922.49</v>
      </c>
      <c r="F18816">
        <v>0</v>
      </c>
      <c r="G18816">
        <v>15309.79</v>
      </c>
      <c r="H18816">
        <v>0</v>
      </c>
      <c r="I18816">
        <v>0</v>
      </c>
      <c r="J18816">
        <v>0</v>
      </c>
      <c r="K18816" s="2" t="s">
        <v>14</v>
      </c>
      <c r="L18816" s="2" t="s">
        <v>56</v>
      </c>
    </row>
    <row r="18817" spans="1:12" x14ac:dyDescent="0.4">
      <c r="A18817" s="1">
        <v>43212</v>
      </c>
      <c r="B18817">
        <v>1.299564063</v>
      </c>
      <c r="C18817">
        <v>539416.92000000004</v>
      </c>
      <c r="D18817">
        <v>234947.3</v>
      </c>
      <c r="E18817">
        <v>81539.88</v>
      </c>
      <c r="F18817">
        <v>1795.48</v>
      </c>
      <c r="G18817">
        <v>38730.300000000003</v>
      </c>
      <c r="H18817">
        <v>0</v>
      </c>
      <c r="I18817">
        <v>0</v>
      </c>
      <c r="J18817">
        <v>0</v>
      </c>
      <c r="K18817" s="2" t="s">
        <v>12</v>
      </c>
      <c r="L18817" s="2" t="s">
        <v>57</v>
      </c>
    </row>
    <row r="18818" spans="1:12" x14ac:dyDescent="0.4">
      <c r="A18818" s="1">
        <v>43212</v>
      </c>
      <c r="B18818">
        <v>1.355940581</v>
      </c>
      <c r="C18818">
        <v>146070.71</v>
      </c>
      <c r="D18818">
        <v>1231.9100000000001</v>
      </c>
      <c r="E18818">
        <v>50257.56</v>
      </c>
      <c r="F18818">
        <v>97.61</v>
      </c>
      <c r="G18818">
        <v>1512</v>
      </c>
      <c r="H18818">
        <v>0</v>
      </c>
      <c r="I18818">
        <v>0</v>
      </c>
      <c r="J18818">
        <v>0</v>
      </c>
      <c r="K18818" s="2" t="s">
        <v>14</v>
      </c>
      <c r="L18818" s="2" t="s">
        <v>57</v>
      </c>
    </row>
    <row r="18819" spans="1:12" x14ac:dyDescent="0.4">
      <c r="A18819" s="1">
        <v>43212</v>
      </c>
      <c r="B18819">
        <v>1.1673242660000001</v>
      </c>
      <c r="C18819">
        <v>420259.97</v>
      </c>
      <c r="D18819">
        <v>201880.83</v>
      </c>
      <c r="E18819">
        <v>64443.37</v>
      </c>
      <c r="F18819">
        <v>4470.55</v>
      </c>
      <c r="G18819">
        <v>84296.19</v>
      </c>
      <c r="H18819">
        <v>0</v>
      </c>
      <c r="I18819">
        <v>0</v>
      </c>
      <c r="J18819">
        <v>0</v>
      </c>
      <c r="K18819" s="2" t="s">
        <v>12</v>
      </c>
      <c r="L18819" s="2" t="s">
        <v>58</v>
      </c>
    </row>
    <row r="18820" spans="1:12" x14ac:dyDescent="0.4">
      <c r="A18820" s="1">
        <v>43212</v>
      </c>
      <c r="B18820">
        <v>1.686600715</v>
      </c>
      <c r="C18820">
        <v>16054.71</v>
      </c>
      <c r="D18820">
        <v>104.83</v>
      </c>
      <c r="E18820">
        <v>3694.1</v>
      </c>
      <c r="F18820">
        <v>85.65</v>
      </c>
      <c r="G18820">
        <v>9187.6299999999992</v>
      </c>
      <c r="H18820">
        <v>0</v>
      </c>
      <c r="I18820">
        <v>0</v>
      </c>
      <c r="J18820">
        <v>0</v>
      </c>
      <c r="K18820" s="2" t="s">
        <v>14</v>
      </c>
      <c r="L18820" s="2" t="s">
        <v>58</v>
      </c>
    </row>
    <row r="18821" spans="1:12" x14ac:dyDescent="0.4">
      <c r="A18821" s="1">
        <v>43212</v>
      </c>
      <c r="B18821">
        <v>0.81577923299999999</v>
      </c>
      <c r="C18821">
        <v>6708347.1100000003</v>
      </c>
      <c r="D18821">
        <v>3934102.64</v>
      </c>
      <c r="E18821">
        <v>1023586.05</v>
      </c>
      <c r="F18821">
        <v>35005.68</v>
      </c>
      <c r="G18821">
        <v>759697.16</v>
      </c>
      <c r="H18821">
        <v>0</v>
      </c>
      <c r="I18821">
        <v>0</v>
      </c>
      <c r="J18821">
        <v>0</v>
      </c>
      <c r="K18821" s="2" t="s">
        <v>12</v>
      </c>
      <c r="L18821" s="2" t="s">
        <v>59</v>
      </c>
    </row>
    <row r="18822" spans="1:12" x14ac:dyDescent="0.4">
      <c r="A18822" s="1">
        <v>43212</v>
      </c>
      <c r="B18822">
        <v>1.5171735799999999</v>
      </c>
      <c r="C18822">
        <v>131763.53</v>
      </c>
      <c r="D18822">
        <v>40140.51</v>
      </c>
      <c r="E18822">
        <v>5443.47</v>
      </c>
      <c r="F18822">
        <v>22.75</v>
      </c>
      <c r="G18822">
        <v>69754.44</v>
      </c>
      <c r="H18822">
        <v>0</v>
      </c>
      <c r="I18822">
        <v>0</v>
      </c>
      <c r="J18822">
        <v>0</v>
      </c>
      <c r="K18822" s="2" t="s">
        <v>14</v>
      </c>
      <c r="L18822" s="2" t="s">
        <v>59</v>
      </c>
    </row>
    <row r="18823" spans="1:12" x14ac:dyDescent="0.4">
      <c r="A18823" s="1">
        <v>43212</v>
      </c>
      <c r="B18823">
        <v>1.220521843</v>
      </c>
      <c r="C18823">
        <v>3991052.76</v>
      </c>
      <c r="D18823">
        <v>2324469.0699999998</v>
      </c>
      <c r="E18823">
        <v>272717.94</v>
      </c>
      <c r="F18823">
        <v>23755.22</v>
      </c>
      <c r="G18823">
        <v>705036.75</v>
      </c>
      <c r="H18823">
        <v>0</v>
      </c>
      <c r="I18823">
        <v>0</v>
      </c>
      <c r="J18823">
        <v>0</v>
      </c>
      <c r="K18823" s="2" t="s">
        <v>12</v>
      </c>
      <c r="L18823" s="2" t="s">
        <v>60</v>
      </c>
    </row>
    <row r="18824" spans="1:12" x14ac:dyDescent="0.4">
      <c r="A18824" s="1">
        <v>43212</v>
      </c>
      <c r="B18824">
        <v>1.4217644439999999</v>
      </c>
      <c r="C18824">
        <v>147464.1</v>
      </c>
      <c r="D18824">
        <v>1342.58</v>
      </c>
      <c r="E18824">
        <v>15434.25</v>
      </c>
      <c r="F18824">
        <v>94.99</v>
      </c>
      <c r="G18824">
        <v>98775.89</v>
      </c>
      <c r="H18824">
        <v>0</v>
      </c>
      <c r="I18824">
        <v>0</v>
      </c>
      <c r="J18824">
        <v>0</v>
      </c>
      <c r="K18824" s="2" t="s">
        <v>14</v>
      </c>
      <c r="L18824" s="2" t="s">
        <v>60</v>
      </c>
    </row>
    <row r="18825" spans="1:12" x14ac:dyDescent="0.4">
      <c r="A18825" s="1">
        <v>43212</v>
      </c>
      <c r="B18825">
        <v>1.1531612609999999</v>
      </c>
      <c r="C18825">
        <v>90907.33</v>
      </c>
      <c r="D18825">
        <v>52070.73</v>
      </c>
      <c r="E18825">
        <v>9306.9500000000007</v>
      </c>
      <c r="F18825">
        <v>577.66999999999996</v>
      </c>
      <c r="G18825">
        <v>9488.98</v>
      </c>
      <c r="H18825">
        <v>0</v>
      </c>
      <c r="I18825">
        <v>0</v>
      </c>
      <c r="J18825">
        <v>0</v>
      </c>
      <c r="K18825" s="2" t="s">
        <v>12</v>
      </c>
      <c r="L18825" s="2" t="s">
        <v>61</v>
      </c>
    </row>
    <row r="18826" spans="1:12" x14ac:dyDescent="0.4">
      <c r="A18826" s="1">
        <v>43212</v>
      </c>
      <c r="B18826">
        <v>1.8213412040000001</v>
      </c>
      <c r="C18826">
        <v>3983.6</v>
      </c>
      <c r="D18826">
        <v>241.69</v>
      </c>
      <c r="E18826">
        <v>1737.16</v>
      </c>
      <c r="F18826">
        <v>0</v>
      </c>
      <c r="G18826">
        <v>597.98</v>
      </c>
      <c r="H18826">
        <v>0</v>
      </c>
      <c r="I18826">
        <v>0</v>
      </c>
      <c r="J18826">
        <v>0</v>
      </c>
      <c r="K18826" s="2" t="s">
        <v>14</v>
      </c>
      <c r="L18826" s="2" t="s">
        <v>61</v>
      </c>
    </row>
    <row r="18827" spans="1:12" x14ac:dyDescent="0.4">
      <c r="A18827" s="1">
        <v>43212</v>
      </c>
      <c r="B18827">
        <v>1.3201742480000001</v>
      </c>
      <c r="C18827">
        <v>153896.85</v>
      </c>
      <c r="D18827">
        <v>71566.55</v>
      </c>
      <c r="E18827">
        <v>7884.4</v>
      </c>
      <c r="F18827">
        <v>1189.6300000000001</v>
      </c>
      <c r="G18827">
        <v>40943.199999999997</v>
      </c>
      <c r="H18827">
        <v>0</v>
      </c>
      <c r="I18827">
        <v>0</v>
      </c>
      <c r="J18827">
        <v>0</v>
      </c>
      <c r="K18827" s="2" t="s">
        <v>12</v>
      </c>
      <c r="L18827" s="2" t="s">
        <v>62</v>
      </c>
    </row>
    <row r="18828" spans="1:12" x14ac:dyDescent="0.4">
      <c r="A18828" s="1">
        <v>43212</v>
      </c>
      <c r="B18828">
        <v>1.5497056849999999</v>
      </c>
      <c r="C18828">
        <v>15308.55</v>
      </c>
      <c r="D18828">
        <v>9132.19</v>
      </c>
      <c r="E18828">
        <v>1597.84</v>
      </c>
      <c r="F18828">
        <v>0</v>
      </c>
      <c r="G18828">
        <v>4059.85</v>
      </c>
      <c r="H18828">
        <v>0</v>
      </c>
      <c r="I18828">
        <v>0</v>
      </c>
      <c r="J18828">
        <v>0</v>
      </c>
      <c r="K18828" s="2" t="s">
        <v>14</v>
      </c>
      <c r="L18828" s="2" t="s">
        <v>62</v>
      </c>
    </row>
    <row r="18829" spans="1:12" x14ac:dyDescent="0.4">
      <c r="A18829" s="1">
        <v>43212</v>
      </c>
      <c r="B18829">
        <v>1.1129438389999999</v>
      </c>
      <c r="C18829">
        <v>76222.039999999994</v>
      </c>
      <c r="D18829">
        <v>9083.1200000000008</v>
      </c>
      <c r="E18829">
        <v>36459.5</v>
      </c>
      <c r="F18829">
        <v>543.95000000000005</v>
      </c>
      <c r="G18829">
        <v>28459.67</v>
      </c>
      <c r="H18829">
        <v>0</v>
      </c>
      <c r="I18829">
        <v>0</v>
      </c>
      <c r="J18829">
        <v>0</v>
      </c>
      <c r="K18829" s="2" t="s">
        <v>12</v>
      </c>
      <c r="L18829" s="2" t="s">
        <v>63</v>
      </c>
    </row>
    <row r="18830" spans="1:12" x14ac:dyDescent="0.4">
      <c r="A18830" s="1">
        <v>43212</v>
      </c>
      <c r="B18830">
        <v>1.3325443400000001</v>
      </c>
      <c r="C18830">
        <v>5970.71</v>
      </c>
      <c r="D18830">
        <v>189.6</v>
      </c>
      <c r="E18830">
        <v>71.099999999999994</v>
      </c>
      <c r="F18830">
        <v>0</v>
      </c>
      <c r="G18830">
        <v>5710</v>
      </c>
      <c r="H18830">
        <v>0</v>
      </c>
      <c r="I18830">
        <v>0</v>
      </c>
      <c r="J18830">
        <v>0</v>
      </c>
      <c r="K18830" s="2" t="s">
        <v>14</v>
      </c>
      <c r="L18830" s="2" t="s">
        <v>63</v>
      </c>
    </row>
    <row r="18831" spans="1:12" x14ac:dyDescent="0.4">
      <c r="A18831" s="1">
        <v>43212</v>
      </c>
      <c r="B18831">
        <v>1.3795888940000001</v>
      </c>
      <c r="C18831">
        <v>430626.93</v>
      </c>
      <c r="D18831">
        <v>276703.89</v>
      </c>
      <c r="E18831">
        <v>26125.07</v>
      </c>
      <c r="F18831">
        <v>1991.84</v>
      </c>
      <c r="G18831">
        <v>71206.63</v>
      </c>
      <c r="H18831">
        <v>0</v>
      </c>
      <c r="I18831">
        <v>0</v>
      </c>
      <c r="J18831">
        <v>0</v>
      </c>
      <c r="K18831" s="2" t="s">
        <v>12</v>
      </c>
      <c r="L18831" s="2" t="s">
        <v>64</v>
      </c>
    </row>
    <row r="18832" spans="1:12" x14ac:dyDescent="0.4">
      <c r="A18832" s="1">
        <v>43212</v>
      </c>
      <c r="B18832">
        <v>1.234160371</v>
      </c>
      <c r="C18832">
        <v>12274.46</v>
      </c>
      <c r="D18832">
        <v>143.24</v>
      </c>
      <c r="E18832">
        <v>492.64</v>
      </c>
      <c r="F18832">
        <v>0</v>
      </c>
      <c r="G18832">
        <v>10315.17</v>
      </c>
      <c r="H18832">
        <v>0</v>
      </c>
      <c r="I18832">
        <v>0</v>
      </c>
      <c r="J18832">
        <v>0</v>
      </c>
      <c r="K18832" s="2" t="s">
        <v>14</v>
      </c>
      <c r="L18832" s="2" t="s">
        <v>64</v>
      </c>
    </row>
    <row r="18833" spans="1:12" x14ac:dyDescent="0.4">
      <c r="A18833" s="1">
        <v>43212</v>
      </c>
      <c r="B18833">
        <v>0.971188681</v>
      </c>
      <c r="C18833">
        <v>135142.93</v>
      </c>
      <c r="D18833">
        <v>28215.56</v>
      </c>
      <c r="E18833">
        <v>21243.62</v>
      </c>
      <c r="F18833">
        <v>5774.99</v>
      </c>
      <c r="G18833">
        <v>19945.099999999999</v>
      </c>
      <c r="H18833">
        <v>0</v>
      </c>
      <c r="I18833">
        <v>0</v>
      </c>
      <c r="J18833">
        <v>0</v>
      </c>
      <c r="K18833" s="2" t="s">
        <v>12</v>
      </c>
      <c r="L18833" s="2" t="s">
        <v>71</v>
      </c>
    </row>
    <row r="18834" spans="1:12" x14ac:dyDescent="0.4">
      <c r="A18834" s="1">
        <v>43212</v>
      </c>
      <c r="B18834">
        <v>1.5388496270000001</v>
      </c>
      <c r="C18834">
        <v>7276.2</v>
      </c>
      <c r="D18834">
        <v>101.77</v>
      </c>
      <c r="E18834">
        <v>728.49</v>
      </c>
      <c r="F18834">
        <v>0</v>
      </c>
      <c r="G18834">
        <v>3825.04</v>
      </c>
      <c r="H18834">
        <v>0</v>
      </c>
      <c r="I18834">
        <v>0</v>
      </c>
      <c r="J18834">
        <v>0</v>
      </c>
      <c r="K18834" s="2" t="s">
        <v>14</v>
      </c>
      <c r="L18834" s="2" t="s">
        <v>71</v>
      </c>
    </row>
    <row r="18835" spans="1:12" x14ac:dyDescent="0.4">
      <c r="A18835" s="1">
        <v>43212</v>
      </c>
      <c r="B18835">
        <v>1.100492434</v>
      </c>
      <c r="C18835">
        <v>36752192.450000003</v>
      </c>
      <c r="D18835">
        <v>14174272.720000001</v>
      </c>
      <c r="E18835">
        <v>9955242.0199999996</v>
      </c>
      <c r="F18835">
        <v>629219.47</v>
      </c>
      <c r="G18835">
        <v>5821422.9800000004</v>
      </c>
      <c r="H18835">
        <v>0</v>
      </c>
      <c r="I18835">
        <v>0</v>
      </c>
      <c r="J18835">
        <v>0</v>
      </c>
      <c r="K18835" s="2" t="s">
        <v>12</v>
      </c>
      <c r="L18835" s="2" t="s">
        <v>65</v>
      </c>
    </row>
    <row r="18836" spans="1:12" x14ac:dyDescent="0.4">
      <c r="A18836" s="1">
        <v>43212</v>
      </c>
      <c r="B18836">
        <v>1.595852928</v>
      </c>
      <c r="C18836">
        <v>1569427.04</v>
      </c>
      <c r="D18836">
        <v>166975.53</v>
      </c>
      <c r="E18836">
        <v>375754.44</v>
      </c>
      <c r="F18836">
        <v>852.43</v>
      </c>
      <c r="G18836">
        <v>660147.48</v>
      </c>
      <c r="H18836">
        <v>0</v>
      </c>
      <c r="I18836">
        <v>0</v>
      </c>
      <c r="J18836">
        <v>0</v>
      </c>
      <c r="K18836" s="2" t="s">
        <v>14</v>
      </c>
      <c r="L18836" s="2" t="s">
        <v>65</v>
      </c>
    </row>
    <row r="18837" spans="1:12" x14ac:dyDescent="0.4">
      <c r="A18837" s="1">
        <v>43212</v>
      </c>
      <c r="B18837">
        <v>1.040317801</v>
      </c>
      <c r="C18837">
        <v>6648612.4699999997</v>
      </c>
      <c r="D18837">
        <v>3065685.53</v>
      </c>
      <c r="E18837">
        <v>836089.8</v>
      </c>
      <c r="F18837">
        <v>146595.46</v>
      </c>
      <c r="G18837">
        <v>700413.36</v>
      </c>
      <c r="H18837">
        <v>0</v>
      </c>
      <c r="I18837">
        <v>0</v>
      </c>
      <c r="J18837">
        <v>0</v>
      </c>
      <c r="K18837" s="2" t="s">
        <v>12</v>
      </c>
      <c r="L18837" s="2" t="s">
        <v>66</v>
      </c>
    </row>
    <row r="18838" spans="1:12" x14ac:dyDescent="0.4">
      <c r="A18838" s="1">
        <v>43212</v>
      </c>
      <c r="B18838">
        <v>1.5066008150000001</v>
      </c>
      <c r="C18838">
        <v>328936.94</v>
      </c>
      <c r="D18838">
        <v>25122.74</v>
      </c>
      <c r="E18838">
        <v>92486.54</v>
      </c>
      <c r="F18838">
        <v>182.77</v>
      </c>
      <c r="G18838">
        <v>42619.46</v>
      </c>
      <c r="H18838">
        <v>0</v>
      </c>
      <c r="I18838">
        <v>0</v>
      </c>
      <c r="J18838">
        <v>0</v>
      </c>
      <c r="K18838" s="2" t="s">
        <v>14</v>
      </c>
      <c r="L18838" s="2" t="s">
        <v>66</v>
      </c>
    </row>
    <row r="18839" spans="1:12" x14ac:dyDescent="0.4">
      <c r="A18839" s="1">
        <v>43212</v>
      </c>
      <c r="B18839">
        <v>0.88579830699999995</v>
      </c>
      <c r="C18839">
        <v>934706.36</v>
      </c>
      <c r="D18839">
        <v>546889.56000000006</v>
      </c>
      <c r="E18839">
        <v>184183.6</v>
      </c>
      <c r="F18839">
        <v>8770.15</v>
      </c>
      <c r="G18839">
        <v>113062.87</v>
      </c>
      <c r="H18839">
        <v>0</v>
      </c>
      <c r="I18839">
        <v>0</v>
      </c>
      <c r="J18839">
        <v>0</v>
      </c>
      <c r="K18839" s="2" t="s">
        <v>12</v>
      </c>
      <c r="L18839" s="2" t="s">
        <v>67</v>
      </c>
    </row>
    <row r="18840" spans="1:12" x14ac:dyDescent="0.4">
      <c r="A18840" s="1">
        <v>43212</v>
      </c>
      <c r="B18840">
        <v>1.7083641350000001</v>
      </c>
      <c r="C18840">
        <v>12806.07</v>
      </c>
      <c r="D18840">
        <v>997.81</v>
      </c>
      <c r="E18840">
        <v>2889.63</v>
      </c>
      <c r="F18840">
        <v>3.19</v>
      </c>
      <c r="G18840">
        <v>5715.41</v>
      </c>
      <c r="H18840">
        <v>0</v>
      </c>
      <c r="I18840">
        <v>0</v>
      </c>
      <c r="J18840">
        <v>0</v>
      </c>
      <c r="K18840" s="2" t="s">
        <v>14</v>
      </c>
      <c r="L18840" s="2" t="s">
        <v>67</v>
      </c>
    </row>
    <row r="18841" spans="1:12" x14ac:dyDescent="0.4">
      <c r="A18841" s="1">
        <v>43212</v>
      </c>
      <c r="B18841">
        <v>0.86522999300000003</v>
      </c>
      <c r="C18841">
        <v>125854.21</v>
      </c>
      <c r="D18841">
        <v>51139</v>
      </c>
      <c r="E18841">
        <v>3810.98</v>
      </c>
      <c r="F18841">
        <v>616.25</v>
      </c>
      <c r="G18841">
        <v>21598.1</v>
      </c>
      <c r="H18841">
        <v>0</v>
      </c>
      <c r="I18841">
        <v>0</v>
      </c>
      <c r="J18841">
        <v>0</v>
      </c>
      <c r="K18841" s="2" t="s">
        <v>12</v>
      </c>
      <c r="L18841" s="2" t="s">
        <v>72</v>
      </c>
    </row>
    <row r="18842" spans="1:12" x14ac:dyDescent="0.4">
      <c r="A18842" s="1">
        <v>43212</v>
      </c>
      <c r="B18842">
        <v>1.726405481</v>
      </c>
      <c r="C18842">
        <v>2037.75</v>
      </c>
      <c r="D18842">
        <v>9.86</v>
      </c>
      <c r="E18842">
        <v>304.48</v>
      </c>
      <c r="F18842">
        <v>3.29</v>
      </c>
      <c r="G18842">
        <v>808.5</v>
      </c>
      <c r="H18842">
        <v>0</v>
      </c>
      <c r="I18842">
        <v>0</v>
      </c>
      <c r="J18842">
        <v>0</v>
      </c>
      <c r="K18842" s="2" t="s">
        <v>14</v>
      </c>
      <c r="L18842" s="2" t="s">
        <v>72</v>
      </c>
    </row>
    <row r="18843" spans="1:12" x14ac:dyDescent="0.4">
      <c r="A18843" s="1">
        <v>43219</v>
      </c>
      <c r="B18843">
        <v>0.75124321900000002</v>
      </c>
      <c r="C18843">
        <v>145221.98000000001</v>
      </c>
      <c r="D18843">
        <v>18609.169999999998</v>
      </c>
      <c r="E18843">
        <v>103127.74</v>
      </c>
      <c r="F18843">
        <v>134.76</v>
      </c>
      <c r="G18843">
        <v>21386.5</v>
      </c>
      <c r="H18843">
        <v>0</v>
      </c>
      <c r="I18843">
        <v>0</v>
      </c>
      <c r="J18843">
        <v>0</v>
      </c>
      <c r="K18843" s="2" t="s">
        <v>12</v>
      </c>
      <c r="L18843" s="2" t="s">
        <v>13</v>
      </c>
    </row>
    <row r="18844" spans="1:12" x14ac:dyDescent="0.4">
      <c r="A18844" s="1">
        <v>43219</v>
      </c>
      <c r="B18844">
        <v>1.9240226469999999</v>
      </c>
      <c r="C18844">
        <v>2354.12</v>
      </c>
      <c r="D18844">
        <v>36.6</v>
      </c>
      <c r="E18844">
        <v>391.99</v>
      </c>
      <c r="F18844">
        <v>0</v>
      </c>
      <c r="G18844">
        <v>1925.53</v>
      </c>
      <c r="H18844">
        <v>0</v>
      </c>
      <c r="I18844">
        <v>0</v>
      </c>
      <c r="J18844">
        <v>0</v>
      </c>
      <c r="K18844" s="2" t="s">
        <v>14</v>
      </c>
      <c r="L18844" s="2" t="s">
        <v>13</v>
      </c>
    </row>
    <row r="18845" spans="1:12" x14ac:dyDescent="0.4">
      <c r="A18845" s="1">
        <v>43219</v>
      </c>
      <c r="B18845">
        <v>1.0207075329999999</v>
      </c>
      <c r="C18845">
        <v>660498.15</v>
      </c>
      <c r="D18845">
        <v>315548.01</v>
      </c>
      <c r="E18845">
        <v>34623.75</v>
      </c>
      <c r="F18845">
        <v>2404.12</v>
      </c>
      <c r="G18845">
        <v>91491.7</v>
      </c>
      <c r="H18845">
        <v>0</v>
      </c>
      <c r="I18845">
        <v>0</v>
      </c>
      <c r="J18845">
        <v>0</v>
      </c>
      <c r="K18845" s="2" t="s">
        <v>12</v>
      </c>
      <c r="L18845" s="2" t="s">
        <v>15</v>
      </c>
    </row>
    <row r="18846" spans="1:12" x14ac:dyDescent="0.4">
      <c r="A18846" s="1">
        <v>43219</v>
      </c>
      <c r="B18846">
        <v>1.714095108</v>
      </c>
      <c r="C18846">
        <v>26525.98</v>
      </c>
      <c r="D18846">
        <v>214.86</v>
      </c>
      <c r="E18846">
        <v>4756.92</v>
      </c>
      <c r="F18846">
        <v>0</v>
      </c>
      <c r="G18846">
        <v>7864.37</v>
      </c>
      <c r="H18846">
        <v>0</v>
      </c>
      <c r="I18846">
        <v>0</v>
      </c>
      <c r="J18846">
        <v>0</v>
      </c>
      <c r="K18846" s="2" t="s">
        <v>14</v>
      </c>
      <c r="L18846" s="2" t="s">
        <v>15</v>
      </c>
    </row>
    <row r="18847" spans="1:12" x14ac:dyDescent="0.4">
      <c r="A18847" s="1">
        <v>43219</v>
      </c>
      <c r="B18847">
        <v>1.181913429</v>
      </c>
      <c r="C18847">
        <v>1113178.0900000001</v>
      </c>
      <c r="D18847">
        <v>100023.39</v>
      </c>
      <c r="E18847">
        <v>753745.1</v>
      </c>
      <c r="F18847">
        <v>8511.1200000000008</v>
      </c>
      <c r="G18847">
        <v>240470.47</v>
      </c>
      <c r="H18847">
        <v>0</v>
      </c>
      <c r="I18847">
        <v>0</v>
      </c>
      <c r="J18847">
        <v>0</v>
      </c>
      <c r="K18847" s="2" t="s">
        <v>12</v>
      </c>
      <c r="L18847" s="2" t="s">
        <v>16</v>
      </c>
    </row>
    <row r="18848" spans="1:12" x14ac:dyDescent="0.4">
      <c r="A18848" s="1">
        <v>43219</v>
      </c>
      <c r="B18848">
        <v>1.6831557749999999</v>
      </c>
      <c r="C18848">
        <v>39507.42</v>
      </c>
      <c r="D18848">
        <v>1208.31</v>
      </c>
      <c r="E18848">
        <v>5486.11</v>
      </c>
      <c r="F18848">
        <v>49.04</v>
      </c>
      <c r="G18848">
        <v>31581.37</v>
      </c>
      <c r="H18848">
        <v>0</v>
      </c>
      <c r="I18848">
        <v>0</v>
      </c>
      <c r="J18848">
        <v>0</v>
      </c>
      <c r="K18848" s="2" t="s">
        <v>14</v>
      </c>
      <c r="L18848" s="2" t="s">
        <v>16</v>
      </c>
    </row>
    <row r="18849" spans="1:12" x14ac:dyDescent="0.4">
      <c r="A18849" s="1">
        <v>43219</v>
      </c>
      <c r="B18849">
        <v>1.054044263</v>
      </c>
      <c r="C18849">
        <v>328544.53000000003</v>
      </c>
      <c r="D18849">
        <v>211452.36</v>
      </c>
      <c r="E18849">
        <v>11803.1</v>
      </c>
      <c r="F18849">
        <v>2678.97</v>
      </c>
      <c r="G18849">
        <v>59463.07</v>
      </c>
      <c r="H18849">
        <v>0</v>
      </c>
      <c r="I18849">
        <v>0</v>
      </c>
      <c r="J18849">
        <v>0</v>
      </c>
      <c r="K18849" s="2" t="s">
        <v>12</v>
      </c>
      <c r="L18849" s="2" t="s">
        <v>68</v>
      </c>
    </row>
    <row r="18850" spans="1:12" x14ac:dyDescent="0.4">
      <c r="A18850" s="1">
        <v>43219</v>
      </c>
      <c r="B18850">
        <v>1.2964378320000001</v>
      </c>
      <c r="C18850">
        <v>11065.78</v>
      </c>
      <c r="D18850">
        <v>92.05</v>
      </c>
      <c r="E18850">
        <v>773.21</v>
      </c>
      <c r="F18850">
        <v>0</v>
      </c>
      <c r="G18850">
        <v>8711.4599999999991</v>
      </c>
      <c r="H18850">
        <v>0</v>
      </c>
      <c r="I18850">
        <v>0</v>
      </c>
      <c r="J18850">
        <v>0</v>
      </c>
      <c r="K18850" s="2" t="s">
        <v>14</v>
      </c>
      <c r="L18850" s="2" t="s">
        <v>68</v>
      </c>
    </row>
    <row r="18851" spans="1:12" x14ac:dyDescent="0.4">
      <c r="A18851" s="1">
        <v>43219</v>
      </c>
      <c r="B18851">
        <v>1.2172502919999999</v>
      </c>
      <c r="C18851">
        <v>104510.16</v>
      </c>
      <c r="D18851">
        <v>46701.59</v>
      </c>
      <c r="E18851">
        <v>3549.46</v>
      </c>
      <c r="F18851">
        <v>11544.75</v>
      </c>
      <c r="G18851">
        <v>14749.04</v>
      </c>
      <c r="H18851">
        <v>0</v>
      </c>
      <c r="I18851">
        <v>0</v>
      </c>
      <c r="J18851">
        <v>0</v>
      </c>
      <c r="K18851" s="2" t="s">
        <v>12</v>
      </c>
      <c r="L18851" s="2" t="s">
        <v>17</v>
      </c>
    </row>
    <row r="18852" spans="1:12" x14ac:dyDescent="0.4">
      <c r="A18852" s="1">
        <v>43219</v>
      </c>
      <c r="B18852">
        <v>1.926790851</v>
      </c>
      <c r="C18852">
        <v>2857.17</v>
      </c>
      <c r="D18852">
        <v>1.24</v>
      </c>
      <c r="E18852">
        <v>1000.36</v>
      </c>
      <c r="F18852">
        <v>0</v>
      </c>
      <c r="G18852">
        <v>499.53</v>
      </c>
      <c r="H18852">
        <v>0</v>
      </c>
      <c r="I18852">
        <v>0</v>
      </c>
      <c r="J18852">
        <v>0</v>
      </c>
      <c r="K18852" s="2" t="s">
        <v>14</v>
      </c>
      <c r="L18852" s="2" t="s">
        <v>17</v>
      </c>
    </row>
    <row r="18853" spans="1:12" x14ac:dyDescent="0.4">
      <c r="A18853" s="1">
        <v>43219</v>
      </c>
      <c r="B18853">
        <v>1.040145302</v>
      </c>
      <c r="C18853">
        <v>938397.73</v>
      </c>
      <c r="D18853">
        <v>24825.79</v>
      </c>
      <c r="E18853">
        <v>810701.26</v>
      </c>
      <c r="F18853">
        <v>2810.94</v>
      </c>
      <c r="G18853">
        <v>95199.02</v>
      </c>
      <c r="H18853">
        <v>0</v>
      </c>
      <c r="I18853">
        <v>0</v>
      </c>
      <c r="J18853">
        <v>0</v>
      </c>
      <c r="K18853" s="2" t="s">
        <v>12</v>
      </c>
      <c r="L18853" s="2" t="s">
        <v>18</v>
      </c>
    </row>
    <row r="18854" spans="1:12" x14ac:dyDescent="0.4">
      <c r="A18854" s="1">
        <v>43219</v>
      </c>
      <c r="B18854">
        <v>1.6898790640000001</v>
      </c>
      <c r="C18854">
        <v>28278.7</v>
      </c>
      <c r="D18854">
        <v>18.47</v>
      </c>
      <c r="E18854">
        <v>2438.7800000000002</v>
      </c>
      <c r="F18854">
        <v>0</v>
      </c>
      <c r="G18854">
        <v>25323.040000000001</v>
      </c>
      <c r="H18854">
        <v>0</v>
      </c>
      <c r="I18854">
        <v>0</v>
      </c>
      <c r="J18854">
        <v>0</v>
      </c>
      <c r="K18854" s="2" t="s">
        <v>14</v>
      </c>
      <c r="L18854" s="2" t="s">
        <v>18</v>
      </c>
    </row>
    <row r="18855" spans="1:12" x14ac:dyDescent="0.4">
      <c r="A18855" s="1">
        <v>43219</v>
      </c>
      <c r="B18855">
        <v>1.225943606</v>
      </c>
      <c r="C18855">
        <v>169387.72</v>
      </c>
      <c r="D18855">
        <v>17109</v>
      </c>
      <c r="E18855">
        <v>72811.31</v>
      </c>
      <c r="F18855">
        <v>164.79</v>
      </c>
      <c r="G18855">
        <v>76777.37</v>
      </c>
      <c r="H18855">
        <v>0</v>
      </c>
      <c r="I18855">
        <v>0</v>
      </c>
      <c r="J18855">
        <v>0</v>
      </c>
      <c r="K18855" s="2" t="s">
        <v>12</v>
      </c>
      <c r="L18855" s="2" t="s">
        <v>19</v>
      </c>
    </row>
    <row r="18856" spans="1:12" x14ac:dyDescent="0.4">
      <c r="A18856" s="1">
        <v>43219</v>
      </c>
      <c r="B18856">
        <v>1.201521458</v>
      </c>
      <c r="C18856">
        <v>25585.09</v>
      </c>
      <c r="D18856">
        <v>564.78</v>
      </c>
      <c r="E18856">
        <v>96.75</v>
      </c>
      <c r="F18856">
        <v>0</v>
      </c>
      <c r="G18856">
        <v>24923.56</v>
      </c>
      <c r="H18856">
        <v>0</v>
      </c>
      <c r="I18856">
        <v>0</v>
      </c>
      <c r="J18856">
        <v>0</v>
      </c>
      <c r="K18856" s="2" t="s">
        <v>14</v>
      </c>
      <c r="L18856" s="2" t="s">
        <v>19</v>
      </c>
    </row>
    <row r="18857" spans="1:12" x14ac:dyDescent="0.4">
      <c r="A18857" s="1">
        <v>43219</v>
      </c>
      <c r="B18857">
        <v>1.216300784</v>
      </c>
      <c r="C18857">
        <v>5541545.3899999997</v>
      </c>
      <c r="D18857">
        <v>1808808.91</v>
      </c>
      <c r="E18857">
        <v>2038493.82</v>
      </c>
      <c r="F18857">
        <v>106178.65</v>
      </c>
      <c r="G18857">
        <v>628410.87</v>
      </c>
      <c r="H18857">
        <v>0</v>
      </c>
      <c r="I18857">
        <v>0</v>
      </c>
      <c r="J18857">
        <v>0</v>
      </c>
      <c r="K18857" s="2" t="s">
        <v>12</v>
      </c>
      <c r="L18857" s="2" t="s">
        <v>20</v>
      </c>
    </row>
    <row r="18858" spans="1:12" x14ac:dyDescent="0.4">
      <c r="A18858" s="1">
        <v>43219</v>
      </c>
      <c r="B18858">
        <v>1.7631301530000001</v>
      </c>
      <c r="C18858">
        <v>210419.9</v>
      </c>
      <c r="D18858">
        <v>38992.53</v>
      </c>
      <c r="E18858">
        <v>61717.74</v>
      </c>
      <c r="F18858">
        <v>0</v>
      </c>
      <c r="G18858">
        <v>73285.31</v>
      </c>
      <c r="H18858">
        <v>0</v>
      </c>
      <c r="I18858">
        <v>0</v>
      </c>
      <c r="J18858">
        <v>0</v>
      </c>
      <c r="K18858" s="2" t="s">
        <v>14</v>
      </c>
      <c r="L18858" s="2" t="s">
        <v>20</v>
      </c>
    </row>
    <row r="18859" spans="1:12" x14ac:dyDescent="0.4">
      <c r="A18859" s="1">
        <v>43219</v>
      </c>
      <c r="B18859">
        <v>1.3027091989999999</v>
      </c>
      <c r="C18859">
        <v>277037.38</v>
      </c>
      <c r="D18859">
        <v>83976.67</v>
      </c>
      <c r="E18859">
        <v>78540.42</v>
      </c>
      <c r="F18859">
        <v>5786.88</v>
      </c>
      <c r="G18859">
        <v>90422.9</v>
      </c>
      <c r="H18859">
        <v>0</v>
      </c>
      <c r="I18859">
        <v>0</v>
      </c>
      <c r="J18859">
        <v>0</v>
      </c>
      <c r="K18859" s="2" t="s">
        <v>12</v>
      </c>
      <c r="L18859" s="2" t="s">
        <v>21</v>
      </c>
    </row>
    <row r="18860" spans="1:12" x14ac:dyDescent="0.4">
      <c r="A18860" s="1">
        <v>43219</v>
      </c>
      <c r="B18860">
        <v>1.6709380439999999</v>
      </c>
      <c r="C18860">
        <v>13646.56</v>
      </c>
      <c r="D18860">
        <v>55.98</v>
      </c>
      <c r="E18860">
        <v>5888.08</v>
      </c>
      <c r="F18860">
        <v>191.69</v>
      </c>
      <c r="G18860">
        <v>3936.45</v>
      </c>
      <c r="H18860">
        <v>0</v>
      </c>
      <c r="I18860">
        <v>0</v>
      </c>
      <c r="J18860">
        <v>0</v>
      </c>
      <c r="K18860" s="2" t="s">
        <v>14</v>
      </c>
      <c r="L18860" s="2" t="s">
        <v>21</v>
      </c>
    </row>
    <row r="18861" spans="1:12" x14ac:dyDescent="0.4">
      <c r="A18861" s="1">
        <v>43219</v>
      </c>
      <c r="B18861">
        <v>1.6061654830000001</v>
      </c>
      <c r="C18861">
        <v>710151.97</v>
      </c>
      <c r="D18861">
        <v>59924.31</v>
      </c>
      <c r="E18861">
        <v>379742.5</v>
      </c>
      <c r="F18861">
        <v>127766.35</v>
      </c>
      <c r="G18861">
        <v>108942.6</v>
      </c>
      <c r="H18861">
        <v>0</v>
      </c>
      <c r="I18861">
        <v>0</v>
      </c>
      <c r="J18861">
        <v>0</v>
      </c>
      <c r="K18861" s="2" t="s">
        <v>12</v>
      </c>
      <c r="L18861" s="2" t="s">
        <v>22</v>
      </c>
    </row>
    <row r="18862" spans="1:12" x14ac:dyDescent="0.4">
      <c r="A18862" s="1">
        <v>43219</v>
      </c>
      <c r="B18862">
        <v>1.515739792</v>
      </c>
      <c r="C18862">
        <v>42525.279999999999</v>
      </c>
      <c r="D18862">
        <v>259.06</v>
      </c>
      <c r="E18862">
        <v>30266.23</v>
      </c>
      <c r="F18862">
        <v>0</v>
      </c>
      <c r="G18862">
        <v>8327.2999999999993</v>
      </c>
      <c r="H18862">
        <v>0</v>
      </c>
      <c r="I18862">
        <v>0</v>
      </c>
      <c r="J18862">
        <v>0</v>
      </c>
      <c r="K18862" s="2" t="s">
        <v>14</v>
      </c>
      <c r="L18862" s="2" t="s">
        <v>22</v>
      </c>
    </row>
    <row r="18863" spans="1:12" x14ac:dyDescent="0.4">
      <c r="A18863" s="1">
        <v>43219</v>
      </c>
      <c r="B18863">
        <v>0.935930916</v>
      </c>
      <c r="C18863">
        <v>294387.42</v>
      </c>
      <c r="D18863">
        <v>67231.39</v>
      </c>
      <c r="E18863">
        <v>23612.06</v>
      </c>
      <c r="F18863">
        <v>8029.39</v>
      </c>
      <c r="G18863">
        <v>31606.61</v>
      </c>
      <c r="H18863">
        <v>0</v>
      </c>
      <c r="I18863">
        <v>0</v>
      </c>
      <c r="J18863">
        <v>0</v>
      </c>
      <c r="K18863" s="2" t="s">
        <v>12</v>
      </c>
      <c r="L18863" s="2" t="s">
        <v>23</v>
      </c>
    </row>
    <row r="18864" spans="1:12" x14ac:dyDescent="0.4">
      <c r="A18864" s="1">
        <v>43219</v>
      </c>
      <c r="B18864">
        <v>1.7114632860000001</v>
      </c>
      <c r="C18864">
        <v>21349.72</v>
      </c>
      <c r="D18864">
        <v>474.89</v>
      </c>
      <c r="E18864">
        <v>3955.11</v>
      </c>
      <c r="F18864">
        <v>0</v>
      </c>
      <c r="G18864">
        <v>3956.58</v>
      </c>
      <c r="H18864">
        <v>0</v>
      </c>
      <c r="I18864">
        <v>0</v>
      </c>
      <c r="J18864">
        <v>0</v>
      </c>
      <c r="K18864" s="2" t="s">
        <v>14</v>
      </c>
      <c r="L18864" s="2" t="s">
        <v>23</v>
      </c>
    </row>
    <row r="18865" spans="1:12" x14ac:dyDescent="0.4">
      <c r="A18865" s="1">
        <v>43219</v>
      </c>
      <c r="B18865">
        <v>1.061303208</v>
      </c>
      <c r="C18865">
        <v>191473.82</v>
      </c>
      <c r="D18865">
        <v>45422.33</v>
      </c>
      <c r="E18865">
        <v>20861.080000000002</v>
      </c>
      <c r="F18865">
        <v>3286.11</v>
      </c>
      <c r="G18865">
        <v>27269.09</v>
      </c>
      <c r="H18865">
        <v>0</v>
      </c>
      <c r="I18865">
        <v>0</v>
      </c>
      <c r="J18865">
        <v>0</v>
      </c>
      <c r="K18865" s="2" t="s">
        <v>12</v>
      </c>
      <c r="L18865" s="2" t="s">
        <v>24</v>
      </c>
    </row>
    <row r="18866" spans="1:12" x14ac:dyDescent="0.4">
      <c r="A18866" s="1">
        <v>43219</v>
      </c>
      <c r="B18866">
        <v>1.54216829</v>
      </c>
      <c r="C18866">
        <v>14888.4</v>
      </c>
      <c r="D18866">
        <v>355.89</v>
      </c>
      <c r="E18866">
        <v>1484.29</v>
      </c>
      <c r="F18866">
        <v>0</v>
      </c>
      <c r="G18866">
        <v>5230.6400000000003</v>
      </c>
      <c r="H18866">
        <v>0</v>
      </c>
      <c r="I18866">
        <v>0</v>
      </c>
      <c r="J18866">
        <v>0</v>
      </c>
      <c r="K18866" s="2" t="s">
        <v>14</v>
      </c>
      <c r="L18866" s="2" t="s">
        <v>24</v>
      </c>
    </row>
    <row r="18867" spans="1:12" x14ac:dyDescent="0.4">
      <c r="A18867" s="1">
        <v>43219</v>
      </c>
      <c r="B18867">
        <v>0.91015878100000003</v>
      </c>
      <c r="C18867">
        <v>1175205.2</v>
      </c>
      <c r="D18867">
        <v>630138.5</v>
      </c>
      <c r="E18867">
        <v>154206.68</v>
      </c>
      <c r="F18867">
        <v>8070.25</v>
      </c>
      <c r="G18867">
        <v>178763.76</v>
      </c>
      <c r="H18867">
        <v>0</v>
      </c>
      <c r="I18867">
        <v>0</v>
      </c>
      <c r="J18867">
        <v>0</v>
      </c>
      <c r="K18867" s="2" t="s">
        <v>12</v>
      </c>
      <c r="L18867" s="2" t="s">
        <v>25</v>
      </c>
    </row>
    <row r="18868" spans="1:12" x14ac:dyDescent="0.4">
      <c r="A18868" s="1">
        <v>43219</v>
      </c>
      <c r="B18868">
        <v>1.5837341</v>
      </c>
      <c r="C18868">
        <v>27857.84</v>
      </c>
      <c r="D18868">
        <v>6589.9</v>
      </c>
      <c r="E18868">
        <v>1457.39</v>
      </c>
      <c r="F18868">
        <v>3.9</v>
      </c>
      <c r="G18868">
        <v>14027.73</v>
      </c>
      <c r="H18868">
        <v>0</v>
      </c>
      <c r="I18868">
        <v>0</v>
      </c>
      <c r="J18868">
        <v>0</v>
      </c>
      <c r="K18868" s="2" t="s">
        <v>14</v>
      </c>
      <c r="L18868" s="2" t="s">
        <v>25</v>
      </c>
    </row>
    <row r="18869" spans="1:12" x14ac:dyDescent="0.4">
      <c r="A18869" s="1">
        <v>43219</v>
      </c>
      <c r="B18869">
        <v>1.1980017629999999</v>
      </c>
      <c r="C18869">
        <v>889773.01</v>
      </c>
      <c r="D18869">
        <v>256238.71</v>
      </c>
      <c r="E18869">
        <v>124423.09</v>
      </c>
      <c r="F18869">
        <v>15445.84</v>
      </c>
      <c r="G18869">
        <v>164559.32999999999</v>
      </c>
      <c r="H18869">
        <v>0</v>
      </c>
      <c r="I18869">
        <v>0</v>
      </c>
      <c r="J18869">
        <v>0</v>
      </c>
      <c r="K18869" s="2" t="s">
        <v>12</v>
      </c>
      <c r="L18869" s="2" t="s">
        <v>26</v>
      </c>
    </row>
    <row r="18870" spans="1:12" x14ac:dyDescent="0.4">
      <c r="A18870" s="1">
        <v>43219</v>
      </c>
      <c r="B18870">
        <v>1.7514703330000001</v>
      </c>
      <c r="C18870">
        <v>21020.78</v>
      </c>
      <c r="D18870">
        <v>13300.19</v>
      </c>
      <c r="E18870">
        <v>2083.34</v>
      </c>
      <c r="F18870">
        <v>53.18</v>
      </c>
      <c r="G18870">
        <v>4137.28</v>
      </c>
      <c r="H18870">
        <v>0</v>
      </c>
      <c r="I18870">
        <v>0</v>
      </c>
      <c r="J18870">
        <v>0</v>
      </c>
      <c r="K18870" s="2" t="s">
        <v>14</v>
      </c>
      <c r="L18870" s="2" t="s">
        <v>26</v>
      </c>
    </row>
    <row r="18871" spans="1:12" x14ac:dyDescent="0.4">
      <c r="A18871" s="1">
        <v>43219</v>
      </c>
      <c r="B18871">
        <v>1.1947986690000001</v>
      </c>
      <c r="C18871">
        <v>366413.57</v>
      </c>
      <c r="D18871">
        <v>76637.710000000006</v>
      </c>
      <c r="E18871">
        <v>42170.9</v>
      </c>
      <c r="F18871">
        <v>32977.279999999999</v>
      </c>
      <c r="G18871">
        <v>71090.22</v>
      </c>
      <c r="H18871">
        <v>0</v>
      </c>
      <c r="I18871">
        <v>0</v>
      </c>
      <c r="J18871">
        <v>0</v>
      </c>
      <c r="K18871" s="2" t="s">
        <v>12</v>
      </c>
      <c r="L18871" s="2" t="s">
        <v>27</v>
      </c>
    </row>
    <row r="18872" spans="1:12" x14ac:dyDescent="0.4">
      <c r="A18872" s="1">
        <v>43219</v>
      </c>
      <c r="B18872">
        <v>1.6950365629999999</v>
      </c>
      <c r="C18872">
        <v>20457.939999999999</v>
      </c>
      <c r="D18872">
        <v>404.66</v>
      </c>
      <c r="E18872">
        <v>2094.9699999999998</v>
      </c>
      <c r="F18872">
        <v>0</v>
      </c>
      <c r="G18872">
        <v>9534.65</v>
      </c>
      <c r="H18872">
        <v>0</v>
      </c>
      <c r="I18872">
        <v>0</v>
      </c>
      <c r="J18872">
        <v>0</v>
      </c>
      <c r="K18872" s="2" t="s">
        <v>14</v>
      </c>
      <c r="L18872" s="2" t="s">
        <v>27</v>
      </c>
    </row>
    <row r="18873" spans="1:12" x14ac:dyDescent="0.4">
      <c r="A18873" s="1">
        <v>43219</v>
      </c>
      <c r="B18873">
        <v>1.59840698</v>
      </c>
      <c r="C18873">
        <v>144518.34</v>
      </c>
      <c r="D18873">
        <v>2697.31</v>
      </c>
      <c r="E18873">
        <v>61266.68</v>
      </c>
      <c r="F18873">
        <v>37006.54</v>
      </c>
      <c r="G18873">
        <v>34412.879999999997</v>
      </c>
      <c r="H18873">
        <v>0</v>
      </c>
      <c r="I18873">
        <v>0</v>
      </c>
      <c r="J18873">
        <v>0</v>
      </c>
      <c r="K18873" s="2" t="s">
        <v>12</v>
      </c>
      <c r="L18873" s="2" t="s">
        <v>28</v>
      </c>
    </row>
    <row r="18874" spans="1:12" x14ac:dyDescent="0.4">
      <c r="A18874" s="1">
        <v>43219</v>
      </c>
      <c r="B18874">
        <v>1.591622946</v>
      </c>
      <c r="C18874">
        <v>6172.78</v>
      </c>
      <c r="D18874">
        <v>27.02</v>
      </c>
      <c r="E18874">
        <v>972.65</v>
      </c>
      <c r="F18874">
        <v>0</v>
      </c>
      <c r="G18874">
        <v>5127.57</v>
      </c>
      <c r="H18874">
        <v>0</v>
      </c>
      <c r="I18874">
        <v>0</v>
      </c>
      <c r="J18874">
        <v>0</v>
      </c>
      <c r="K18874" s="2" t="s">
        <v>14</v>
      </c>
      <c r="L18874" s="2" t="s">
        <v>28</v>
      </c>
    </row>
    <row r="18875" spans="1:12" x14ac:dyDescent="0.4">
      <c r="A18875" s="1">
        <v>43219</v>
      </c>
      <c r="B18875">
        <v>1.2915757370000001</v>
      </c>
      <c r="C18875">
        <v>3257575.79</v>
      </c>
      <c r="D18875">
        <v>590439.93000000005</v>
      </c>
      <c r="E18875">
        <v>926882.21</v>
      </c>
      <c r="F18875">
        <v>294791.87</v>
      </c>
      <c r="G18875">
        <v>602333.49</v>
      </c>
      <c r="H18875">
        <v>0</v>
      </c>
      <c r="I18875">
        <v>0</v>
      </c>
      <c r="J18875">
        <v>0</v>
      </c>
      <c r="K18875" s="2" t="s">
        <v>12</v>
      </c>
      <c r="L18875" s="2" t="s">
        <v>29</v>
      </c>
    </row>
    <row r="18876" spans="1:12" x14ac:dyDescent="0.4">
      <c r="A18876" s="1">
        <v>43219</v>
      </c>
      <c r="B18876">
        <v>1.5877466119999999</v>
      </c>
      <c r="C18876">
        <v>186219.92</v>
      </c>
      <c r="D18876">
        <v>6804.61</v>
      </c>
      <c r="E18876">
        <v>50182.61</v>
      </c>
      <c r="F18876">
        <v>0</v>
      </c>
      <c r="G18876">
        <v>76427.710000000006</v>
      </c>
      <c r="H18876">
        <v>0</v>
      </c>
      <c r="I18876">
        <v>0</v>
      </c>
      <c r="J18876">
        <v>0</v>
      </c>
      <c r="K18876" s="2" t="s">
        <v>14</v>
      </c>
      <c r="L18876" s="2" t="s">
        <v>29</v>
      </c>
    </row>
    <row r="18877" spans="1:12" x14ac:dyDescent="0.4">
      <c r="A18877" s="1">
        <v>43219</v>
      </c>
      <c r="B18877">
        <v>1.1599478510000001</v>
      </c>
      <c r="C18877">
        <v>294841.24</v>
      </c>
      <c r="D18877">
        <v>76112.61</v>
      </c>
      <c r="E18877">
        <v>129687.19</v>
      </c>
      <c r="F18877">
        <v>574.67999999999995</v>
      </c>
      <c r="G18877">
        <v>83201.77</v>
      </c>
      <c r="H18877">
        <v>0</v>
      </c>
      <c r="I18877">
        <v>0</v>
      </c>
      <c r="J18877">
        <v>0</v>
      </c>
      <c r="K18877" s="2" t="s">
        <v>12</v>
      </c>
      <c r="L18877" s="2" t="s">
        <v>30</v>
      </c>
    </row>
    <row r="18878" spans="1:12" x14ac:dyDescent="0.4">
      <c r="A18878" s="1">
        <v>43219</v>
      </c>
      <c r="B18878">
        <v>1.6287956729999999</v>
      </c>
      <c r="C18878">
        <v>16276.75</v>
      </c>
      <c r="D18878">
        <v>598.13</v>
      </c>
      <c r="E18878">
        <v>297.19</v>
      </c>
      <c r="F18878">
        <v>0</v>
      </c>
      <c r="G18878">
        <v>15376.51</v>
      </c>
      <c r="H18878">
        <v>0</v>
      </c>
      <c r="I18878">
        <v>0</v>
      </c>
      <c r="J18878">
        <v>0</v>
      </c>
      <c r="K18878" s="2" t="s">
        <v>14</v>
      </c>
      <c r="L18878" s="2" t="s">
        <v>30</v>
      </c>
    </row>
    <row r="18879" spans="1:12" x14ac:dyDescent="0.4">
      <c r="A18879" s="1">
        <v>43219</v>
      </c>
      <c r="B18879">
        <v>1.035848471</v>
      </c>
      <c r="C18879">
        <v>410885.27</v>
      </c>
      <c r="D18879">
        <v>16001.53</v>
      </c>
      <c r="E18879">
        <v>325396.34000000003</v>
      </c>
      <c r="F18879">
        <v>663.25</v>
      </c>
      <c r="G18879">
        <v>66485.429999999993</v>
      </c>
      <c r="H18879">
        <v>0</v>
      </c>
      <c r="I18879">
        <v>0</v>
      </c>
      <c r="J18879">
        <v>0</v>
      </c>
      <c r="K18879" s="2" t="s">
        <v>12</v>
      </c>
      <c r="L18879" s="2" t="s">
        <v>31</v>
      </c>
    </row>
    <row r="18880" spans="1:12" x14ac:dyDescent="0.4">
      <c r="A18880" s="1">
        <v>43219</v>
      </c>
      <c r="B18880">
        <v>2.192383462</v>
      </c>
      <c r="C18880">
        <v>15838.61</v>
      </c>
      <c r="D18880">
        <v>140.07</v>
      </c>
      <c r="E18880">
        <v>9623.0300000000007</v>
      </c>
      <c r="F18880">
        <v>0</v>
      </c>
      <c r="G18880">
        <v>5990.9</v>
      </c>
      <c r="H18880">
        <v>0</v>
      </c>
      <c r="I18880">
        <v>0</v>
      </c>
      <c r="J18880">
        <v>0</v>
      </c>
      <c r="K18880" s="2" t="s">
        <v>14</v>
      </c>
      <c r="L18880" s="2" t="s">
        <v>31</v>
      </c>
    </row>
    <row r="18881" spans="1:12" x14ac:dyDescent="0.4">
      <c r="A18881" s="1">
        <v>43219</v>
      </c>
      <c r="B18881">
        <v>0.81572458299999995</v>
      </c>
      <c r="C18881">
        <v>1102844.53</v>
      </c>
      <c r="D18881">
        <v>555456.35</v>
      </c>
      <c r="E18881">
        <v>214417.45</v>
      </c>
      <c r="F18881">
        <v>6839.52</v>
      </c>
      <c r="G18881">
        <v>92200.35</v>
      </c>
      <c r="H18881">
        <v>0</v>
      </c>
      <c r="I18881">
        <v>0</v>
      </c>
      <c r="J18881">
        <v>0</v>
      </c>
      <c r="K18881" s="2" t="s">
        <v>12</v>
      </c>
      <c r="L18881" s="2" t="s">
        <v>32</v>
      </c>
    </row>
    <row r="18882" spans="1:12" x14ac:dyDescent="0.4">
      <c r="A18882" s="1">
        <v>43219</v>
      </c>
      <c r="B18882">
        <v>1.43223766</v>
      </c>
      <c r="C18882">
        <v>22173.03</v>
      </c>
      <c r="D18882">
        <v>5805.06</v>
      </c>
      <c r="E18882">
        <v>77.41</v>
      </c>
      <c r="F18882">
        <v>0</v>
      </c>
      <c r="G18882">
        <v>5982.38</v>
      </c>
      <c r="H18882">
        <v>0</v>
      </c>
      <c r="I18882">
        <v>0</v>
      </c>
      <c r="J18882">
        <v>0</v>
      </c>
      <c r="K18882" s="2" t="s">
        <v>14</v>
      </c>
      <c r="L18882" s="2" t="s">
        <v>32</v>
      </c>
    </row>
    <row r="18883" spans="1:12" x14ac:dyDescent="0.4">
      <c r="A18883" s="1">
        <v>43219</v>
      </c>
      <c r="B18883">
        <v>1.2373049119999999</v>
      </c>
      <c r="C18883">
        <v>180272.56</v>
      </c>
      <c r="D18883">
        <v>33549.61</v>
      </c>
      <c r="E18883">
        <v>37030.15</v>
      </c>
      <c r="F18883">
        <v>5512.9</v>
      </c>
      <c r="G18883">
        <v>41868.82</v>
      </c>
      <c r="H18883">
        <v>0</v>
      </c>
      <c r="I18883">
        <v>0</v>
      </c>
      <c r="J18883">
        <v>0</v>
      </c>
      <c r="K18883" s="2" t="s">
        <v>12</v>
      </c>
      <c r="L18883" s="2" t="s">
        <v>33</v>
      </c>
    </row>
    <row r="18884" spans="1:12" x14ac:dyDescent="0.4">
      <c r="A18884" s="1">
        <v>43219</v>
      </c>
      <c r="B18884">
        <v>1.480020315</v>
      </c>
      <c r="C18884">
        <v>12551.75</v>
      </c>
      <c r="D18884">
        <v>212.02</v>
      </c>
      <c r="E18884">
        <v>1353.01</v>
      </c>
      <c r="F18884">
        <v>0</v>
      </c>
      <c r="G18884">
        <v>6502.14</v>
      </c>
      <c r="H18884">
        <v>0</v>
      </c>
      <c r="I18884">
        <v>0</v>
      </c>
      <c r="J18884">
        <v>0</v>
      </c>
      <c r="K18884" s="2" t="s">
        <v>14</v>
      </c>
      <c r="L18884" s="2" t="s">
        <v>33</v>
      </c>
    </row>
    <row r="18885" spans="1:12" x14ac:dyDescent="0.4">
      <c r="A18885" s="1">
        <v>43219</v>
      </c>
      <c r="B18885">
        <v>1.134420312</v>
      </c>
      <c r="C18885">
        <v>232695.8</v>
      </c>
      <c r="D18885">
        <v>137263.60999999999</v>
      </c>
      <c r="E18885">
        <v>11427.37</v>
      </c>
      <c r="F18885">
        <v>833.91</v>
      </c>
      <c r="G18885">
        <v>30548.69</v>
      </c>
      <c r="H18885">
        <v>0</v>
      </c>
      <c r="I18885">
        <v>0</v>
      </c>
      <c r="J18885">
        <v>0</v>
      </c>
      <c r="K18885" s="2" t="s">
        <v>12</v>
      </c>
      <c r="L18885" s="2" t="s">
        <v>34</v>
      </c>
    </row>
    <row r="18886" spans="1:12" x14ac:dyDescent="0.4">
      <c r="A18886" s="1">
        <v>43219</v>
      </c>
      <c r="B18886">
        <v>1.815727678</v>
      </c>
      <c r="C18886">
        <v>6147.72</v>
      </c>
      <c r="D18886">
        <v>165.83</v>
      </c>
      <c r="E18886">
        <v>874.41</v>
      </c>
      <c r="F18886">
        <v>0</v>
      </c>
      <c r="G18886">
        <v>2732.47</v>
      </c>
      <c r="H18886">
        <v>0</v>
      </c>
      <c r="I18886">
        <v>0</v>
      </c>
      <c r="J18886">
        <v>0</v>
      </c>
      <c r="K18886" s="2" t="s">
        <v>14</v>
      </c>
      <c r="L18886" s="2" t="s">
        <v>34</v>
      </c>
    </row>
    <row r="18887" spans="1:12" x14ac:dyDescent="0.4">
      <c r="A18887" s="1">
        <v>43219</v>
      </c>
      <c r="B18887">
        <v>1.135035129</v>
      </c>
      <c r="C18887">
        <v>347254.44</v>
      </c>
      <c r="D18887">
        <v>157977.26</v>
      </c>
      <c r="E18887">
        <v>32680.9</v>
      </c>
      <c r="F18887">
        <v>6739.14</v>
      </c>
      <c r="G18887">
        <v>58029.31</v>
      </c>
      <c r="H18887">
        <v>0</v>
      </c>
      <c r="I18887">
        <v>0</v>
      </c>
      <c r="J18887">
        <v>0</v>
      </c>
      <c r="K18887" s="2" t="s">
        <v>12</v>
      </c>
      <c r="L18887" s="2" t="s">
        <v>35</v>
      </c>
    </row>
    <row r="18888" spans="1:12" x14ac:dyDescent="0.4">
      <c r="A18888" s="1">
        <v>43219</v>
      </c>
      <c r="B18888">
        <v>1.7888329810000001</v>
      </c>
      <c r="C18888">
        <v>11674.76</v>
      </c>
      <c r="D18888">
        <v>1289.6500000000001</v>
      </c>
      <c r="E18888">
        <v>2418.71</v>
      </c>
      <c r="F18888">
        <v>0</v>
      </c>
      <c r="G18888">
        <v>1043.7</v>
      </c>
      <c r="H18888">
        <v>0</v>
      </c>
      <c r="I18888">
        <v>0</v>
      </c>
      <c r="J18888">
        <v>0</v>
      </c>
      <c r="K18888" s="2" t="s">
        <v>14</v>
      </c>
      <c r="L18888" s="2" t="s">
        <v>35</v>
      </c>
    </row>
    <row r="18889" spans="1:12" x14ac:dyDescent="0.4">
      <c r="A18889" s="1">
        <v>43219</v>
      </c>
      <c r="B18889">
        <v>1.1158239999999999</v>
      </c>
      <c r="C18889">
        <v>2703637.75</v>
      </c>
      <c r="D18889">
        <v>925110.76</v>
      </c>
      <c r="E18889">
        <v>671124.97</v>
      </c>
      <c r="F18889">
        <v>66463.56</v>
      </c>
      <c r="G18889">
        <v>305667.19</v>
      </c>
      <c r="H18889">
        <v>0</v>
      </c>
      <c r="I18889">
        <v>0</v>
      </c>
      <c r="J18889">
        <v>0</v>
      </c>
      <c r="K18889" s="2" t="s">
        <v>12</v>
      </c>
      <c r="L18889" s="2" t="s">
        <v>36</v>
      </c>
    </row>
    <row r="18890" spans="1:12" x14ac:dyDescent="0.4">
      <c r="A18890" s="1">
        <v>43219</v>
      </c>
      <c r="B18890">
        <v>1.7978133460000001</v>
      </c>
      <c r="C18890">
        <v>87996.2</v>
      </c>
      <c r="D18890">
        <v>18657.53</v>
      </c>
      <c r="E18890">
        <v>26191</v>
      </c>
      <c r="F18890">
        <v>0</v>
      </c>
      <c r="G18890">
        <v>11700.02</v>
      </c>
      <c r="H18890">
        <v>0</v>
      </c>
      <c r="I18890">
        <v>0</v>
      </c>
      <c r="J18890">
        <v>0</v>
      </c>
      <c r="K18890" s="2" t="s">
        <v>14</v>
      </c>
      <c r="L18890" s="2" t="s">
        <v>36</v>
      </c>
    </row>
    <row r="18891" spans="1:12" x14ac:dyDescent="0.4">
      <c r="A18891" s="1">
        <v>43219</v>
      </c>
      <c r="B18891">
        <v>1.1265029440000001</v>
      </c>
      <c r="C18891">
        <v>99739.63</v>
      </c>
      <c r="D18891">
        <v>27055.75</v>
      </c>
      <c r="E18891">
        <v>18844.419999999998</v>
      </c>
      <c r="F18891">
        <v>342.6</v>
      </c>
      <c r="G18891">
        <v>23498.1</v>
      </c>
      <c r="H18891">
        <v>0</v>
      </c>
      <c r="I18891">
        <v>0</v>
      </c>
      <c r="J18891">
        <v>0</v>
      </c>
      <c r="K18891" s="2" t="s">
        <v>12</v>
      </c>
      <c r="L18891" s="2" t="s">
        <v>37</v>
      </c>
    </row>
    <row r="18892" spans="1:12" x14ac:dyDescent="0.4">
      <c r="A18892" s="1">
        <v>43219</v>
      </c>
      <c r="B18892">
        <v>1.7575356449999999</v>
      </c>
      <c r="C18892">
        <v>5981.46</v>
      </c>
      <c r="D18892">
        <v>9.7100000000000009</v>
      </c>
      <c r="E18892">
        <v>1340.53</v>
      </c>
      <c r="F18892">
        <v>0</v>
      </c>
      <c r="G18892">
        <v>1805.36</v>
      </c>
      <c r="H18892">
        <v>0</v>
      </c>
      <c r="I18892">
        <v>0</v>
      </c>
      <c r="J18892">
        <v>0</v>
      </c>
      <c r="K18892" s="2" t="s">
        <v>14</v>
      </c>
      <c r="L18892" s="2" t="s">
        <v>37</v>
      </c>
    </row>
    <row r="18893" spans="1:12" x14ac:dyDescent="0.4">
      <c r="A18893" s="1">
        <v>43219</v>
      </c>
      <c r="B18893">
        <v>1.1628030620000001</v>
      </c>
      <c r="C18893">
        <v>880571.83</v>
      </c>
      <c r="D18893">
        <v>587668.98</v>
      </c>
      <c r="E18893">
        <v>67183.199999999997</v>
      </c>
      <c r="F18893">
        <v>2405.54</v>
      </c>
      <c r="G18893">
        <v>97452.62</v>
      </c>
      <c r="H18893">
        <v>0</v>
      </c>
      <c r="I18893">
        <v>0</v>
      </c>
      <c r="J18893">
        <v>0</v>
      </c>
      <c r="K18893" s="2" t="s">
        <v>12</v>
      </c>
      <c r="L18893" s="2" t="s">
        <v>38</v>
      </c>
    </row>
    <row r="18894" spans="1:12" x14ac:dyDescent="0.4">
      <c r="A18894" s="1">
        <v>43219</v>
      </c>
      <c r="B18894">
        <v>1.3517716040000001</v>
      </c>
      <c r="C18894">
        <v>13417.26</v>
      </c>
      <c r="D18894">
        <v>492.86</v>
      </c>
      <c r="E18894">
        <v>459.8</v>
      </c>
      <c r="F18894">
        <v>0</v>
      </c>
      <c r="G18894">
        <v>10923.83</v>
      </c>
      <c r="H18894">
        <v>0</v>
      </c>
      <c r="I18894">
        <v>0</v>
      </c>
      <c r="J18894">
        <v>0</v>
      </c>
      <c r="K18894" s="2" t="s">
        <v>14</v>
      </c>
      <c r="L18894" s="2" t="s">
        <v>38</v>
      </c>
    </row>
    <row r="18895" spans="1:12" x14ac:dyDescent="0.4">
      <c r="A18895" s="1">
        <v>43219</v>
      </c>
      <c r="B18895">
        <v>1.180396438</v>
      </c>
      <c r="C18895">
        <v>3618099.75</v>
      </c>
      <c r="D18895">
        <v>897938.6</v>
      </c>
      <c r="E18895">
        <v>1420838.59</v>
      </c>
      <c r="F18895">
        <v>30545.22</v>
      </c>
      <c r="G18895">
        <v>862194.81</v>
      </c>
      <c r="H18895">
        <v>0</v>
      </c>
      <c r="I18895">
        <v>0</v>
      </c>
      <c r="J18895">
        <v>0</v>
      </c>
      <c r="K18895" s="2" t="s">
        <v>12</v>
      </c>
      <c r="L18895" s="2" t="s">
        <v>39</v>
      </c>
    </row>
    <row r="18896" spans="1:12" x14ac:dyDescent="0.4">
      <c r="A18896" s="1">
        <v>43219</v>
      </c>
      <c r="B18896">
        <v>1.685808228</v>
      </c>
      <c r="C18896">
        <v>177244.34</v>
      </c>
      <c r="D18896">
        <v>2485.6</v>
      </c>
      <c r="E18896">
        <v>38597.79</v>
      </c>
      <c r="F18896">
        <v>578.72</v>
      </c>
      <c r="G18896">
        <v>87761.25</v>
      </c>
      <c r="H18896">
        <v>0</v>
      </c>
      <c r="I18896">
        <v>0</v>
      </c>
      <c r="J18896">
        <v>0</v>
      </c>
      <c r="K18896" s="2" t="s">
        <v>14</v>
      </c>
      <c r="L18896" s="2" t="s">
        <v>39</v>
      </c>
    </row>
    <row r="18897" spans="1:12" x14ac:dyDescent="0.4">
      <c r="A18897" s="1">
        <v>43219</v>
      </c>
      <c r="B18897">
        <v>1.0397363669999999</v>
      </c>
      <c r="C18897">
        <v>253858.73</v>
      </c>
      <c r="D18897">
        <v>114849.67</v>
      </c>
      <c r="E18897">
        <v>10052.959999999999</v>
      </c>
      <c r="F18897">
        <v>1091.49</v>
      </c>
      <c r="G18897">
        <v>49185.26</v>
      </c>
      <c r="H18897">
        <v>0</v>
      </c>
      <c r="I18897">
        <v>0</v>
      </c>
      <c r="J18897">
        <v>0</v>
      </c>
      <c r="K18897" s="2" t="s">
        <v>12</v>
      </c>
      <c r="L18897" s="2" t="s">
        <v>40</v>
      </c>
    </row>
    <row r="18898" spans="1:12" x14ac:dyDescent="0.4">
      <c r="A18898" s="1">
        <v>43219</v>
      </c>
      <c r="B18898">
        <v>1.782425186</v>
      </c>
      <c r="C18898">
        <v>11837.54</v>
      </c>
      <c r="D18898">
        <v>27.87</v>
      </c>
      <c r="E18898">
        <v>2085.66</v>
      </c>
      <c r="F18898">
        <v>0</v>
      </c>
      <c r="G18898">
        <v>2624.81</v>
      </c>
      <c r="H18898">
        <v>0</v>
      </c>
      <c r="I18898">
        <v>0</v>
      </c>
      <c r="J18898">
        <v>0</v>
      </c>
      <c r="K18898" s="2" t="s">
        <v>14</v>
      </c>
      <c r="L18898" s="2" t="s">
        <v>40</v>
      </c>
    </row>
    <row r="18899" spans="1:12" x14ac:dyDescent="0.4">
      <c r="A18899" s="1">
        <v>43219</v>
      </c>
      <c r="B18899">
        <v>1.218516889</v>
      </c>
      <c r="C18899">
        <v>2022979.1</v>
      </c>
      <c r="D18899">
        <v>73279.210000000006</v>
      </c>
      <c r="E18899">
        <v>1300814.18</v>
      </c>
      <c r="F18899">
        <v>9876.83</v>
      </c>
      <c r="G18899">
        <v>623952.21</v>
      </c>
      <c r="H18899">
        <v>0</v>
      </c>
      <c r="I18899">
        <v>0</v>
      </c>
      <c r="J18899">
        <v>0</v>
      </c>
      <c r="K18899" s="2" t="s">
        <v>12</v>
      </c>
      <c r="L18899" s="2" t="s">
        <v>42</v>
      </c>
    </row>
    <row r="18900" spans="1:12" x14ac:dyDescent="0.4">
      <c r="A18900" s="1">
        <v>43219</v>
      </c>
      <c r="B18900">
        <v>1.871229518</v>
      </c>
      <c r="C18900">
        <v>95843.21</v>
      </c>
      <c r="D18900">
        <v>9759.6200000000008</v>
      </c>
      <c r="E18900">
        <v>23696.95</v>
      </c>
      <c r="F18900">
        <v>676.31</v>
      </c>
      <c r="G18900">
        <v>59620.94</v>
      </c>
      <c r="H18900">
        <v>0</v>
      </c>
      <c r="I18900">
        <v>0</v>
      </c>
      <c r="J18900">
        <v>0</v>
      </c>
      <c r="K18900" s="2" t="s">
        <v>14</v>
      </c>
      <c r="L18900" s="2" t="s">
        <v>42</v>
      </c>
    </row>
    <row r="18901" spans="1:12" x14ac:dyDescent="0.4">
      <c r="A18901" s="1">
        <v>43219</v>
      </c>
      <c r="B18901">
        <v>1.0145494500000001</v>
      </c>
      <c r="C18901">
        <v>342778.44</v>
      </c>
      <c r="D18901">
        <v>213999.25</v>
      </c>
      <c r="E18901">
        <v>16790.32</v>
      </c>
      <c r="F18901">
        <v>3197.88</v>
      </c>
      <c r="G18901">
        <v>91482.83</v>
      </c>
      <c r="H18901">
        <v>0</v>
      </c>
      <c r="I18901">
        <v>0</v>
      </c>
      <c r="J18901">
        <v>0</v>
      </c>
      <c r="K18901" s="2" t="s">
        <v>12</v>
      </c>
      <c r="L18901" s="2" t="s">
        <v>41</v>
      </c>
    </row>
    <row r="18902" spans="1:12" x14ac:dyDescent="0.4">
      <c r="A18902" s="1">
        <v>43219</v>
      </c>
      <c r="B18902">
        <v>1.1531680209999999</v>
      </c>
      <c r="C18902">
        <v>11178.89</v>
      </c>
      <c r="D18902">
        <v>552.24</v>
      </c>
      <c r="E18902">
        <v>120.7</v>
      </c>
      <c r="F18902">
        <v>0</v>
      </c>
      <c r="G18902">
        <v>10329.35</v>
      </c>
      <c r="H18902">
        <v>0</v>
      </c>
      <c r="I18902">
        <v>0</v>
      </c>
      <c r="J18902">
        <v>0</v>
      </c>
      <c r="K18902" s="2" t="s">
        <v>14</v>
      </c>
      <c r="L18902" s="2" t="s">
        <v>41</v>
      </c>
    </row>
    <row r="18903" spans="1:12" x14ac:dyDescent="0.4">
      <c r="A18903" s="1">
        <v>43219</v>
      </c>
      <c r="B18903">
        <v>1.123932342</v>
      </c>
      <c r="C18903">
        <v>5863390.4199999999</v>
      </c>
      <c r="D18903">
        <v>434716.26</v>
      </c>
      <c r="E18903">
        <v>3857008.87</v>
      </c>
      <c r="F18903">
        <v>21447.5</v>
      </c>
      <c r="G18903">
        <v>1451864.53</v>
      </c>
      <c r="H18903">
        <v>0</v>
      </c>
      <c r="I18903">
        <v>0</v>
      </c>
      <c r="J18903">
        <v>0</v>
      </c>
      <c r="K18903" s="2" t="s">
        <v>12</v>
      </c>
      <c r="L18903" s="2" t="s">
        <v>43</v>
      </c>
    </row>
    <row r="18904" spans="1:12" x14ac:dyDescent="0.4">
      <c r="A18904" s="1">
        <v>43219</v>
      </c>
      <c r="B18904">
        <v>1.7261477220000001</v>
      </c>
      <c r="C18904">
        <v>282686.59000000003</v>
      </c>
      <c r="D18904">
        <v>17635.5</v>
      </c>
      <c r="E18904">
        <v>45868.57</v>
      </c>
      <c r="F18904">
        <v>685.92</v>
      </c>
      <c r="G18904">
        <v>214339.37</v>
      </c>
      <c r="H18904">
        <v>0</v>
      </c>
      <c r="I18904">
        <v>0</v>
      </c>
      <c r="J18904">
        <v>0</v>
      </c>
      <c r="K18904" s="2" t="s">
        <v>14</v>
      </c>
      <c r="L18904" s="2" t="s">
        <v>43</v>
      </c>
    </row>
    <row r="18905" spans="1:12" x14ac:dyDescent="0.4">
      <c r="A18905" s="1">
        <v>43219</v>
      </c>
      <c r="B18905">
        <v>1.0062256469999999</v>
      </c>
      <c r="C18905">
        <v>487154.88</v>
      </c>
      <c r="D18905">
        <v>37155.29</v>
      </c>
      <c r="E18905">
        <v>381523.9</v>
      </c>
      <c r="F18905">
        <v>1718.38</v>
      </c>
      <c r="G18905">
        <v>63599.97</v>
      </c>
      <c r="H18905">
        <v>0</v>
      </c>
      <c r="I18905">
        <v>0</v>
      </c>
      <c r="J18905">
        <v>0</v>
      </c>
      <c r="K18905" s="2" t="s">
        <v>12</v>
      </c>
      <c r="L18905" s="2" t="s">
        <v>44</v>
      </c>
    </row>
    <row r="18906" spans="1:12" x14ac:dyDescent="0.4">
      <c r="A18906" s="1">
        <v>43219</v>
      </c>
      <c r="B18906">
        <v>1.738690413</v>
      </c>
      <c r="C18906">
        <v>13815.86</v>
      </c>
      <c r="D18906">
        <v>2.84</v>
      </c>
      <c r="E18906">
        <v>275.97000000000003</v>
      </c>
      <c r="F18906">
        <v>0</v>
      </c>
      <c r="G18906">
        <v>13537.05</v>
      </c>
      <c r="H18906">
        <v>0</v>
      </c>
      <c r="I18906">
        <v>0</v>
      </c>
      <c r="J18906">
        <v>0</v>
      </c>
      <c r="K18906" s="2" t="s">
        <v>14</v>
      </c>
      <c r="L18906" s="2" t="s">
        <v>44</v>
      </c>
    </row>
    <row r="18907" spans="1:12" x14ac:dyDescent="0.4">
      <c r="A18907" s="1">
        <v>43219</v>
      </c>
      <c r="B18907">
        <v>1.1288649239999999</v>
      </c>
      <c r="C18907">
        <v>518783.53</v>
      </c>
      <c r="D18907">
        <v>319137.21999999997</v>
      </c>
      <c r="E18907">
        <v>29968.77</v>
      </c>
      <c r="F18907">
        <v>2512</v>
      </c>
      <c r="G18907">
        <v>80186.64</v>
      </c>
      <c r="H18907">
        <v>0</v>
      </c>
      <c r="I18907">
        <v>0</v>
      </c>
      <c r="J18907">
        <v>0</v>
      </c>
      <c r="K18907" s="2" t="s">
        <v>12</v>
      </c>
      <c r="L18907" s="2" t="s">
        <v>45</v>
      </c>
    </row>
    <row r="18908" spans="1:12" x14ac:dyDescent="0.4">
      <c r="A18908" s="1">
        <v>43219</v>
      </c>
      <c r="B18908">
        <v>1.4748202479999999</v>
      </c>
      <c r="C18908">
        <v>12739.95</v>
      </c>
      <c r="D18908">
        <v>300.04000000000002</v>
      </c>
      <c r="E18908">
        <v>1331.5</v>
      </c>
      <c r="F18908">
        <v>0</v>
      </c>
      <c r="G18908">
        <v>8803.02</v>
      </c>
      <c r="H18908">
        <v>0</v>
      </c>
      <c r="I18908">
        <v>0</v>
      </c>
      <c r="J18908">
        <v>0</v>
      </c>
      <c r="K18908" s="2" t="s">
        <v>14</v>
      </c>
      <c r="L18908" s="2" t="s">
        <v>45</v>
      </c>
    </row>
    <row r="18909" spans="1:12" x14ac:dyDescent="0.4">
      <c r="A18909" s="1">
        <v>43219</v>
      </c>
      <c r="B18909">
        <v>1.338368021</v>
      </c>
      <c r="C18909">
        <v>96963.07</v>
      </c>
      <c r="D18909">
        <v>22809.3</v>
      </c>
      <c r="E18909">
        <v>26690.38</v>
      </c>
      <c r="F18909">
        <v>2058.3200000000002</v>
      </c>
      <c r="G18909">
        <v>24100.68</v>
      </c>
      <c r="H18909">
        <v>0</v>
      </c>
      <c r="I18909">
        <v>0</v>
      </c>
      <c r="J18909">
        <v>0</v>
      </c>
      <c r="K18909" s="2" t="s">
        <v>12</v>
      </c>
      <c r="L18909" s="2" t="s">
        <v>69</v>
      </c>
    </row>
    <row r="18910" spans="1:12" x14ac:dyDescent="0.4">
      <c r="A18910" s="1">
        <v>43219</v>
      </c>
      <c r="B18910">
        <v>1.7632656229999999</v>
      </c>
      <c r="C18910">
        <v>5113.25</v>
      </c>
      <c r="D18910">
        <v>103.35</v>
      </c>
      <c r="E18910">
        <v>1599.46</v>
      </c>
      <c r="F18910">
        <v>0</v>
      </c>
      <c r="G18910">
        <v>2339.27</v>
      </c>
      <c r="H18910">
        <v>0</v>
      </c>
      <c r="I18910">
        <v>0</v>
      </c>
      <c r="J18910">
        <v>0</v>
      </c>
      <c r="K18910" s="2" t="s">
        <v>14</v>
      </c>
      <c r="L18910" s="2" t="s">
        <v>69</v>
      </c>
    </row>
    <row r="18911" spans="1:12" x14ac:dyDescent="0.4">
      <c r="A18911" s="1">
        <v>43219</v>
      </c>
      <c r="B18911">
        <v>1.222779896</v>
      </c>
      <c r="C18911">
        <v>548207.34</v>
      </c>
      <c r="D18911">
        <v>49348.88</v>
      </c>
      <c r="E18911">
        <v>242343.93</v>
      </c>
      <c r="F18911">
        <v>1931.43</v>
      </c>
      <c r="G18911">
        <v>246388.53</v>
      </c>
      <c r="H18911">
        <v>0</v>
      </c>
      <c r="I18911">
        <v>0</v>
      </c>
      <c r="J18911">
        <v>0</v>
      </c>
      <c r="K18911" s="2" t="s">
        <v>12</v>
      </c>
      <c r="L18911" s="2" t="s">
        <v>46</v>
      </c>
    </row>
    <row r="18912" spans="1:12" x14ac:dyDescent="0.4">
      <c r="A18912" s="1">
        <v>43219</v>
      </c>
      <c r="B18912">
        <v>1.787883755</v>
      </c>
      <c r="C18912">
        <v>29719.17</v>
      </c>
      <c r="D18912">
        <v>3128.87</v>
      </c>
      <c r="E18912">
        <v>4657.33</v>
      </c>
      <c r="F18912">
        <v>0</v>
      </c>
      <c r="G18912">
        <v>21490.21</v>
      </c>
      <c r="H18912">
        <v>0</v>
      </c>
      <c r="I18912">
        <v>0</v>
      </c>
      <c r="J18912">
        <v>0</v>
      </c>
      <c r="K18912" s="2" t="s">
        <v>14</v>
      </c>
      <c r="L18912" s="2" t="s">
        <v>46</v>
      </c>
    </row>
    <row r="18913" spans="1:12" x14ac:dyDescent="0.4">
      <c r="A18913" s="1">
        <v>43219</v>
      </c>
      <c r="B18913">
        <v>0.74514448899999997</v>
      </c>
      <c r="C18913">
        <v>1251334.6100000001</v>
      </c>
      <c r="D18913">
        <v>741449.24</v>
      </c>
      <c r="E18913">
        <v>115051.9</v>
      </c>
      <c r="F18913">
        <v>12994.18</v>
      </c>
      <c r="G18913">
        <v>59679.839999999997</v>
      </c>
      <c r="H18913">
        <v>0</v>
      </c>
      <c r="I18913">
        <v>0</v>
      </c>
      <c r="J18913">
        <v>0</v>
      </c>
      <c r="K18913" s="2" t="s">
        <v>12</v>
      </c>
      <c r="L18913" s="2" t="s">
        <v>47</v>
      </c>
    </row>
    <row r="18914" spans="1:12" x14ac:dyDescent="0.4">
      <c r="A18914" s="1">
        <v>43219</v>
      </c>
      <c r="B18914">
        <v>1.4584285800000001</v>
      </c>
      <c r="C18914">
        <v>25015.5</v>
      </c>
      <c r="D18914">
        <v>2543.33</v>
      </c>
      <c r="E18914">
        <v>3632.58</v>
      </c>
      <c r="F18914">
        <v>0</v>
      </c>
      <c r="G18914">
        <v>10591.78</v>
      </c>
      <c r="H18914">
        <v>0</v>
      </c>
      <c r="I18914">
        <v>0</v>
      </c>
      <c r="J18914">
        <v>0</v>
      </c>
      <c r="K18914" s="2" t="s">
        <v>14</v>
      </c>
      <c r="L18914" s="2" t="s">
        <v>47</v>
      </c>
    </row>
    <row r="18915" spans="1:12" x14ac:dyDescent="0.4">
      <c r="A18915" s="1">
        <v>43219</v>
      </c>
      <c r="B18915">
        <v>1.096482465</v>
      </c>
      <c r="C18915">
        <v>140945.37</v>
      </c>
      <c r="D18915">
        <v>49167.46</v>
      </c>
      <c r="E18915">
        <v>22766.91</v>
      </c>
      <c r="F18915">
        <v>2126.87</v>
      </c>
      <c r="G18915">
        <v>26076.44</v>
      </c>
      <c r="H18915">
        <v>0</v>
      </c>
      <c r="I18915">
        <v>0</v>
      </c>
      <c r="J18915">
        <v>0</v>
      </c>
      <c r="K18915" s="2" t="s">
        <v>12</v>
      </c>
      <c r="L18915" s="2" t="s">
        <v>48</v>
      </c>
    </row>
    <row r="18916" spans="1:12" x14ac:dyDescent="0.4">
      <c r="A18916" s="1">
        <v>43219</v>
      </c>
      <c r="B18916">
        <v>1.4171299310000001</v>
      </c>
      <c r="C18916">
        <v>12982.91</v>
      </c>
      <c r="D18916">
        <v>921.78</v>
      </c>
      <c r="E18916">
        <v>14.31</v>
      </c>
      <c r="F18916">
        <v>0</v>
      </c>
      <c r="G18916">
        <v>11247.97</v>
      </c>
      <c r="H18916">
        <v>0</v>
      </c>
      <c r="I18916">
        <v>0</v>
      </c>
      <c r="J18916">
        <v>0</v>
      </c>
      <c r="K18916" s="2" t="s">
        <v>14</v>
      </c>
      <c r="L18916" s="2" t="s">
        <v>48</v>
      </c>
    </row>
    <row r="18917" spans="1:12" x14ac:dyDescent="0.4">
      <c r="A18917" s="1">
        <v>43219</v>
      </c>
      <c r="B18917">
        <v>1.0765700869999999</v>
      </c>
      <c r="C18917">
        <v>1979327.97</v>
      </c>
      <c r="D18917">
        <v>933785.18</v>
      </c>
      <c r="E18917">
        <v>472427.86</v>
      </c>
      <c r="F18917">
        <v>20590.59</v>
      </c>
      <c r="G18917">
        <v>396068.05</v>
      </c>
      <c r="H18917">
        <v>0</v>
      </c>
      <c r="I18917">
        <v>0</v>
      </c>
      <c r="J18917">
        <v>0</v>
      </c>
      <c r="K18917" s="2" t="s">
        <v>12</v>
      </c>
      <c r="L18917" s="2" t="s">
        <v>49</v>
      </c>
    </row>
    <row r="18918" spans="1:12" x14ac:dyDescent="0.4">
      <c r="A18918" s="1">
        <v>43219</v>
      </c>
      <c r="B18918">
        <v>1.8015335750000001</v>
      </c>
      <c r="C18918">
        <v>54302.78</v>
      </c>
      <c r="D18918">
        <v>9887.93</v>
      </c>
      <c r="E18918">
        <v>24021.599999999999</v>
      </c>
      <c r="F18918">
        <v>27.69</v>
      </c>
      <c r="G18918">
        <v>17273.04</v>
      </c>
      <c r="H18918">
        <v>0</v>
      </c>
      <c r="I18918">
        <v>0</v>
      </c>
      <c r="J18918">
        <v>0</v>
      </c>
      <c r="K18918" s="2" t="s">
        <v>14</v>
      </c>
      <c r="L18918" s="2" t="s">
        <v>49</v>
      </c>
    </row>
    <row r="18919" spans="1:12" x14ac:dyDescent="0.4">
      <c r="A18919" s="1">
        <v>43219</v>
      </c>
      <c r="B18919">
        <v>1.222789873</v>
      </c>
      <c r="C18919">
        <v>630910.52</v>
      </c>
      <c r="D18919">
        <v>299727.76</v>
      </c>
      <c r="E18919">
        <v>45218.15</v>
      </c>
      <c r="F18919">
        <v>18927.099999999999</v>
      </c>
      <c r="G18919">
        <v>37802.629999999997</v>
      </c>
      <c r="H18919">
        <v>0</v>
      </c>
      <c r="I18919">
        <v>0</v>
      </c>
      <c r="J18919">
        <v>0</v>
      </c>
      <c r="K18919" s="2" t="s">
        <v>12</v>
      </c>
      <c r="L18919" s="2" t="s">
        <v>50</v>
      </c>
    </row>
    <row r="18920" spans="1:12" x14ac:dyDescent="0.4">
      <c r="A18920" s="1">
        <v>43219</v>
      </c>
      <c r="B18920">
        <v>1.781085858</v>
      </c>
      <c r="C18920">
        <v>28465.23</v>
      </c>
      <c r="D18920">
        <v>1449.94</v>
      </c>
      <c r="E18920">
        <v>8047.8</v>
      </c>
      <c r="F18920">
        <v>4.07</v>
      </c>
      <c r="G18920">
        <v>1380.36</v>
      </c>
      <c r="H18920">
        <v>0</v>
      </c>
      <c r="I18920">
        <v>0</v>
      </c>
      <c r="J18920">
        <v>0</v>
      </c>
      <c r="K18920" s="2" t="s">
        <v>14</v>
      </c>
      <c r="L18920" s="2" t="s">
        <v>50</v>
      </c>
    </row>
    <row r="18921" spans="1:12" x14ac:dyDescent="0.4">
      <c r="A18921" s="1">
        <v>43219</v>
      </c>
      <c r="B18921">
        <v>1.052835226</v>
      </c>
      <c r="C18921">
        <v>142113.46</v>
      </c>
      <c r="D18921">
        <v>5104.42</v>
      </c>
      <c r="E18921">
        <v>127829.93</v>
      </c>
      <c r="F18921">
        <v>384.38</v>
      </c>
      <c r="G18921">
        <v>8298.08</v>
      </c>
      <c r="H18921">
        <v>0</v>
      </c>
      <c r="I18921">
        <v>0</v>
      </c>
      <c r="J18921">
        <v>0</v>
      </c>
      <c r="K18921" s="2" t="s">
        <v>12</v>
      </c>
      <c r="L18921" s="2" t="s">
        <v>70</v>
      </c>
    </row>
    <row r="18922" spans="1:12" x14ac:dyDescent="0.4">
      <c r="A18922" s="1">
        <v>43219</v>
      </c>
      <c r="B18922">
        <v>2.2247213370000001</v>
      </c>
      <c r="C18922">
        <v>2260.5</v>
      </c>
      <c r="D18922">
        <v>1.3</v>
      </c>
      <c r="E18922">
        <v>22.02</v>
      </c>
      <c r="F18922">
        <v>0</v>
      </c>
      <c r="G18922">
        <v>2237.19</v>
      </c>
      <c r="H18922">
        <v>0</v>
      </c>
      <c r="I18922">
        <v>0</v>
      </c>
      <c r="J18922">
        <v>0</v>
      </c>
      <c r="K18922" s="2" t="s">
        <v>14</v>
      </c>
      <c r="L18922" s="2" t="s">
        <v>70</v>
      </c>
    </row>
    <row r="18923" spans="1:12" x14ac:dyDescent="0.4">
      <c r="A18923" s="1">
        <v>43219</v>
      </c>
      <c r="B18923">
        <v>1.247384893</v>
      </c>
      <c r="C18923">
        <v>357328.66</v>
      </c>
      <c r="D18923">
        <v>116912.65</v>
      </c>
      <c r="E18923">
        <v>103116.87</v>
      </c>
      <c r="F18923">
        <v>5675.01</v>
      </c>
      <c r="G18923">
        <v>104535.59</v>
      </c>
      <c r="H18923">
        <v>0</v>
      </c>
      <c r="I18923">
        <v>0</v>
      </c>
      <c r="J18923">
        <v>0</v>
      </c>
      <c r="K18923" s="2" t="s">
        <v>12</v>
      </c>
      <c r="L18923" s="2" t="s">
        <v>51</v>
      </c>
    </row>
    <row r="18924" spans="1:12" x14ac:dyDescent="0.4">
      <c r="A18924" s="1">
        <v>43219</v>
      </c>
      <c r="B18924">
        <v>1.7416122270000001</v>
      </c>
      <c r="C18924">
        <v>16448.099999999999</v>
      </c>
      <c r="D18924">
        <v>87.37</v>
      </c>
      <c r="E18924">
        <v>5767.49</v>
      </c>
      <c r="F18924">
        <v>135.77000000000001</v>
      </c>
      <c r="G18924">
        <v>3556.22</v>
      </c>
      <c r="H18924">
        <v>0</v>
      </c>
      <c r="I18924">
        <v>0</v>
      </c>
      <c r="J18924">
        <v>0</v>
      </c>
      <c r="K18924" s="2" t="s">
        <v>14</v>
      </c>
      <c r="L18924" s="2" t="s">
        <v>51</v>
      </c>
    </row>
    <row r="18925" spans="1:12" x14ac:dyDescent="0.4">
      <c r="A18925" s="1">
        <v>43219</v>
      </c>
      <c r="B18925">
        <v>1.255876569</v>
      </c>
      <c r="C18925">
        <v>261384.05</v>
      </c>
      <c r="D18925">
        <v>56516.38</v>
      </c>
      <c r="E18925">
        <v>92918.39</v>
      </c>
      <c r="F18925">
        <v>2399.66</v>
      </c>
      <c r="G18925">
        <v>64969.55</v>
      </c>
      <c r="H18925">
        <v>0</v>
      </c>
      <c r="I18925">
        <v>0</v>
      </c>
      <c r="J18925">
        <v>0</v>
      </c>
      <c r="K18925" s="2" t="s">
        <v>12</v>
      </c>
      <c r="L18925" s="2" t="s">
        <v>52</v>
      </c>
    </row>
    <row r="18926" spans="1:12" x14ac:dyDescent="0.4">
      <c r="A18926" s="1">
        <v>43219</v>
      </c>
      <c r="B18926">
        <v>1.560731595</v>
      </c>
      <c r="C18926">
        <v>20660.900000000001</v>
      </c>
      <c r="D18926">
        <v>257.95999999999998</v>
      </c>
      <c r="E18926">
        <v>3141.71</v>
      </c>
      <c r="F18926">
        <v>72.36</v>
      </c>
      <c r="G18926">
        <v>13289.58</v>
      </c>
      <c r="H18926">
        <v>0</v>
      </c>
      <c r="I18926">
        <v>0</v>
      </c>
      <c r="J18926">
        <v>0</v>
      </c>
      <c r="K18926" s="2" t="s">
        <v>14</v>
      </c>
      <c r="L18926" s="2" t="s">
        <v>52</v>
      </c>
    </row>
    <row r="18927" spans="1:12" x14ac:dyDescent="0.4">
      <c r="A18927" s="1">
        <v>43219</v>
      </c>
      <c r="B18927">
        <v>1.146621407</v>
      </c>
      <c r="C18927">
        <v>156199.10999999999</v>
      </c>
      <c r="D18927">
        <v>44107.89</v>
      </c>
      <c r="E18927">
        <v>39647.550000000003</v>
      </c>
      <c r="F18927">
        <v>526.08000000000004</v>
      </c>
      <c r="G18927">
        <v>35818.43</v>
      </c>
      <c r="H18927">
        <v>0</v>
      </c>
      <c r="I18927">
        <v>0</v>
      </c>
      <c r="J18927">
        <v>0</v>
      </c>
      <c r="K18927" s="2" t="s">
        <v>12</v>
      </c>
      <c r="L18927" s="2" t="s">
        <v>53</v>
      </c>
    </row>
    <row r="18928" spans="1:12" x14ac:dyDescent="0.4">
      <c r="A18928" s="1">
        <v>43219</v>
      </c>
      <c r="B18928">
        <v>1.6676485809999999</v>
      </c>
      <c r="C18928">
        <v>11569.1</v>
      </c>
      <c r="D18928">
        <v>60.31</v>
      </c>
      <c r="E18928">
        <v>1758.8</v>
      </c>
      <c r="F18928">
        <v>0</v>
      </c>
      <c r="G18928">
        <v>5330.95</v>
      </c>
      <c r="H18928">
        <v>0</v>
      </c>
      <c r="I18928">
        <v>0</v>
      </c>
      <c r="J18928">
        <v>0</v>
      </c>
      <c r="K18928" s="2" t="s">
        <v>14</v>
      </c>
      <c r="L18928" s="2" t="s">
        <v>53</v>
      </c>
    </row>
    <row r="18929" spans="1:12" x14ac:dyDescent="0.4">
      <c r="A18929" s="1">
        <v>43219</v>
      </c>
      <c r="B18929">
        <v>1.4057268890000001</v>
      </c>
      <c r="C18929">
        <v>443976.47</v>
      </c>
      <c r="D18929">
        <v>137057.51999999999</v>
      </c>
      <c r="E18929">
        <v>230392.15</v>
      </c>
      <c r="F18929">
        <v>2031.55</v>
      </c>
      <c r="G18929">
        <v>59255.74</v>
      </c>
      <c r="H18929">
        <v>0</v>
      </c>
      <c r="I18929">
        <v>0</v>
      </c>
      <c r="J18929">
        <v>0</v>
      </c>
      <c r="K18929" s="2" t="s">
        <v>12</v>
      </c>
      <c r="L18929" s="2" t="s">
        <v>54</v>
      </c>
    </row>
    <row r="18930" spans="1:12" x14ac:dyDescent="0.4">
      <c r="A18930" s="1">
        <v>43219</v>
      </c>
      <c r="B18930">
        <v>1.6925753589999999</v>
      </c>
      <c r="C18930">
        <v>13761.8</v>
      </c>
      <c r="D18930">
        <v>2126.3000000000002</v>
      </c>
      <c r="E18930">
        <v>3891.54</v>
      </c>
      <c r="F18930">
        <v>0</v>
      </c>
      <c r="G18930">
        <v>7743.96</v>
      </c>
      <c r="H18930">
        <v>0</v>
      </c>
      <c r="I18930">
        <v>0</v>
      </c>
      <c r="J18930">
        <v>0</v>
      </c>
      <c r="K18930" s="2" t="s">
        <v>14</v>
      </c>
      <c r="L18930" s="2" t="s">
        <v>54</v>
      </c>
    </row>
    <row r="18931" spans="1:12" x14ac:dyDescent="0.4">
      <c r="A18931" s="1">
        <v>43219</v>
      </c>
      <c r="B18931">
        <v>1.1143662759999999</v>
      </c>
      <c r="C18931">
        <v>483740.33</v>
      </c>
      <c r="D18931">
        <v>122955.36</v>
      </c>
      <c r="E18931">
        <v>227494.08</v>
      </c>
      <c r="F18931">
        <v>14848.66</v>
      </c>
      <c r="G18931">
        <v>29575.84</v>
      </c>
      <c r="H18931">
        <v>0</v>
      </c>
      <c r="I18931">
        <v>0</v>
      </c>
      <c r="J18931">
        <v>0</v>
      </c>
      <c r="K18931" s="2" t="s">
        <v>12</v>
      </c>
      <c r="L18931" s="2" t="s">
        <v>55</v>
      </c>
    </row>
    <row r="18932" spans="1:12" x14ac:dyDescent="0.4">
      <c r="A18932" s="1">
        <v>43219</v>
      </c>
      <c r="B18932">
        <v>1.696658512</v>
      </c>
      <c r="C18932">
        <v>19688.96</v>
      </c>
      <c r="D18932">
        <v>3848.55</v>
      </c>
      <c r="E18932">
        <v>7665.11</v>
      </c>
      <c r="F18932">
        <v>0</v>
      </c>
      <c r="G18932">
        <v>7585.47</v>
      </c>
      <c r="H18932">
        <v>0</v>
      </c>
      <c r="I18932">
        <v>0</v>
      </c>
      <c r="J18932">
        <v>0</v>
      </c>
      <c r="K18932" s="2" t="s">
        <v>14</v>
      </c>
      <c r="L18932" s="2" t="s">
        <v>55</v>
      </c>
    </row>
    <row r="18933" spans="1:12" x14ac:dyDescent="0.4">
      <c r="A18933" s="1">
        <v>43219</v>
      </c>
      <c r="B18933">
        <v>1.5056466749999999</v>
      </c>
      <c r="C18933">
        <v>710766.56</v>
      </c>
      <c r="D18933">
        <v>192191.96</v>
      </c>
      <c r="E18933">
        <v>396725.34</v>
      </c>
      <c r="F18933">
        <v>6112.48</v>
      </c>
      <c r="G18933">
        <v>93382.16</v>
      </c>
      <c r="H18933">
        <v>0</v>
      </c>
      <c r="I18933">
        <v>0</v>
      </c>
      <c r="J18933">
        <v>0</v>
      </c>
      <c r="K18933" s="2" t="s">
        <v>12</v>
      </c>
      <c r="L18933" s="2" t="s">
        <v>56</v>
      </c>
    </row>
    <row r="18934" spans="1:12" x14ac:dyDescent="0.4">
      <c r="A18934" s="1">
        <v>43219</v>
      </c>
      <c r="B18934">
        <v>1.783690701</v>
      </c>
      <c r="C18934">
        <v>47616.51</v>
      </c>
      <c r="D18934">
        <v>9178.58</v>
      </c>
      <c r="E18934">
        <v>9715.77</v>
      </c>
      <c r="F18934">
        <v>0</v>
      </c>
      <c r="G18934">
        <v>27223.21</v>
      </c>
      <c r="H18934">
        <v>0</v>
      </c>
      <c r="I18934">
        <v>0</v>
      </c>
      <c r="J18934">
        <v>0</v>
      </c>
      <c r="K18934" s="2" t="s">
        <v>14</v>
      </c>
      <c r="L18934" s="2" t="s">
        <v>56</v>
      </c>
    </row>
    <row r="18935" spans="1:12" x14ac:dyDescent="0.4">
      <c r="A18935" s="1">
        <v>43219</v>
      </c>
      <c r="B18935">
        <v>1.5065638269999999</v>
      </c>
      <c r="C18935">
        <v>476474.07</v>
      </c>
      <c r="D18935">
        <v>138615.94</v>
      </c>
      <c r="E18935">
        <v>92323.12</v>
      </c>
      <c r="F18935">
        <v>1696.02</v>
      </c>
      <c r="G18935">
        <v>43298.38</v>
      </c>
      <c r="H18935">
        <v>0</v>
      </c>
      <c r="I18935">
        <v>0</v>
      </c>
      <c r="J18935">
        <v>0</v>
      </c>
      <c r="K18935" s="2" t="s">
        <v>12</v>
      </c>
      <c r="L18935" s="2" t="s">
        <v>57</v>
      </c>
    </row>
    <row r="18936" spans="1:12" x14ac:dyDescent="0.4">
      <c r="A18936" s="1">
        <v>43219</v>
      </c>
      <c r="B18936">
        <v>1.4833371049999999</v>
      </c>
      <c r="C18936">
        <v>98850.62</v>
      </c>
      <c r="D18936">
        <v>1305.1400000000001</v>
      </c>
      <c r="E18936">
        <v>26113.599999999999</v>
      </c>
      <c r="F18936">
        <v>20.25</v>
      </c>
      <c r="G18936">
        <v>1611.36</v>
      </c>
      <c r="H18936">
        <v>0</v>
      </c>
      <c r="I18936">
        <v>0</v>
      </c>
      <c r="J18936">
        <v>0</v>
      </c>
      <c r="K18936" s="2" t="s">
        <v>14</v>
      </c>
      <c r="L18936" s="2" t="s">
        <v>57</v>
      </c>
    </row>
    <row r="18937" spans="1:12" x14ac:dyDescent="0.4">
      <c r="A18937" s="1">
        <v>43219</v>
      </c>
      <c r="B18937">
        <v>1.135760458</v>
      </c>
      <c r="C18937">
        <v>473717.25</v>
      </c>
      <c r="D18937">
        <v>234914.09</v>
      </c>
      <c r="E18937">
        <v>67884.94</v>
      </c>
      <c r="F18937">
        <v>4397.04</v>
      </c>
      <c r="G18937">
        <v>86669.71</v>
      </c>
      <c r="H18937">
        <v>0</v>
      </c>
      <c r="I18937">
        <v>0</v>
      </c>
      <c r="J18937">
        <v>0</v>
      </c>
      <c r="K18937" s="2" t="s">
        <v>12</v>
      </c>
      <c r="L18937" s="2" t="s">
        <v>58</v>
      </c>
    </row>
    <row r="18938" spans="1:12" x14ac:dyDescent="0.4">
      <c r="A18938" s="1">
        <v>43219</v>
      </c>
      <c r="B18938">
        <v>1.675742099</v>
      </c>
      <c r="C18938">
        <v>15154.48</v>
      </c>
      <c r="D18938">
        <v>154.27000000000001</v>
      </c>
      <c r="E18938">
        <v>4201.88</v>
      </c>
      <c r="F18938">
        <v>66.38</v>
      </c>
      <c r="G18938">
        <v>7658.33</v>
      </c>
      <c r="H18938">
        <v>0</v>
      </c>
      <c r="I18938">
        <v>0</v>
      </c>
      <c r="J18938">
        <v>0</v>
      </c>
      <c r="K18938" s="2" t="s">
        <v>14</v>
      </c>
      <c r="L18938" s="2" t="s">
        <v>58</v>
      </c>
    </row>
    <row r="18939" spans="1:12" x14ac:dyDescent="0.4">
      <c r="A18939" s="1">
        <v>43219</v>
      </c>
      <c r="B18939">
        <v>0.93799821699999997</v>
      </c>
      <c r="C18939">
        <v>5610848.0499999998</v>
      </c>
      <c r="D18939">
        <v>3144990.01</v>
      </c>
      <c r="E18939">
        <v>1083153.19</v>
      </c>
      <c r="F18939">
        <v>38919.050000000003</v>
      </c>
      <c r="G18939">
        <v>758093.1</v>
      </c>
      <c r="H18939">
        <v>0</v>
      </c>
      <c r="I18939">
        <v>0</v>
      </c>
      <c r="J18939">
        <v>0</v>
      </c>
      <c r="K18939" s="2" t="s">
        <v>12</v>
      </c>
      <c r="L18939" s="2" t="s">
        <v>59</v>
      </c>
    </row>
    <row r="18940" spans="1:12" x14ac:dyDescent="0.4">
      <c r="A18940" s="1">
        <v>43219</v>
      </c>
      <c r="B18940">
        <v>1.5507739570000001</v>
      </c>
      <c r="C18940">
        <v>134897.12</v>
      </c>
      <c r="D18940">
        <v>38174</v>
      </c>
      <c r="E18940">
        <v>5995.96</v>
      </c>
      <c r="F18940">
        <v>7.39</v>
      </c>
      <c r="G18940">
        <v>70270.39</v>
      </c>
      <c r="H18940">
        <v>0</v>
      </c>
      <c r="I18940">
        <v>0</v>
      </c>
      <c r="J18940">
        <v>0</v>
      </c>
      <c r="K18940" s="2" t="s">
        <v>14</v>
      </c>
      <c r="L18940" s="2" t="s">
        <v>59</v>
      </c>
    </row>
    <row r="18941" spans="1:12" x14ac:dyDescent="0.4">
      <c r="A18941" s="1">
        <v>43219</v>
      </c>
      <c r="B18941">
        <v>1.107284586</v>
      </c>
      <c r="C18941">
        <v>4955759.51</v>
      </c>
      <c r="D18941">
        <v>2920728.53</v>
      </c>
      <c r="E18941">
        <v>344711.72</v>
      </c>
      <c r="F18941">
        <v>22653.54</v>
      </c>
      <c r="G18941">
        <v>753686.61</v>
      </c>
      <c r="H18941">
        <v>0</v>
      </c>
      <c r="I18941">
        <v>0</v>
      </c>
      <c r="J18941">
        <v>0</v>
      </c>
      <c r="K18941" s="2" t="s">
        <v>12</v>
      </c>
      <c r="L18941" s="2" t="s">
        <v>60</v>
      </c>
    </row>
    <row r="18942" spans="1:12" x14ac:dyDescent="0.4">
      <c r="A18942" s="1">
        <v>43219</v>
      </c>
      <c r="B18942">
        <v>1.4802571929999999</v>
      </c>
      <c r="C18942">
        <v>142112.32999999999</v>
      </c>
      <c r="D18942">
        <v>2044.62</v>
      </c>
      <c r="E18942">
        <v>18526.22</v>
      </c>
      <c r="F18942">
        <v>74.790000000000006</v>
      </c>
      <c r="G18942">
        <v>87106.52</v>
      </c>
      <c r="H18942">
        <v>0</v>
      </c>
      <c r="I18942">
        <v>0</v>
      </c>
      <c r="J18942">
        <v>0</v>
      </c>
      <c r="K18942" s="2" t="s">
        <v>14</v>
      </c>
      <c r="L18942" s="2" t="s">
        <v>60</v>
      </c>
    </row>
    <row r="18943" spans="1:12" x14ac:dyDescent="0.4">
      <c r="A18943" s="1">
        <v>43219</v>
      </c>
      <c r="B18943">
        <v>1.3491286140000001</v>
      </c>
      <c r="C18943">
        <v>73803.710000000006</v>
      </c>
      <c r="D18943">
        <v>34710.629999999997</v>
      </c>
      <c r="E18943">
        <v>10369.5</v>
      </c>
      <c r="F18943">
        <v>522.35</v>
      </c>
      <c r="G18943">
        <v>8757.18</v>
      </c>
      <c r="H18943">
        <v>0</v>
      </c>
      <c r="I18943">
        <v>0</v>
      </c>
      <c r="J18943">
        <v>0</v>
      </c>
      <c r="K18943" s="2" t="s">
        <v>12</v>
      </c>
      <c r="L18943" s="2" t="s">
        <v>61</v>
      </c>
    </row>
    <row r="18944" spans="1:12" x14ac:dyDescent="0.4">
      <c r="A18944" s="1">
        <v>43219</v>
      </c>
      <c r="B18944">
        <v>1.876358274</v>
      </c>
      <c r="C18944">
        <v>4032.3</v>
      </c>
      <c r="D18944">
        <v>284.73</v>
      </c>
      <c r="E18944">
        <v>2127.64</v>
      </c>
      <c r="F18944">
        <v>1.81</v>
      </c>
      <c r="G18944">
        <v>539.36</v>
      </c>
      <c r="H18944">
        <v>0</v>
      </c>
      <c r="I18944">
        <v>0</v>
      </c>
      <c r="J18944">
        <v>0</v>
      </c>
      <c r="K18944" s="2" t="s">
        <v>14</v>
      </c>
      <c r="L18944" s="2" t="s">
        <v>61</v>
      </c>
    </row>
    <row r="18945" spans="1:12" x14ac:dyDescent="0.4">
      <c r="A18945" s="1">
        <v>43219</v>
      </c>
      <c r="B18945">
        <v>1.219552384</v>
      </c>
      <c r="C18945">
        <v>186395.51999999999</v>
      </c>
      <c r="D18945">
        <v>99487.93</v>
      </c>
      <c r="E18945">
        <v>7943.28</v>
      </c>
      <c r="F18945">
        <v>1054.52</v>
      </c>
      <c r="G18945">
        <v>42786.44</v>
      </c>
      <c r="H18945">
        <v>0</v>
      </c>
      <c r="I18945">
        <v>0</v>
      </c>
      <c r="J18945">
        <v>0</v>
      </c>
      <c r="K18945" s="2" t="s">
        <v>12</v>
      </c>
      <c r="L18945" s="2" t="s">
        <v>62</v>
      </c>
    </row>
    <row r="18946" spans="1:12" x14ac:dyDescent="0.4">
      <c r="A18946" s="1">
        <v>43219</v>
      </c>
      <c r="B18946">
        <v>1.6523447979999999</v>
      </c>
      <c r="C18946">
        <v>10676.6</v>
      </c>
      <c r="D18946">
        <v>6172.47</v>
      </c>
      <c r="E18946">
        <v>1864.81</v>
      </c>
      <c r="F18946">
        <v>4.7</v>
      </c>
      <c r="G18946">
        <v>2354.2399999999998</v>
      </c>
      <c r="H18946">
        <v>0</v>
      </c>
      <c r="I18946">
        <v>0</v>
      </c>
      <c r="J18946">
        <v>0</v>
      </c>
      <c r="K18946" s="2" t="s">
        <v>14</v>
      </c>
      <c r="L18946" s="2" t="s">
        <v>62</v>
      </c>
    </row>
    <row r="18947" spans="1:12" x14ac:dyDescent="0.4">
      <c r="A18947" s="1">
        <v>43219</v>
      </c>
      <c r="B18947">
        <v>1.026258216</v>
      </c>
      <c r="C18947">
        <v>85442.14</v>
      </c>
      <c r="D18947">
        <v>10876.79</v>
      </c>
      <c r="E18947">
        <v>45865.760000000002</v>
      </c>
      <c r="F18947">
        <v>241.92</v>
      </c>
      <c r="G18947">
        <v>26951.96</v>
      </c>
      <c r="H18947">
        <v>0</v>
      </c>
      <c r="I18947">
        <v>0</v>
      </c>
      <c r="J18947">
        <v>0</v>
      </c>
      <c r="K18947" s="2" t="s">
        <v>12</v>
      </c>
      <c r="L18947" s="2" t="s">
        <v>63</v>
      </c>
    </row>
    <row r="18948" spans="1:12" x14ac:dyDescent="0.4">
      <c r="A18948" s="1">
        <v>43219</v>
      </c>
      <c r="B18948">
        <v>1.222730307</v>
      </c>
      <c r="C18948">
        <v>8322.66</v>
      </c>
      <c r="D18948">
        <v>151.44999999999999</v>
      </c>
      <c r="E18948">
        <v>48.59</v>
      </c>
      <c r="F18948">
        <v>0</v>
      </c>
      <c r="G18948">
        <v>8122.61</v>
      </c>
      <c r="H18948">
        <v>0</v>
      </c>
      <c r="I18948">
        <v>0</v>
      </c>
      <c r="J18948">
        <v>0</v>
      </c>
      <c r="K18948" s="2" t="s">
        <v>14</v>
      </c>
      <c r="L18948" s="2" t="s">
        <v>63</v>
      </c>
    </row>
    <row r="18949" spans="1:12" x14ac:dyDescent="0.4">
      <c r="A18949" s="1">
        <v>43219</v>
      </c>
      <c r="B18949">
        <v>1.1442765210000001</v>
      </c>
      <c r="C18949">
        <v>590950.03</v>
      </c>
      <c r="D18949">
        <v>375123.85</v>
      </c>
      <c r="E18949">
        <v>42101.46</v>
      </c>
      <c r="F18949">
        <v>2079.56</v>
      </c>
      <c r="G18949">
        <v>78385.98</v>
      </c>
      <c r="H18949">
        <v>0</v>
      </c>
      <c r="I18949">
        <v>0</v>
      </c>
      <c r="J18949">
        <v>0</v>
      </c>
      <c r="K18949" s="2" t="s">
        <v>12</v>
      </c>
      <c r="L18949" s="2" t="s">
        <v>64</v>
      </c>
    </row>
    <row r="18950" spans="1:12" x14ac:dyDescent="0.4">
      <c r="A18950" s="1">
        <v>43219</v>
      </c>
      <c r="B18950">
        <v>1.3200698829999999</v>
      </c>
      <c r="C18950">
        <v>11345.81</v>
      </c>
      <c r="D18950">
        <v>152.46</v>
      </c>
      <c r="E18950">
        <v>754.93</v>
      </c>
      <c r="F18950">
        <v>0</v>
      </c>
      <c r="G18950">
        <v>8783.35</v>
      </c>
      <c r="H18950">
        <v>0</v>
      </c>
      <c r="I18950">
        <v>0</v>
      </c>
      <c r="J18950">
        <v>0</v>
      </c>
      <c r="K18950" s="2" t="s">
        <v>14</v>
      </c>
      <c r="L18950" s="2" t="s">
        <v>64</v>
      </c>
    </row>
    <row r="18951" spans="1:12" x14ac:dyDescent="0.4">
      <c r="A18951" s="1">
        <v>43219</v>
      </c>
      <c r="B18951">
        <v>1.174202811</v>
      </c>
      <c r="C18951">
        <v>102603.12</v>
      </c>
      <c r="D18951">
        <v>18138.7</v>
      </c>
      <c r="E18951">
        <v>22913.81</v>
      </c>
      <c r="F18951">
        <v>6708.05</v>
      </c>
      <c r="G18951">
        <v>16305.24</v>
      </c>
      <c r="H18951">
        <v>0</v>
      </c>
      <c r="I18951">
        <v>0</v>
      </c>
      <c r="J18951">
        <v>0</v>
      </c>
      <c r="K18951" s="2" t="s">
        <v>12</v>
      </c>
      <c r="L18951" s="2" t="s">
        <v>71</v>
      </c>
    </row>
    <row r="18952" spans="1:12" x14ac:dyDescent="0.4">
      <c r="A18952" s="1">
        <v>43219</v>
      </c>
      <c r="B18952">
        <v>1.5448438200000001</v>
      </c>
      <c r="C18952">
        <v>8324.64</v>
      </c>
      <c r="D18952">
        <v>92.27</v>
      </c>
      <c r="E18952">
        <v>867.84</v>
      </c>
      <c r="F18952">
        <v>0</v>
      </c>
      <c r="G18952">
        <v>3756.23</v>
      </c>
      <c r="H18952">
        <v>0</v>
      </c>
      <c r="I18952">
        <v>0</v>
      </c>
      <c r="J18952">
        <v>0</v>
      </c>
      <c r="K18952" s="2" t="s">
        <v>14</v>
      </c>
      <c r="L18952" s="2" t="s">
        <v>71</v>
      </c>
    </row>
    <row r="18953" spans="1:12" x14ac:dyDescent="0.4">
      <c r="A18953" s="1">
        <v>43219</v>
      </c>
      <c r="B18953">
        <v>1.1187935760000001</v>
      </c>
      <c r="C18953">
        <v>37211553.960000001</v>
      </c>
      <c r="D18953">
        <v>13708069.199999999</v>
      </c>
      <c r="E18953">
        <v>10891306.1</v>
      </c>
      <c r="F18953">
        <v>663793.92000000004</v>
      </c>
      <c r="G18953">
        <v>6202930.0499999998</v>
      </c>
      <c r="H18953">
        <v>0</v>
      </c>
      <c r="I18953">
        <v>0</v>
      </c>
      <c r="J18953">
        <v>0</v>
      </c>
      <c r="K18953" s="2" t="s">
        <v>12</v>
      </c>
      <c r="L18953" s="2" t="s">
        <v>65</v>
      </c>
    </row>
    <row r="18954" spans="1:12" x14ac:dyDescent="0.4">
      <c r="A18954" s="1">
        <v>43219</v>
      </c>
      <c r="B18954">
        <v>1.6527265330000001</v>
      </c>
      <c r="C18954">
        <v>1455840.91</v>
      </c>
      <c r="D18954">
        <v>150383.70000000001</v>
      </c>
      <c r="E18954">
        <v>308235.24</v>
      </c>
      <c r="F18954">
        <v>1492.59</v>
      </c>
      <c r="G18954">
        <v>665674.16</v>
      </c>
      <c r="H18954">
        <v>0</v>
      </c>
      <c r="I18954">
        <v>0</v>
      </c>
      <c r="J18954">
        <v>0</v>
      </c>
      <c r="K18954" s="2" t="s">
        <v>14</v>
      </c>
      <c r="L18954" s="2" t="s">
        <v>65</v>
      </c>
    </row>
    <row r="18955" spans="1:12" x14ac:dyDescent="0.4">
      <c r="A18955" s="1">
        <v>43219</v>
      </c>
      <c r="B18955">
        <v>1.087285031</v>
      </c>
      <c r="C18955">
        <v>6385007.0800000001</v>
      </c>
      <c r="D18955">
        <v>2976661.8</v>
      </c>
      <c r="E18955">
        <v>747789.84</v>
      </c>
      <c r="F18955">
        <v>128667.49</v>
      </c>
      <c r="G18955">
        <v>750278.59</v>
      </c>
      <c r="H18955">
        <v>0</v>
      </c>
      <c r="I18955">
        <v>0</v>
      </c>
      <c r="J18955">
        <v>0</v>
      </c>
      <c r="K18955" s="2" t="s">
        <v>12</v>
      </c>
      <c r="L18955" s="2" t="s">
        <v>66</v>
      </c>
    </row>
    <row r="18956" spans="1:12" x14ac:dyDescent="0.4">
      <c r="A18956" s="1">
        <v>43219</v>
      </c>
      <c r="B18956">
        <v>1.6244877769999999</v>
      </c>
      <c r="C18956">
        <v>267957.93</v>
      </c>
      <c r="D18956">
        <v>34358.89</v>
      </c>
      <c r="E18956">
        <v>63324.75</v>
      </c>
      <c r="F18956">
        <v>118.09</v>
      </c>
      <c r="G18956">
        <v>39210.559999999998</v>
      </c>
      <c r="H18956">
        <v>0</v>
      </c>
      <c r="I18956">
        <v>0</v>
      </c>
      <c r="J18956">
        <v>0</v>
      </c>
      <c r="K18956" s="2" t="s">
        <v>14</v>
      </c>
      <c r="L18956" s="2" t="s">
        <v>66</v>
      </c>
    </row>
    <row r="18957" spans="1:12" x14ac:dyDescent="0.4">
      <c r="A18957" s="1">
        <v>43219</v>
      </c>
      <c r="B18957">
        <v>0.90848799999999996</v>
      </c>
      <c r="C18957">
        <v>866304.44</v>
      </c>
      <c r="D18957">
        <v>560817.05000000005</v>
      </c>
      <c r="E18957">
        <v>110612.39</v>
      </c>
      <c r="F18957">
        <v>9812.89</v>
      </c>
      <c r="G18957">
        <v>119482.95</v>
      </c>
      <c r="H18957">
        <v>0</v>
      </c>
      <c r="I18957">
        <v>0</v>
      </c>
      <c r="J18957">
        <v>0</v>
      </c>
      <c r="K18957" s="2" t="s">
        <v>12</v>
      </c>
      <c r="L18957" s="2" t="s">
        <v>67</v>
      </c>
    </row>
    <row r="18958" spans="1:12" x14ac:dyDescent="0.4">
      <c r="A18958" s="1">
        <v>43219</v>
      </c>
      <c r="B18958">
        <v>1.724613892</v>
      </c>
      <c r="C18958">
        <v>14120.51</v>
      </c>
      <c r="D18958">
        <v>1081.76</v>
      </c>
      <c r="E18958">
        <v>3203.15</v>
      </c>
      <c r="F18958">
        <v>3.19</v>
      </c>
      <c r="G18958">
        <v>5940.11</v>
      </c>
      <c r="H18958">
        <v>0</v>
      </c>
      <c r="I18958">
        <v>0</v>
      </c>
      <c r="J18958">
        <v>0</v>
      </c>
      <c r="K18958" s="2" t="s">
        <v>14</v>
      </c>
      <c r="L18958" s="2" t="s">
        <v>67</v>
      </c>
    </row>
    <row r="18959" spans="1:12" x14ac:dyDescent="0.4">
      <c r="A18959" s="1">
        <v>43219</v>
      </c>
      <c r="B18959">
        <v>0.89985432799999998</v>
      </c>
      <c r="C18959">
        <v>108589.22</v>
      </c>
      <c r="D18959">
        <v>44727.23</v>
      </c>
      <c r="E18959">
        <v>3966.47</v>
      </c>
      <c r="F18959">
        <v>627.58000000000004</v>
      </c>
      <c r="G18959">
        <v>21628.57</v>
      </c>
      <c r="H18959">
        <v>0</v>
      </c>
      <c r="I18959">
        <v>0</v>
      </c>
      <c r="J18959">
        <v>0</v>
      </c>
      <c r="K18959" s="2" t="s">
        <v>12</v>
      </c>
      <c r="L18959" s="2" t="s">
        <v>72</v>
      </c>
    </row>
    <row r="18960" spans="1:12" x14ac:dyDescent="0.4">
      <c r="A18960" s="1">
        <v>43219</v>
      </c>
      <c r="B18960">
        <v>1.727996179</v>
      </c>
      <c r="C18960">
        <v>2378.88</v>
      </c>
      <c r="D18960">
        <v>20.8</v>
      </c>
      <c r="E18960">
        <v>332.84</v>
      </c>
      <c r="F18960">
        <v>0</v>
      </c>
      <c r="G18960">
        <v>948.15</v>
      </c>
      <c r="H18960">
        <v>0</v>
      </c>
      <c r="I18960">
        <v>0</v>
      </c>
      <c r="J18960">
        <v>0</v>
      </c>
      <c r="K18960" s="2" t="s">
        <v>14</v>
      </c>
      <c r="L18960" s="2" t="s">
        <v>72</v>
      </c>
    </row>
    <row r="18961" spans="1:12" x14ac:dyDescent="0.4">
      <c r="A18961" s="1">
        <v>43226</v>
      </c>
      <c r="B18961">
        <v>0.94228721800000004</v>
      </c>
      <c r="C18961">
        <v>166655.79</v>
      </c>
      <c r="D18961">
        <v>17758.64</v>
      </c>
      <c r="E18961">
        <v>132571.29999999999</v>
      </c>
      <c r="F18961">
        <v>367.61</v>
      </c>
      <c r="G18961">
        <v>14049.05</v>
      </c>
      <c r="H18961">
        <v>0</v>
      </c>
      <c r="I18961">
        <v>0</v>
      </c>
      <c r="J18961">
        <v>0</v>
      </c>
      <c r="K18961" s="2" t="s">
        <v>12</v>
      </c>
      <c r="L18961" s="2" t="s">
        <v>13</v>
      </c>
    </row>
    <row r="18962" spans="1:12" x14ac:dyDescent="0.4">
      <c r="A18962" s="1">
        <v>43226</v>
      </c>
      <c r="B18962">
        <v>1.85511439</v>
      </c>
      <c r="C18962">
        <v>2082.1</v>
      </c>
      <c r="D18962">
        <v>36.340000000000003</v>
      </c>
      <c r="E18962">
        <v>203.16</v>
      </c>
      <c r="F18962">
        <v>0</v>
      </c>
      <c r="G18962">
        <v>1842.6</v>
      </c>
      <c r="H18962">
        <v>0</v>
      </c>
      <c r="I18962">
        <v>0</v>
      </c>
      <c r="J18962">
        <v>0</v>
      </c>
      <c r="K18962" s="2" t="s">
        <v>14</v>
      </c>
      <c r="L18962" s="2" t="s">
        <v>13</v>
      </c>
    </row>
    <row r="18963" spans="1:12" x14ac:dyDescent="0.4">
      <c r="A18963" s="1">
        <v>43226</v>
      </c>
      <c r="B18963">
        <v>0.86436123799999998</v>
      </c>
      <c r="C18963">
        <v>981787.12</v>
      </c>
      <c r="D18963">
        <v>482781.01</v>
      </c>
      <c r="E18963">
        <v>42441.18</v>
      </c>
      <c r="F18963">
        <v>3056.25</v>
      </c>
      <c r="G18963">
        <v>96511.86</v>
      </c>
      <c r="H18963">
        <v>0</v>
      </c>
      <c r="I18963">
        <v>0</v>
      </c>
      <c r="J18963">
        <v>0</v>
      </c>
      <c r="K18963" s="2" t="s">
        <v>12</v>
      </c>
      <c r="L18963" s="2" t="s">
        <v>15</v>
      </c>
    </row>
    <row r="18964" spans="1:12" x14ac:dyDescent="0.4">
      <c r="A18964" s="1">
        <v>43226</v>
      </c>
      <c r="B18964">
        <v>1.7112460890000001</v>
      </c>
      <c r="C18964">
        <v>26294.639999999999</v>
      </c>
      <c r="D18964">
        <v>227.3</v>
      </c>
      <c r="E18964">
        <v>4464.88</v>
      </c>
      <c r="F18964">
        <v>0</v>
      </c>
      <c r="G18964">
        <v>7539.26</v>
      </c>
      <c r="H18964">
        <v>0</v>
      </c>
      <c r="I18964">
        <v>0</v>
      </c>
      <c r="J18964">
        <v>0</v>
      </c>
      <c r="K18964" s="2" t="s">
        <v>14</v>
      </c>
      <c r="L18964" s="2" t="s">
        <v>15</v>
      </c>
    </row>
    <row r="18965" spans="1:12" x14ac:dyDescent="0.4">
      <c r="A18965" s="1">
        <v>43226</v>
      </c>
      <c r="B18965">
        <v>1.1046748099999999</v>
      </c>
      <c r="C18965">
        <v>1246691.46</v>
      </c>
      <c r="D18965">
        <v>129226.01</v>
      </c>
      <c r="E18965">
        <v>777108.24</v>
      </c>
      <c r="F18965">
        <v>12395.64</v>
      </c>
      <c r="G18965">
        <v>314991.09999999998</v>
      </c>
      <c r="H18965">
        <v>0</v>
      </c>
      <c r="I18965">
        <v>0</v>
      </c>
      <c r="J18965">
        <v>0</v>
      </c>
      <c r="K18965" s="2" t="s">
        <v>12</v>
      </c>
      <c r="L18965" s="2" t="s">
        <v>16</v>
      </c>
    </row>
    <row r="18966" spans="1:12" x14ac:dyDescent="0.4">
      <c r="A18966" s="1">
        <v>43226</v>
      </c>
      <c r="B18966">
        <v>1.5686379619999999</v>
      </c>
      <c r="C18966">
        <v>51459.82</v>
      </c>
      <c r="D18966">
        <v>1286.3499999999999</v>
      </c>
      <c r="E18966">
        <v>5335.59</v>
      </c>
      <c r="F18966">
        <v>73.569999999999993</v>
      </c>
      <c r="G18966">
        <v>43696.47</v>
      </c>
      <c r="H18966">
        <v>0</v>
      </c>
      <c r="I18966">
        <v>0</v>
      </c>
      <c r="J18966">
        <v>0</v>
      </c>
      <c r="K18966" s="2" t="s">
        <v>14</v>
      </c>
      <c r="L18966" s="2" t="s">
        <v>16</v>
      </c>
    </row>
    <row r="18967" spans="1:12" x14ac:dyDescent="0.4">
      <c r="A18967" s="1">
        <v>43226</v>
      </c>
      <c r="B18967">
        <v>0.94870913300000004</v>
      </c>
      <c r="C18967">
        <v>426834.95</v>
      </c>
      <c r="D18967">
        <v>277626.65999999997</v>
      </c>
      <c r="E18967">
        <v>15816.47</v>
      </c>
      <c r="F18967">
        <v>3117.55</v>
      </c>
      <c r="G18967">
        <v>62815.62</v>
      </c>
      <c r="H18967">
        <v>0</v>
      </c>
      <c r="I18967">
        <v>0</v>
      </c>
      <c r="J18967">
        <v>0</v>
      </c>
      <c r="K18967" s="2" t="s">
        <v>12</v>
      </c>
      <c r="L18967" s="2" t="s">
        <v>68</v>
      </c>
    </row>
    <row r="18968" spans="1:12" x14ac:dyDescent="0.4">
      <c r="A18968" s="1">
        <v>43226</v>
      </c>
      <c r="B18968">
        <v>1.309912518</v>
      </c>
      <c r="C18968">
        <v>9513.2199999999993</v>
      </c>
      <c r="D18968">
        <v>96.35</v>
      </c>
      <c r="E18968">
        <v>599.69000000000005</v>
      </c>
      <c r="F18968">
        <v>0</v>
      </c>
      <c r="G18968">
        <v>7505.65</v>
      </c>
      <c r="H18968">
        <v>0</v>
      </c>
      <c r="I18968">
        <v>0</v>
      </c>
      <c r="J18968">
        <v>0</v>
      </c>
      <c r="K18968" s="2" t="s">
        <v>14</v>
      </c>
      <c r="L18968" s="2" t="s">
        <v>68</v>
      </c>
    </row>
    <row r="18969" spans="1:12" x14ac:dyDescent="0.4">
      <c r="A18969" s="1">
        <v>43226</v>
      </c>
      <c r="B18969">
        <v>1.0236969359999999</v>
      </c>
      <c r="C18969">
        <v>142809.31</v>
      </c>
      <c r="D18969">
        <v>77578.84</v>
      </c>
      <c r="E18969">
        <v>5010.42</v>
      </c>
      <c r="F18969">
        <v>9514.3700000000008</v>
      </c>
      <c r="G18969">
        <v>13540.73</v>
      </c>
      <c r="H18969">
        <v>0</v>
      </c>
      <c r="I18969">
        <v>0</v>
      </c>
      <c r="J18969">
        <v>0</v>
      </c>
      <c r="K18969" s="2" t="s">
        <v>12</v>
      </c>
      <c r="L18969" s="2" t="s">
        <v>17</v>
      </c>
    </row>
    <row r="18970" spans="1:12" x14ac:dyDescent="0.4">
      <c r="A18970" s="1">
        <v>43226</v>
      </c>
      <c r="B18970">
        <v>1.9303759789999999</v>
      </c>
      <c r="C18970">
        <v>2945.86</v>
      </c>
      <c r="D18970">
        <v>0</v>
      </c>
      <c r="E18970">
        <v>1213.32</v>
      </c>
      <c r="F18970">
        <v>0</v>
      </c>
      <c r="G18970">
        <v>457.12</v>
      </c>
      <c r="H18970">
        <v>0</v>
      </c>
      <c r="I18970">
        <v>0</v>
      </c>
      <c r="J18970">
        <v>0</v>
      </c>
      <c r="K18970" s="2" t="s">
        <v>14</v>
      </c>
      <c r="L18970" s="2" t="s">
        <v>17</v>
      </c>
    </row>
    <row r="18971" spans="1:12" x14ac:dyDescent="0.4">
      <c r="A18971" s="1">
        <v>43226</v>
      </c>
      <c r="B18971">
        <v>1.0587912100000001</v>
      </c>
      <c r="C18971">
        <v>910607.65</v>
      </c>
      <c r="D18971">
        <v>31656.61</v>
      </c>
      <c r="E18971">
        <v>763088.03</v>
      </c>
      <c r="F18971">
        <v>3831.78</v>
      </c>
      <c r="G18971">
        <v>107099.03</v>
      </c>
      <c r="H18971">
        <v>0</v>
      </c>
      <c r="I18971">
        <v>0</v>
      </c>
      <c r="J18971">
        <v>0</v>
      </c>
      <c r="K18971" s="2" t="s">
        <v>12</v>
      </c>
      <c r="L18971" s="2" t="s">
        <v>18</v>
      </c>
    </row>
    <row r="18972" spans="1:12" x14ac:dyDescent="0.4">
      <c r="A18972" s="1">
        <v>43226</v>
      </c>
      <c r="B18972">
        <v>1.770493962</v>
      </c>
      <c r="C18972">
        <v>24132.06</v>
      </c>
      <c r="D18972">
        <v>53.88</v>
      </c>
      <c r="E18972">
        <v>2300.69</v>
      </c>
      <c r="F18972">
        <v>0</v>
      </c>
      <c r="G18972">
        <v>21141.18</v>
      </c>
      <c r="H18972">
        <v>0</v>
      </c>
      <c r="I18972">
        <v>0</v>
      </c>
      <c r="J18972">
        <v>0</v>
      </c>
      <c r="K18972" s="2" t="s">
        <v>14</v>
      </c>
      <c r="L18972" s="2" t="s">
        <v>18</v>
      </c>
    </row>
    <row r="18973" spans="1:12" x14ac:dyDescent="0.4">
      <c r="A18973" s="1">
        <v>43226</v>
      </c>
      <c r="B18973">
        <v>1.1891572530000001</v>
      </c>
      <c r="C18973">
        <v>195549.21</v>
      </c>
      <c r="D18973">
        <v>15940.48</v>
      </c>
      <c r="E18973">
        <v>92736.91</v>
      </c>
      <c r="F18973">
        <v>377.14</v>
      </c>
      <c r="G18973">
        <v>84478.67</v>
      </c>
      <c r="H18973">
        <v>0</v>
      </c>
      <c r="I18973">
        <v>0</v>
      </c>
      <c r="J18973">
        <v>0</v>
      </c>
      <c r="K18973" s="2" t="s">
        <v>12</v>
      </c>
      <c r="L18973" s="2" t="s">
        <v>19</v>
      </c>
    </row>
    <row r="18974" spans="1:12" x14ac:dyDescent="0.4">
      <c r="A18974" s="1">
        <v>43226</v>
      </c>
      <c r="B18974">
        <v>1.1745691469999999</v>
      </c>
      <c r="C18974">
        <v>25477.34</v>
      </c>
      <c r="D18974">
        <v>322.47000000000003</v>
      </c>
      <c r="E18974">
        <v>123.75</v>
      </c>
      <c r="F18974">
        <v>0</v>
      </c>
      <c r="G18974">
        <v>25031.13</v>
      </c>
      <c r="H18974">
        <v>0</v>
      </c>
      <c r="I18974">
        <v>0</v>
      </c>
      <c r="J18974">
        <v>0</v>
      </c>
      <c r="K18974" s="2" t="s">
        <v>14</v>
      </c>
      <c r="L18974" s="2" t="s">
        <v>19</v>
      </c>
    </row>
    <row r="18975" spans="1:12" x14ac:dyDescent="0.4">
      <c r="A18975" s="1">
        <v>43226</v>
      </c>
      <c r="B18975">
        <v>0.90177759199999996</v>
      </c>
      <c r="C18975">
        <v>8620875.1500000004</v>
      </c>
      <c r="D18975">
        <v>2894040.3</v>
      </c>
      <c r="E18975">
        <v>3076356.54</v>
      </c>
      <c r="F18975">
        <v>118760.98</v>
      </c>
      <c r="G18975">
        <v>701832.48</v>
      </c>
      <c r="H18975">
        <v>0</v>
      </c>
      <c r="I18975">
        <v>0</v>
      </c>
      <c r="J18975">
        <v>0</v>
      </c>
      <c r="K18975" s="2" t="s">
        <v>12</v>
      </c>
      <c r="L18975" s="2" t="s">
        <v>20</v>
      </c>
    </row>
    <row r="18976" spans="1:12" x14ac:dyDescent="0.4">
      <c r="A18976" s="1">
        <v>43226</v>
      </c>
      <c r="B18976">
        <v>1.658202076</v>
      </c>
      <c r="C18976">
        <v>200070.88</v>
      </c>
      <c r="D18976">
        <v>42453.82</v>
      </c>
      <c r="E18976">
        <v>53916.92</v>
      </c>
      <c r="F18976">
        <v>0</v>
      </c>
      <c r="G18976">
        <v>72533.81</v>
      </c>
      <c r="H18976">
        <v>0</v>
      </c>
      <c r="I18976">
        <v>0</v>
      </c>
      <c r="J18976">
        <v>0</v>
      </c>
      <c r="K18976" s="2" t="s">
        <v>14</v>
      </c>
      <c r="L18976" s="2" t="s">
        <v>20</v>
      </c>
    </row>
    <row r="18977" spans="1:12" x14ac:dyDescent="0.4">
      <c r="A18977" s="1">
        <v>43226</v>
      </c>
      <c r="B18977">
        <v>0.98723863300000003</v>
      </c>
      <c r="C18977">
        <v>409167.09</v>
      </c>
      <c r="D18977">
        <v>90990.83</v>
      </c>
      <c r="E18977">
        <v>120541.28</v>
      </c>
      <c r="F18977">
        <v>6449.59</v>
      </c>
      <c r="G18977">
        <v>170749.5</v>
      </c>
      <c r="H18977">
        <v>0</v>
      </c>
      <c r="I18977">
        <v>0</v>
      </c>
      <c r="J18977">
        <v>0</v>
      </c>
      <c r="K18977" s="2" t="s">
        <v>12</v>
      </c>
      <c r="L18977" s="2" t="s">
        <v>21</v>
      </c>
    </row>
    <row r="18978" spans="1:12" x14ac:dyDescent="0.4">
      <c r="A18978" s="1">
        <v>43226</v>
      </c>
      <c r="B18978">
        <v>1.618116603</v>
      </c>
      <c r="C18978">
        <v>13829.4</v>
      </c>
      <c r="D18978">
        <v>20.37</v>
      </c>
      <c r="E18978">
        <v>5566.99</v>
      </c>
      <c r="F18978">
        <v>131.41</v>
      </c>
      <c r="G18978">
        <v>4350.12</v>
      </c>
      <c r="H18978">
        <v>0</v>
      </c>
      <c r="I18978">
        <v>0</v>
      </c>
      <c r="J18978">
        <v>0</v>
      </c>
      <c r="K18978" s="2" t="s">
        <v>14</v>
      </c>
      <c r="L18978" s="2" t="s">
        <v>21</v>
      </c>
    </row>
    <row r="18979" spans="1:12" x14ac:dyDescent="0.4">
      <c r="A18979" s="1">
        <v>43226</v>
      </c>
      <c r="B18979">
        <v>1.0905579860000001</v>
      </c>
      <c r="C18979">
        <v>1255770.73</v>
      </c>
      <c r="D18979">
        <v>151807.78</v>
      </c>
      <c r="E18979">
        <v>766966.37</v>
      </c>
      <c r="F18979">
        <v>175936.59</v>
      </c>
      <c r="G18979">
        <v>95353.41</v>
      </c>
      <c r="H18979">
        <v>0</v>
      </c>
      <c r="I18979">
        <v>0</v>
      </c>
      <c r="J18979">
        <v>0</v>
      </c>
      <c r="K18979" s="2" t="s">
        <v>12</v>
      </c>
      <c r="L18979" s="2" t="s">
        <v>22</v>
      </c>
    </row>
    <row r="18980" spans="1:12" x14ac:dyDescent="0.4">
      <c r="A18980" s="1">
        <v>43226</v>
      </c>
      <c r="B18980">
        <v>1.7461939420000001</v>
      </c>
      <c r="C18980">
        <v>37622.76</v>
      </c>
      <c r="D18980">
        <v>233.47</v>
      </c>
      <c r="E18980">
        <v>25784.06</v>
      </c>
      <c r="F18980">
        <v>0</v>
      </c>
      <c r="G18980">
        <v>8330.61</v>
      </c>
      <c r="H18980">
        <v>0</v>
      </c>
      <c r="I18980">
        <v>0</v>
      </c>
      <c r="J18980">
        <v>0</v>
      </c>
      <c r="K18980" s="2" t="s">
        <v>14</v>
      </c>
      <c r="L18980" s="2" t="s">
        <v>22</v>
      </c>
    </row>
    <row r="18981" spans="1:12" x14ac:dyDescent="0.4">
      <c r="A18981" s="1">
        <v>43226</v>
      </c>
      <c r="B18981">
        <v>0.76819282700000002</v>
      </c>
      <c r="C18981">
        <v>478283.23</v>
      </c>
      <c r="D18981">
        <v>127293.37</v>
      </c>
      <c r="E18981">
        <v>44634.68</v>
      </c>
      <c r="F18981">
        <v>15220.54</v>
      </c>
      <c r="G18981">
        <v>30028.27</v>
      </c>
      <c r="H18981">
        <v>0</v>
      </c>
      <c r="I18981">
        <v>0</v>
      </c>
      <c r="J18981">
        <v>0</v>
      </c>
      <c r="K18981" s="2" t="s">
        <v>12</v>
      </c>
      <c r="L18981" s="2" t="s">
        <v>23</v>
      </c>
    </row>
    <row r="18982" spans="1:12" x14ac:dyDescent="0.4">
      <c r="A18982" s="1">
        <v>43226</v>
      </c>
      <c r="B18982">
        <v>1.6299446200000001</v>
      </c>
      <c r="C18982">
        <v>24475.25</v>
      </c>
      <c r="D18982">
        <v>629.83000000000004</v>
      </c>
      <c r="E18982">
        <v>4579.41</v>
      </c>
      <c r="F18982">
        <v>0</v>
      </c>
      <c r="G18982">
        <v>3453.26</v>
      </c>
      <c r="H18982">
        <v>0</v>
      </c>
      <c r="I18982">
        <v>0</v>
      </c>
      <c r="J18982">
        <v>0</v>
      </c>
      <c r="K18982" s="2" t="s">
        <v>14</v>
      </c>
      <c r="L18982" s="2" t="s">
        <v>23</v>
      </c>
    </row>
    <row r="18983" spans="1:12" x14ac:dyDescent="0.4">
      <c r="A18983" s="1">
        <v>43226</v>
      </c>
      <c r="B18983">
        <v>0.76854992200000005</v>
      </c>
      <c r="C18983">
        <v>384318.02</v>
      </c>
      <c r="D18983">
        <v>120824.58</v>
      </c>
      <c r="E18983">
        <v>40908.78</v>
      </c>
      <c r="F18983">
        <v>6918.19</v>
      </c>
      <c r="G18983">
        <v>21614.17</v>
      </c>
      <c r="H18983">
        <v>0</v>
      </c>
      <c r="I18983">
        <v>0</v>
      </c>
      <c r="J18983">
        <v>0</v>
      </c>
      <c r="K18983" s="2" t="s">
        <v>12</v>
      </c>
      <c r="L18983" s="2" t="s">
        <v>24</v>
      </c>
    </row>
    <row r="18984" spans="1:12" x14ac:dyDescent="0.4">
      <c r="A18984" s="1">
        <v>43226</v>
      </c>
      <c r="B18984">
        <v>1.5419253939999999</v>
      </c>
      <c r="C18984">
        <v>13607.53</v>
      </c>
      <c r="D18984">
        <v>401.13</v>
      </c>
      <c r="E18984">
        <v>1410.75</v>
      </c>
      <c r="F18984">
        <v>0</v>
      </c>
      <c r="G18984">
        <v>4840.25</v>
      </c>
      <c r="H18984">
        <v>0</v>
      </c>
      <c r="I18984">
        <v>0</v>
      </c>
      <c r="J18984">
        <v>0</v>
      </c>
      <c r="K18984" s="2" t="s">
        <v>14</v>
      </c>
      <c r="L18984" s="2" t="s">
        <v>24</v>
      </c>
    </row>
    <row r="18985" spans="1:12" x14ac:dyDescent="0.4">
      <c r="A18985" s="1">
        <v>43226</v>
      </c>
      <c r="B18985">
        <v>0.74418789299999999</v>
      </c>
      <c r="C18985">
        <v>1708082.6</v>
      </c>
      <c r="D18985">
        <v>903080.33</v>
      </c>
      <c r="E18985">
        <v>231038.72</v>
      </c>
      <c r="F18985">
        <v>9978.16</v>
      </c>
      <c r="G18985">
        <v>173898.51</v>
      </c>
      <c r="H18985">
        <v>0</v>
      </c>
      <c r="I18985">
        <v>0</v>
      </c>
      <c r="J18985">
        <v>0</v>
      </c>
      <c r="K18985" s="2" t="s">
        <v>12</v>
      </c>
      <c r="L18985" s="2" t="s">
        <v>25</v>
      </c>
    </row>
    <row r="18986" spans="1:12" x14ac:dyDescent="0.4">
      <c r="A18986" s="1">
        <v>43226</v>
      </c>
      <c r="B18986">
        <v>1.4902583389999999</v>
      </c>
      <c r="C18986">
        <v>27080.93</v>
      </c>
      <c r="D18986">
        <v>4366.1099999999997</v>
      </c>
      <c r="E18986">
        <v>997.16</v>
      </c>
      <c r="F18986">
        <v>19.5</v>
      </c>
      <c r="G18986">
        <v>15590</v>
      </c>
      <c r="H18986">
        <v>0</v>
      </c>
      <c r="I18986">
        <v>0</v>
      </c>
      <c r="J18986">
        <v>0</v>
      </c>
      <c r="K18986" s="2" t="s">
        <v>14</v>
      </c>
      <c r="L18986" s="2" t="s">
        <v>25</v>
      </c>
    </row>
    <row r="18987" spans="1:12" x14ac:dyDescent="0.4">
      <c r="A18987" s="1">
        <v>43226</v>
      </c>
      <c r="B18987">
        <v>0.99089331400000003</v>
      </c>
      <c r="C18987">
        <v>1187069.3700000001</v>
      </c>
      <c r="D18987">
        <v>387808.07</v>
      </c>
      <c r="E18987">
        <v>180088.19</v>
      </c>
      <c r="F18987">
        <v>13615</v>
      </c>
      <c r="G18987">
        <v>145200.43</v>
      </c>
      <c r="H18987">
        <v>0</v>
      </c>
      <c r="I18987">
        <v>0</v>
      </c>
      <c r="J18987">
        <v>0</v>
      </c>
      <c r="K18987" s="2" t="s">
        <v>12</v>
      </c>
      <c r="L18987" s="2" t="s">
        <v>26</v>
      </c>
    </row>
    <row r="18988" spans="1:12" x14ac:dyDescent="0.4">
      <c r="A18988" s="1">
        <v>43226</v>
      </c>
      <c r="B18988">
        <v>1.68548662</v>
      </c>
      <c r="C18988">
        <v>24394.38</v>
      </c>
      <c r="D18988">
        <v>13060.08</v>
      </c>
      <c r="E18988">
        <v>2749.18</v>
      </c>
      <c r="F18988">
        <v>61.83</v>
      </c>
      <c r="G18988">
        <v>6747.07</v>
      </c>
      <c r="H18988">
        <v>0</v>
      </c>
      <c r="I18988">
        <v>0</v>
      </c>
      <c r="J18988">
        <v>0</v>
      </c>
      <c r="K18988" s="2" t="s">
        <v>14</v>
      </c>
      <c r="L18988" s="2" t="s">
        <v>26</v>
      </c>
    </row>
    <row r="18989" spans="1:12" x14ac:dyDescent="0.4">
      <c r="A18989" s="1">
        <v>43226</v>
      </c>
      <c r="B18989">
        <v>0.83067457700000003</v>
      </c>
      <c r="C18989">
        <v>764379.54</v>
      </c>
      <c r="D18989">
        <v>223179.6</v>
      </c>
      <c r="E18989">
        <v>87900.26</v>
      </c>
      <c r="F18989">
        <v>99021.15</v>
      </c>
      <c r="G18989">
        <v>56164.29</v>
      </c>
      <c r="H18989">
        <v>0</v>
      </c>
      <c r="I18989">
        <v>0</v>
      </c>
      <c r="J18989">
        <v>0</v>
      </c>
      <c r="K18989" s="2" t="s">
        <v>12</v>
      </c>
      <c r="L18989" s="2" t="s">
        <v>27</v>
      </c>
    </row>
    <row r="18990" spans="1:12" x14ac:dyDescent="0.4">
      <c r="A18990" s="1">
        <v>43226</v>
      </c>
      <c r="B18990">
        <v>1.762750356</v>
      </c>
      <c r="C18990">
        <v>20143.580000000002</v>
      </c>
      <c r="D18990">
        <v>430.84</v>
      </c>
      <c r="E18990">
        <v>2436.25</v>
      </c>
      <c r="F18990">
        <v>0</v>
      </c>
      <c r="G18990">
        <v>7870.78</v>
      </c>
      <c r="H18990">
        <v>0</v>
      </c>
      <c r="I18990">
        <v>0</v>
      </c>
      <c r="J18990">
        <v>0</v>
      </c>
      <c r="K18990" s="2" t="s">
        <v>14</v>
      </c>
      <c r="L18990" s="2" t="s">
        <v>27</v>
      </c>
    </row>
    <row r="18991" spans="1:12" x14ac:dyDescent="0.4">
      <c r="A18991" s="1">
        <v>43226</v>
      </c>
      <c r="B18991">
        <v>1.0960638730000001</v>
      </c>
      <c r="C18991">
        <v>256580.48000000001</v>
      </c>
      <c r="D18991">
        <v>4258.6499999999996</v>
      </c>
      <c r="E18991">
        <v>117461.49</v>
      </c>
      <c r="F18991">
        <v>88781.88</v>
      </c>
      <c r="G18991">
        <v>25825.83</v>
      </c>
      <c r="H18991">
        <v>0</v>
      </c>
      <c r="I18991">
        <v>0</v>
      </c>
      <c r="J18991">
        <v>0</v>
      </c>
      <c r="K18991" s="2" t="s">
        <v>12</v>
      </c>
      <c r="L18991" s="2" t="s">
        <v>28</v>
      </c>
    </row>
    <row r="18992" spans="1:12" x14ac:dyDescent="0.4">
      <c r="A18992" s="1">
        <v>43226</v>
      </c>
      <c r="B18992">
        <v>1.7236795620000001</v>
      </c>
      <c r="C18992">
        <v>4988.2299999999996</v>
      </c>
      <c r="D18992">
        <v>24.55</v>
      </c>
      <c r="E18992">
        <v>865.54</v>
      </c>
      <c r="F18992">
        <v>0</v>
      </c>
      <c r="G18992">
        <v>4039.27</v>
      </c>
      <c r="H18992">
        <v>0</v>
      </c>
      <c r="I18992">
        <v>0</v>
      </c>
      <c r="J18992">
        <v>0</v>
      </c>
      <c r="K18992" s="2" t="s">
        <v>14</v>
      </c>
      <c r="L18992" s="2" t="s">
        <v>28</v>
      </c>
    </row>
    <row r="18993" spans="1:12" x14ac:dyDescent="0.4">
      <c r="A18993" s="1">
        <v>43226</v>
      </c>
      <c r="B18993">
        <v>0.92710211200000003</v>
      </c>
      <c r="C18993">
        <v>5877820.3300000001</v>
      </c>
      <c r="D18993">
        <v>1414858.34</v>
      </c>
      <c r="E18993">
        <v>1700131.39</v>
      </c>
      <c r="F18993">
        <v>573719.75</v>
      </c>
      <c r="G18993">
        <v>519707.54</v>
      </c>
      <c r="H18993">
        <v>0</v>
      </c>
      <c r="I18993">
        <v>0</v>
      </c>
      <c r="J18993">
        <v>0</v>
      </c>
      <c r="K18993" s="2" t="s">
        <v>12</v>
      </c>
      <c r="L18993" s="2" t="s">
        <v>29</v>
      </c>
    </row>
    <row r="18994" spans="1:12" x14ac:dyDescent="0.4">
      <c r="A18994" s="1">
        <v>43226</v>
      </c>
      <c r="B18994">
        <v>1.6437006300000001</v>
      </c>
      <c r="C18994">
        <v>185218.31</v>
      </c>
      <c r="D18994">
        <v>5317.96</v>
      </c>
      <c r="E18994">
        <v>46414.879999999997</v>
      </c>
      <c r="F18994">
        <v>0</v>
      </c>
      <c r="G18994">
        <v>66711.34</v>
      </c>
      <c r="H18994">
        <v>0</v>
      </c>
      <c r="I18994">
        <v>0</v>
      </c>
      <c r="J18994">
        <v>0</v>
      </c>
      <c r="K18994" s="2" t="s">
        <v>14</v>
      </c>
      <c r="L18994" s="2" t="s">
        <v>29</v>
      </c>
    </row>
    <row r="18995" spans="1:12" x14ac:dyDescent="0.4">
      <c r="A18995" s="1">
        <v>43226</v>
      </c>
      <c r="B18995">
        <v>1.1505182030000001</v>
      </c>
      <c r="C18995">
        <v>368492.27</v>
      </c>
      <c r="D18995">
        <v>83706.25</v>
      </c>
      <c r="E18995">
        <v>185038.84</v>
      </c>
      <c r="F18995">
        <v>966.23</v>
      </c>
      <c r="G18995">
        <v>92299.98</v>
      </c>
      <c r="H18995">
        <v>0</v>
      </c>
      <c r="I18995">
        <v>0</v>
      </c>
      <c r="J18995">
        <v>0</v>
      </c>
      <c r="K18995" s="2" t="s">
        <v>12</v>
      </c>
      <c r="L18995" s="2" t="s">
        <v>30</v>
      </c>
    </row>
    <row r="18996" spans="1:12" x14ac:dyDescent="0.4">
      <c r="A18996" s="1">
        <v>43226</v>
      </c>
      <c r="B18996">
        <v>1.6174845980000001</v>
      </c>
      <c r="C18996">
        <v>18030.41</v>
      </c>
      <c r="D18996">
        <v>404.47</v>
      </c>
      <c r="E18996">
        <v>255.11</v>
      </c>
      <c r="F18996">
        <v>0</v>
      </c>
      <c r="G18996">
        <v>17360.97</v>
      </c>
      <c r="H18996">
        <v>0</v>
      </c>
      <c r="I18996">
        <v>0</v>
      </c>
      <c r="J18996">
        <v>0</v>
      </c>
      <c r="K18996" s="2" t="s">
        <v>14</v>
      </c>
      <c r="L18996" s="2" t="s">
        <v>30</v>
      </c>
    </row>
    <row r="18997" spans="1:12" x14ac:dyDescent="0.4">
      <c r="A18997" s="1">
        <v>43226</v>
      </c>
      <c r="B18997">
        <v>1.0177315440000001</v>
      </c>
      <c r="C18997">
        <v>542598.23</v>
      </c>
      <c r="D18997">
        <v>21146.41</v>
      </c>
      <c r="E18997">
        <v>449543.01</v>
      </c>
      <c r="F18997">
        <v>1847.37</v>
      </c>
      <c r="G18997">
        <v>64838.73</v>
      </c>
      <c r="H18997">
        <v>0</v>
      </c>
      <c r="I18997">
        <v>0</v>
      </c>
      <c r="J18997">
        <v>0</v>
      </c>
      <c r="K18997" s="2" t="s">
        <v>12</v>
      </c>
      <c r="L18997" s="2" t="s">
        <v>31</v>
      </c>
    </row>
    <row r="18998" spans="1:12" x14ac:dyDescent="0.4">
      <c r="A18998" s="1">
        <v>43226</v>
      </c>
      <c r="B18998">
        <v>2.199611838</v>
      </c>
      <c r="C18998">
        <v>12852.19</v>
      </c>
      <c r="D18998">
        <v>78.16</v>
      </c>
      <c r="E18998">
        <v>6828.76</v>
      </c>
      <c r="F18998">
        <v>4.51</v>
      </c>
      <c r="G18998">
        <v>5885.21</v>
      </c>
      <c r="H18998">
        <v>0</v>
      </c>
      <c r="I18998">
        <v>0</v>
      </c>
      <c r="J18998">
        <v>0</v>
      </c>
      <c r="K18998" s="2" t="s">
        <v>14</v>
      </c>
      <c r="L18998" s="2" t="s">
        <v>31</v>
      </c>
    </row>
    <row r="18999" spans="1:12" x14ac:dyDescent="0.4">
      <c r="A18999" s="1">
        <v>43226</v>
      </c>
      <c r="B18999">
        <v>0.65840684999999999</v>
      </c>
      <c r="C18999">
        <v>1672567</v>
      </c>
      <c r="D18999">
        <v>977401.6</v>
      </c>
      <c r="E18999">
        <v>133441.79</v>
      </c>
      <c r="F18999">
        <v>4932.71</v>
      </c>
      <c r="G18999">
        <v>95590.17</v>
      </c>
      <c r="H18999">
        <v>0</v>
      </c>
      <c r="I18999">
        <v>0</v>
      </c>
      <c r="J18999">
        <v>0</v>
      </c>
      <c r="K18999" s="2" t="s">
        <v>12</v>
      </c>
      <c r="L18999" s="2" t="s">
        <v>32</v>
      </c>
    </row>
    <row r="19000" spans="1:12" x14ac:dyDescent="0.4">
      <c r="A19000" s="1">
        <v>43226</v>
      </c>
      <c r="B19000">
        <v>1.23568327</v>
      </c>
      <c r="C19000">
        <v>21182.93</v>
      </c>
      <c r="D19000">
        <v>6215.65</v>
      </c>
      <c r="E19000">
        <v>137.76</v>
      </c>
      <c r="F19000">
        <v>0</v>
      </c>
      <c r="G19000">
        <v>5739.43</v>
      </c>
      <c r="H19000">
        <v>0</v>
      </c>
      <c r="I19000">
        <v>0</v>
      </c>
      <c r="J19000">
        <v>0</v>
      </c>
      <c r="K19000" s="2" t="s">
        <v>14</v>
      </c>
      <c r="L19000" s="2" t="s">
        <v>32</v>
      </c>
    </row>
    <row r="19001" spans="1:12" x14ac:dyDescent="0.4">
      <c r="A19001" s="1">
        <v>43226</v>
      </c>
      <c r="B19001">
        <v>0.86744072500000002</v>
      </c>
      <c r="C19001">
        <v>338327.17</v>
      </c>
      <c r="D19001">
        <v>99865.71</v>
      </c>
      <c r="E19001">
        <v>67126.720000000001</v>
      </c>
      <c r="F19001">
        <v>8720.11</v>
      </c>
      <c r="G19001">
        <v>35775.06</v>
      </c>
      <c r="H19001">
        <v>0</v>
      </c>
      <c r="I19001">
        <v>0</v>
      </c>
      <c r="J19001">
        <v>0</v>
      </c>
      <c r="K19001" s="2" t="s">
        <v>12</v>
      </c>
      <c r="L19001" s="2" t="s">
        <v>33</v>
      </c>
    </row>
    <row r="19002" spans="1:12" x14ac:dyDescent="0.4">
      <c r="A19002" s="1">
        <v>43226</v>
      </c>
      <c r="B19002">
        <v>1.473076786</v>
      </c>
      <c r="C19002">
        <v>11038.73</v>
      </c>
      <c r="D19002">
        <v>302.26</v>
      </c>
      <c r="E19002">
        <v>1215.44</v>
      </c>
      <c r="F19002">
        <v>0</v>
      </c>
      <c r="G19002">
        <v>4804.2299999999996</v>
      </c>
      <c r="H19002">
        <v>0</v>
      </c>
      <c r="I19002">
        <v>0</v>
      </c>
      <c r="J19002">
        <v>0</v>
      </c>
      <c r="K19002" s="2" t="s">
        <v>14</v>
      </c>
      <c r="L19002" s="2" t="s">
        <v>33</v>
      </c>
    </row>
    <row r="19003" spans="1:12" x14ac:dyDescent="0.4">
      <c r="A19003" s="1">
        <v>43226</v>
      </c>
      <c r="B19003">
        <v>0.99120919100000004</v>
      </c>
      <c r="C19003">
        <v>291083.13</v>
      </c>
      <c r="D19003">
        <v>166382.44</v>
      </c>
      <c r="E19003">
        <v>13975.13</v>
      </c>
      <c r="F19003">
        <v>1126.49</v>
      </c>
      <c r="G19003">
        <v>38855</v>
      </c>
      <c r="H19003">
        <v>0</v>
      </c>
      <c r="I19003">
        <v>0</v>
      </c>
      <c r="J19003">
        <v>0</v>
      </c>
      <c r="K19003" s="2" t="s">
        <v>12</v>
      </c>
      <c r="L19003" s="2" t="s">
        <v>34</v>
      </c>
    </row>
    <row r="19004" spans="1:12" x14ac:dyDescent="0.4">
      <c r="A19004" s="1">
        <v>43226</v>
      </c>
      <c r="B19004">
        <v>1.8009367359999999</v>
      </c>
      <c r="C19004">
        <v>5225.59</v>
      </c>
      <c r="D19004">
        <v>94.41</v>
      </c>
      <c r="E19004">
        <v>715.48</v>
      </c>
      <c r="F19004">
        <v>4.25</v>
      </c>
      <c r="G19004">
        <v>2372.69</v>
      </c>
      <c r="H19004">
        <v>0</v>
      </c>
      <c r="I19004">
        <v>0</v>
      </c>
      <c r="J19004">
        <v>0</v>
      </c>
      <c r="K19004" s="2" t="s">
        <v>14</v>
      </c>
      <c r="L19004" s="2" t="s">
        <v>34</v>
      </c>
    </row>
    <row r="19005" spans="1:12" x14ac:dyDescent="0.4">
      <c r="A19005" s="1">
        <v>43226</v>
      </c>
      <c r="B19005">
        <v>1.076686305</v>
      </c>
      <c r="C19005">
        <v>415698.65</v>
      </c>
      <c r="D19005">
        <v>163043.24</v>
      </c>
      <c r="E19005">
        <v>57449.53</v>
      </c>
      <c r="F19005">
        <v>10128.34</v>
      </c>
      <c r="G19005">
        <v>56374.33</v>
      </c>
      <c r="H19005">
        <v>0</v>
      </c>
      <c r="I19005">
        <v>0</v>
      </c>
      <c r="J19005">
        <v>0</v>
      </c>
      <c r="K19005" s="2" t="s">
        <v>12</v>
      </c>
      <c r="L19005" s="2" t="s">
        <v>35</v>
      </c>
    </row>
    <row r="19006" spans="1:12" x14ac:dyDescent="0.4">
      <c r="A19006" s="1">
        <v>43226</v>
      </c>
      <c r="B19006">
        <v>1.7980131109999999</v>
      </c>
      <c r="C19006">
        <v>10755.94</v>
      </c>
      <c r="D19006">
        <v>1343.15</v>
      </c>
      <c r="E19006">
        <v>2369.91</v>
      </c>
      <c r="F19006">
        <v>0</v>
      </c>
      <c r="G19006">
        <v>1369.2</v>
      </c>
      <c r="H19006">
        <v>0</v>
      </c>
      <c r="I19006">
        <v>0</v>
      </c>
      <c r="J19006">
        <v>0</v>
      </c>
      <c r="K19006" s="2" t="s">
        <v>14</v>
      </c>
      <c r="L19006" s="2" t="s">
        <v>35</v>
      </c>
    </row>
    <row r="19007" spans="1:12" x14ac:dyDescent="0.4">
      <c r="A19007" s="1">
        <v>43226</v>
      </c>
      <c r="B19007">
        <v>0.89278748100000005</v>
      </c>
      <c r="C19007">
        <v>3840164.54</v>
      </c>
      <c r="D19007">
        <v>1409850.89</v>
      </c>
      <c r="E19007">
        <v>608393.62</v>
      </c>
      <c r="F19007">
        <v>71833.41</v>
      </c>
      <c r="G19007">
        <v>345352.81</v>
      </c>
      <c r="H19007">
        <v>0</v>
      </c>
      <c r="I19007">
        <v>0</v>
      </c>
      <c r="J19007">
        <v>0</v>
      </c>
      <c r="K19007" s="2" t="s">
        <v>12</v>
      </c>
      <c r="L19007" s="2" t="s">
        <v>36</v>
      </c>
    </row>
    <row r="19008" spans="1:12" x14ac:dyDescent="0.4">
      <c r="A19008" s="1">
        <v>43226</v>
      </c>
      <c r="B19008">
        <v>1.7705103010000001</v>
      </c>
      <c r="C19008">
        <v>77447.990000000005</v>
      </c>
      <c r="D19008">
        <v>19989.599999999999</v>
      </c>
      <c r="E19008">
        <v>20467.48</v>
      </c>
      <c r="F19008">
        <v>0</v>
      </c>
      <c r="G19008">
        <v>10117.9</v>
      </c>
      <c r="H19008">
        <v>0</v>
      </c>
      <c r="I19008">
        <v>0</v>
      </c>
      <c r="J19008">
        <v>0</v>
      </c>
      <c r="K19008" s="2" t="s">
        <v>14</v>
      </c>
      <c r="L19008" s="2" t="s">
        <v>36</v>
      </c>
    </row>
    <row r="19009" spans="1:12" x14ac:dyDescent="0.4">
      <c r="A19009" s="1">
        <v>43226</v>
      </c>
      <c r="B19009">
        <v>0.87088439399999995</v>
      </c>
      <c r="C19009">
        <v>179826.03</v>
      </c>
      <c r="D19009">
        <v>60742.13</v>
      </c>
      <c r="E19009">
        <v>24635.040000000001</v>
      </c>
      <c r="F19009">
        <v>424.24</v>
      </c>
      <c r="G19009">
        <v>22914.28</v>
      </c>
      <c r="H19009">
        <v>0</v>
      </c>
      <c r="I19009">
        <v>0</v>
      </c>
      <c r="J19009">
        <v>0</v>
      </c>
      <c r="K19009" s="2" t="s">
        <v>12</v>
      </c>
      <c r="L19009" s="2" t="s">
        <v>37</v>
      </c>
    </row>
    <row r="19010" spans="1:12" x14ac:dyDescent="0.4">
      <c r="A19010" s="1">
        <v>43226</v>
      </c>
      <c r="B19010">
        <v>1.775343296</v>
      </c>
      <c r="C19010">
        <v>5755.55</v>
      </c>
      <c r="D19010">
        <v>8.6300000000000008</v>
      </c>
      <c r="E19010">
        <v>1236.67</v>
      </c>
      <c r="F19010">
        <v>0</v>
      </c>
      <c r="G19010">
        <v>1940.31</v>
      </c>
      <c r="H19010">
        <v>0</v>
      </c>
      <c r="I19010">
        <v>0</v>
      </c>
      <c r="J19010">
        <v>0</v>
      </c>
      <c r="K19010" s="2" t="s">
        <v>14</v>
      </c>
      <c r="L19010" s="2" t="s">
        <v>37</v>
      </c>
    </row>
    <row r="19011" spans="1:12" x14ac:dyDescent="0.4">
      <c r="A19011" s="1">
        <v>43226</v>
      </c>
      <c r="B19011">
        <v>1.014184349</v>
      </c>
      <c r="C19011">
        <v>1091263.31</v>
      </c>
      <c r="D19011">
        <v>739986.78</v>
      </c>
      <c r="E19011">
        <v>85996.34</v>
      </c>
      <c r="F19011">
        <v>3600.71</v>
      </c>
      <c r="G19011">
        <v>97792.17</v>
      </c>
      <c r="H19011">
        <v>0</v>
      </c>
      <c r="I19011">
        <v>0</v>
      </c>
      <c r="J19011">
        <v>0</v>
      </c>
      <c r="K19011" s="2" t="s">
        <v>12</v>
      </c>
      <c r="L19011" s="2" t="s">
        <v>38</v>
      </c>
    </row>
    <row r="19012" spans="1:12" x14ac:dyDescent="0.4">
      <c r="A19012" s="1">
        <v>43226</v>
      </c>
      <c r="B19012">
        <v>1.447208067</v>
      </c>
      <c r="C19012">
        <v>10850.4</v>
      </c>
      <c r="D19012">
        <v>215.22</v>
      </c>
      <c r="E19012">
        <v>748.48</v>
      </c>
      <c r="F19012">
        <v>0</v>
      </c>
      <c r="G19012">
        <v>7994.3</v>
      </c>
      <c r="H19012">
        <v>0</v>
      </c>
      <c r="I19012">
        <v>0</v>
      </c>
      <c r="J19012">
        <v>0</v>
      </c>
      <c r="K19012" s="2" t="s">
        <v>14</v>
      </c>
      <c r="L19012" s="2" t="s">
        <v>38</v>
      </c>
    </row>
    <row r="19013" spans="1:12" x14ac:dyDescent="0.4">
      <c r="A19013" s="1">
        <v>43226</v>
      </c>
      <c r="B19013">
        <v>0.96115171200000005</v>
      </c>
      <c r="C19013">
        <v>5175485.5199999996</v>
      </c>
      <c r="D19013">
        <v>1340273.8799999999</v>
      </c>
      <c r="E19013">
        <v>1854402.98</v>
      </c>
      <c r="F19013">
        <v>39219.82</v>
      </c>
      <c r="G19013">
        <v>1155167.56</v>
      </c>
      <c r="H19013">
        <v>0</v>
      </c>
      <c r="I19013">
        <v>0</v>
      </c>
      <c r="J19013">
        <v>0</v>
      </c>
      <c r="K19013" s="2" t="s">
        <v>12</v>
      </c>
      <c r="L19013" s="2" t="s">
        <v>39</v>
      </c>
    </row>
    <row r="19014" spans="1:12" x14ac:dyDescent="0.4">
      <c r="A19014" s="1">
        <v>43226</v>
      </c>
      <c r="B19014">
        <v>1.6234963090000001</v>
      </c>
      <c r="C19014">
        <v>195250.56</v>
      </c>
      <c r="D19014">
        <v>2568.81</v>
      </c>
      <c r="E19014">
        <v>37025.22</v>
      </c>
      <c r="F19014">
        <v>500.14</v>
      </c>
      <c r="G19014">
        <v>105927.95</v>
      </c>
      <c r="H19014">
        <v>0</v>
      </c>
      <c r="I19014">
        <v>0</v>
      </c>
      <c r="J19014">
        <v>0</v>
      </c>
      <c r="K19014" s="2" t="s">
        <v>14</v>
      </c>
      <c r="L19014" s="2" t="s">
        <v>39</v>
      </c>
    </row>
    <row r="19015" spans="1:12" x14ac:dyDescent="0.4">
      <c r="A19015" s="1">
        <v>43226</v>
      </c>
      <c r="B19015">
        <v>0.82630856500000005</v>
      </c>
      <c r="C19015">
        <v>395262.58</v>
      </c>
      <c r="D19015">
        <v>198954.32</v>
      </c>
      <c r="E19015">
        <v>15422.35</v>
      </c>
      <c r="F19015">
        <v>1294.3399999999999</v>
      </c>
      <c r="G19015">
        <v>47717.09</v>
      </c>
      <c r="H19015">
        <v>0</v>
      </c>
      <c r="I19015">
        <v>0</v>
      </c>
      <c r="J19015">
        <v>0</v>
      </c>
      <c r="K19015" s="2" t="s">
        <v>12</v>
      </c>
      <c r="L19015" s="2" t="s">
        <v>40</v>
      </c>
    </row>
    <row r="19016" spans="1:12" x14ac:dyDescent="0.4">
      <c r="A19016" s="1">
        <v>43226</v>
      </c>
      <c r="B19016">
        <v>1.7363199869999999</v>
      </c>
      <c r="C19016">
        <v>11395.21</v>
      </c>
      <c r="D19016">
        <v>24.27</v>
      </c>
      <c r="E19016">
        <v>1872.99</v>
      </c>
      <c r="F19016">
        <v>0</v>
      </c>
      <c r="G19016">
        <v>3380.84</v>
      </c>
      <c r="H19016">
        <v>0</v>
      </c>
      <c r="I19016">
        <v>0</v>
      </c>
      <c r="J19016">
        <v>0</v>
      </c>
      <c r="K19016" s="2" t="s">
        <v>14</v>
      </c>
      <c r="L19016" s="2" t="s">
        <v>40</v>
      </c>
    </row>
    <row r="19017" spans="1:12" x14ac:dyDescent="0.4">
      <c r="A19017" s="1">
        <v>43226</v>
      </c>
      <c r="B19017">
        <v>1.230109602</v>
      </c>
      <c r="C19017">
        <v>3172572.87</v>
      </c>
      <c r="D19017">
        <v>93353.14</v>
      </c>
      <c r="E19017">
        <v>2537927.2599999998</v>
      </c>
      <c r="F19017">
        <v>24210.11</v>
      </c>
      <c r="G19017">
        <v>493557.3</v>
      </c>
      <c r="H19017">
        <v>0</v>
      </c>
      <c r="I19017">
        <v>0</v>
      </c>
      <c r="J19017">
        <v>0</v>
      </c>
      <c r="K19017" s="2" t="s">
        <v>12</v>
      </c>
      <c r="L19017" s="2" t="s">
        <v>42</v>
      </c>
    </row>
    <row r="19018" spans="1:12" x14ac:dyDescent="0.4">
      <c r="A19018" s="1">
        <v>43226</v>
      </c>
      <c r="B19018">
        <v>1.9561343289999999</v>
      </c>
      <c r="C19018">
        <v>79541.320000000007</v>
      </c>
      <c r="D19018">
        <v>7687.6</v>
      </c>
      <c r="E19018">
        <v>17470.650000000001</v>
      </c>
      <c r="F19018">
        <v>394.11</v>
      </c>
      <c r="G19018">
        <v>51130.27</v>
      </c>
      <c r="H19018">
        <v>0</v>
      </c>
      <c r="I19018">
        <v>0</v>
      </c>
      <c r="J19018">
        <v>0</v>
      </c>
      <c r="K19018" s="2" t="s">
        <v>14</v>
      </c>
      <c r="L19018" s="2" t="s">
        <v>42</v>
      </c>
    </row>
    <row r="19019" spans="1:12" x14ac:dyDescent="0.4">
      <c r="A19019" s="1">
        <v>43226</v>
      </c>
      <c r="B19019">
        <v>0.98057934599999996</v>
      </c>
      <c r="C19019">
        <v>392034.12</v>
      </c>
      <c r="D19019">
        <v>252855.33</v>
      </c>
      <c r="E19019">
        <v>18969.75</v>
      </c>
      <c r="F19019">
        <v>3476.66</v>
      </c>
      <c r="G19019">
        <v>93733.64</v>
      </c>
      <c r="H19019">
        <v>0</v>
      </c>
      <c r="I19019">
        <v>0</v>
      </c>
      <c r="J19019">
        <v>0</v>
      </c>
      <c r="K19019" s="2" t="s">
        <v>12</v>
      </c>
      <c r="L19019" s="2" t="s">
        <v>41</v>
      </c>
    </row>
    <row r="19020" spans="1:12" x14ac:dyDescent="0.4">
      <c r="A19020" s="1">
        <v>43226</v>
      </c>
      <c r="B19020">
        <v>1.172135634</v>
      </c>
      <c r="C19020">
        <v>10063.43</v>
      </c>
      <c r="D19020">
        <v>515.95000000000005</v>
      </c>
      <c r="E19020">
        <v>144.66</v>
      </c>
      <c r="F19020">
        <v>0</v>
      </c>
      <c r="G19020">
        <v>9247.92</v>
      </c>
      <c r="H19020">
        <v>0</v>
      </c>
      <c r="I19020">
        <v>0</v>
      </c>
      <c r="J19020">
        <v>0</v>
      </c>
      <c r="K19020" s="2" t="s">
        <v>14</v>
      </c>
      <c r="L19020" s="2" t="s">
        <v>41</v>
      </c>
    </row>
    <row r="19021" spans="1:12" x14ac:dyDescent="0.4">
      <c r="A19021" s="1">
        <v>43226</v>
      </c>
      <c r="B19021">
        <v>1.1441420840000001</v>
      </c>
      <c r="C19021">
        <v>7853846.0499999998</v>
      </c>
      <c r="D19021">
        <v>511314.94</v>
      </c>
      <c r="E19021">
        <v>5934192.2199999997</v>
      </c>
      <c r="F19021">
        <v>41642.82</v>
      </c>
      <c r="G19021">
        <v>1244886.26</v>
      </c>
      <c r="H19021">
        <v>0</v>
      </c>
      <c r="I19021">
        <v>0</v>
      </c>
      <c r="J19021">
        <v>0</v>
      </c>
      <c r="K19021" s="2" t="s">
        <v>12</v>
      </c>
      <c r="L19021" s="2" t="s">
        <v>43</v>
      </c>
    </row>
    <row r="19022" spans="1:12" x14ac:dyDescent="0.4">
      <c r="A19022" s="1">
        <v>43226</v>
      </c>
      <c r="B19022">
        <v>1.731663586</v>
      </c>
      <c r="C19022">
        <v>255575.29</v>
      </c>
      <c r="D19022">
        <v>13467.55</v>
      </c>
      <c r="E19022">
        <v>34080.449999999997</v>
      </c>
      <c r="F19022">
        <v>404.28</v>
      </c>
      <c r="G19022">
        <v>202630.93</v>
      </c>
      <c r="H19022">
        <v>0</v>
      </c>
      <c r="I19022">
        <v>0</v>
      </c>
      <c r="J19022">
        <v>0</v>
      </c>
      <c r="K19022" s="2" t="s">
        <v>14</v>
      </c>
      <c r="L19022" s="2" t="s">
        <v>43</v>
      </c>
    </row>
    <row r="19023" spans="1:12" x14ac:dyDescent="0.4">
      <c r="A19023" s="1">
        <v>43226</v>
      </c>
      <c r="B19023">
        <v>0.94720594499999999</v>
      </c>
      <c r="C19023">
        <v>753049.91</v>
      </c>
      <c r="D19023">
        <v>51986.39</v>
      </c>
      <c r="E19023">
        <v>648532.78</v>
      </c>
      <c r="F19023">
        <v>1395.97</v>
      </c>
      <c r="G19023">
        <v>46874.92</v>
      </c>
      <c r="H19023">
        <v>0</v>
      </c>
      <c r="I19023">
        <v>0</v>
      </c>
      <c r="J19023">
        <v>0</v>
      </c>
      <c r="K19023" s="2" t="s">
        <v>12</v>
      </c>
      <c r="L19023" s="2" t="s">
        <v>44</v>
      </c>
    </row>
    <row r="19024" spans="1:12" x14ac:dyDescent="0.4">
      <c r="A19024" s="1">
        <v>43226</v>
      </c>
      <c r="B19024">
        <v>1.739406977</v>
      </c>
      <c r="C19024">
        <v>12098</v>
      </c>
      <c r="D19024">
        <v>0</v>
      </c>
      <c r="E19024">
        <v>205.94</v>
      </c>
      <c r="F19024">
        <v>0</v>
      </c>
      <c r="G19024">
        <v>11892.06</v>
      </c>
      <c r="H19024">
        <v>0</v>
      </c>
      <c r="I19024">
        <v>0</v>
      </c>
      <c r="J19024">
        <v>0</v>
      </c>
      <c r="K19024" s="2" t="s">
        <v>14</v>
      </c>
      <c r="L19024" s="2" t="s">
        <v>44</v>
      </c>
    </row>
    <row r="19025" spans="1:12" x14ac:dyDescent="0.4">
      <c r="A19025" s="1">
        <v>43226</v>
      </c>
      <c r="B19025">
        <v>0.99454974100000004</v>
      </c>
      <c r="C19025">
        <v>640470.42000000004</v>
      </c>
      <c r="D19025">
        <v>412950.16</v>
      </c>
      <c r="E19025">
        <v>38835.79</v>
      </c>
      <c r="F19025">
        <v>2794.33</v>
      </c>
      <c r="G19025">
        <v>86856.49</v>
      </c>
      <c r="H19025">
        <v>0</v>
      </c>
      <c r="I19025">
        <v>0</v>
      </c>
      <c r="J19025">
        <v>0</v>
      </c>
      <c r="K19025" s="2" t="s">
        <v>12</v>
      </c>
      <c r="L19025" s="2" t="s">
        <v>45</v>
      </c>
    </row>
    <row r="19026" spans="1:12" x14ac:dyDescent="0.4">
      <c r="A19026" s="1">
        <v>43226</v>
      </c>
      <c r="B19026">
        <v>1.384851483</v>
      </c>
      <c r="C19026">
        <v>13253.09</v>
      </c>
      <c r="D19026">
        <v>245.5</v>
      </c>
      <c r="E19026">
        <v>948.76</v>
      </c>
      <c r="F19026">
        <v>0</v>
      </c>
      <c r="G19026">
        <v>9920.66</v>
      </c>
      <c r="H19026">
        <v>0</v>
      </c>
      <c r="I19026">
        <v>0</v>
      </c>
      <c r="J19026">
        <v>0</v>
      </c>
      <c r="K19026" s="2" t="s">
        <v>14</v>
      </c>
      <c r="L19026" s="2" t="s">
        <v>45</v>
      </c>
    </row>
    <row r="19027" spans="1:12" x14ac:dyDescent="0.4">
      <c r="A19027" s="1">
        <v>43226</v>
      </c>
      <c r="B19027">
        <v>0.954410117</v>
      </c>
      <c r="C19027">
        <v>178648.24</v>
      </c>
      <c r="D19027">
        <v>58266.86</v>
      </c>
      <c r="E19027">
        <v>46429.18</v>
      </c>
      <c r="F19027">
        <v>3495.38</v>
      </c>
      <c r="G19027">
        <v>22456.11</v>
      </c>
      <c r="H19027">
        <v>0</v>
      </c>
      <c r="I19027">
        <v>0</v>
      </c>
      <c r="J19027">
        <v>0</v>
      </c>
      <c r="K19027" s="2" t="s">
        <v>12</v>
      </c>
      <c r="L19027" s="2" t="s">
        <v>69</v>
      </c>
    </row>
    <row r="19028" spans="1:12" x14ac:dyDescent="0.4">
      <c r="A19028" s="1">
        <v>43226</v>
      </c>
      <c r="B19028">
        <v>1.704319119</v>
      </c>
      <c r="C19028">
        <v>4999.2</v>
      </c>
      <c r="D19028">
        <v>101.26</v>
      </c>
      <c r="E19028">
        <v>1482.48</v>
      </c>
      <c r="F19028">
        <v>0</v>
      </c>
      <c r="G19028">
        <v>2256.1799999999998</v>
      </c>
      <c r="H19028">
        <v>0</v>
      </c>
      <c r="I19028">
        <v>0</v>
      </c>
      <c r="J19028">
        <v>0</v>
      </c>
      <c r="K19028" s="2" t="s">
        <v>14</v>
      </c>
      <c r="L19028" s="2" t="s">
        <v>69</v>
      </c>
    </row>
    <row r="19029" spans="1:12" x14ac:dyDescent="0.4">
      <c r="A19029" s="1">
        <v>43226</v>
      </c>
      <c r="B19029">
        <v>1.270095593</v>
      </c>
      <c r="C19029">
        <v>736749.69</v>
      </c>
      <c r="D19029">
        <v>56564.71</v>
      </c>
      <c r="E19029">
        <v>481207.2</v>
      </c>
      <c r="F19029">
        <v>3879.54</v>
      </c>
      <c r="G19029">
        <v>182397.77</v>
      </c>
      <c r="H19029">
        <v>0</v>
      </c>
      <c r="I19029">
        <v>0</v>
      </c>
      <c r="J19029">
        <v>0</v>
      </c>
      <c r="K19029" s="2" t="s">
        <v>12</v>
      </c>
      <c r="L19029" s="2" t="s">
        <v>46</v>
      </c>
    </row>
    <row r="19030" spans="1:12" x14ac:dyDescent="0.4">
      <c r="A19030" s="1">
        <v>43226</v>
      </c>
      <c r="B19030">
        <v>1.8029443620000001</v>
      </c>
      <c r="C19030">
        <v>28484.53</v>
      </c>
      <c r="D19030">
        <v>2109.85</v>
      </c>
      <c r="E19030">
        <v>3365.56</v>
      </c>
      <c r="F19030">
        <v>0</v>
      </c>
      <c r="G19030">
        <v>22606.36</v>
      </c>
      <c r="H19030">
        <v>0</v>
      </c>
      <c r="I19030">
        <v>0</v>
      </c>
      <c r="J19030">
        <v>0</v>
      </c>
      <c r="K19030" s="2" t="s">
        <v>14</v>
      </c>
      <c r="L19030" s="2" t="s">
        <v>46</v>
      </c>
    </row>
    <row r="19031" spans="1:12" x14ac:dyDescent="0.4">
      <c r="A19031" s="1">
        <v>43226</v>
      </c>
      <c r="B19031">
        <v>0.716793927</v>
      </c>
      <c r="C19031">
        <v>1520627.38</v>
      </c>
      <c r="D19031">
        <v>845093.47</v>
      </c>
      <c r="E19031">
        <v>150760.12</v>
      </c>
      <c r="F19031">
        <v>16187.54</v>
      </c>
      <c r="G19031">
        <v>61163.38</v>
      </c>
      <c r="H19031">
        <v>0</v>
      </c>
      <c r="I19031">
        <v>0</v>
      </c>
      <c r="J19031">
        <v>0</v>
      </c>
      <c r="K19031" s="2" t="s">
        <v>12</v>
      </c>
      <c r="L19031" s="2" t="s">
        <v>47</v>
      </c>
    </row>
    <row r="19032" spans="1:12" x14ac:dyDescent="0.4">
      <c r="A19032" s="1">
        <v>43226</v>
      </c>
      <c r="B19032">
        <v>1.4743006540000001</v>
      </c>
      <c r="C19032">
        <v>24742.15</v>
      </c>
      <c r="D19032">
        <v>2803.34</v>
      </c>
      <c r="E19032">
        <v>3728</v>
      </c>
      <c r="F19032">
        <v>0</v>
      </c>
      <c r="G19032">
        <v>9959.19</v>
      </c>
      <c r="H19032">
        <v>0</v>
      </c>
      <c r="I19032">
        <v>0</v>
      </c>
      <c r="J19032">
        <v>0</v>
      </c>
      <c r="K19032" s="2" t="s">
        <v>14</v>
      </c>
      <c r="L19032" s="2" t="s">
        <v>47</v>
      </c>
    </row>
    <row r="19033" spans="1:12" x14ac:dyDescent="0.4">
      <c r="A19033" s="1">
        <v>43226</v>
      </c>
      <c r="B19033">
        <v>1.0655607570000001</v>
      </c>
      <c r="C19033">
        <v>165652.06</v>
      </c>
      <c r="D19033">
        <v>60664.24</v>
      </c>
      <c r="E19033">
        <v>29706.39</v>
      </c>
      <c r="F19033">
        <v>2831.9</v>
      </c>
      <c r="G19033">
        <v>26040.77</v>
      </c>
      <c r="H19033">
        <v>0</v>
      </c>
      <c r="I19033">
        <v>0</v>
      </c>
      <c r="J19033">
        <v>0</v>
      </c>
      <c r="K19033" s="2" t="s">
        <v>12</v>
      </c>
      <c r="L19033" s="2" t="s">
        <v>48</v>
      </c>
    </row>
    <row r="19034" spans="1:12" x14ac:dyDescent="0.4">
      <c r="A19034" s="1">
        <v>43226</v>
      </c>
      <c r="B19034">
        <v>1.4346858950000001</v>
      </c>
      <c r="C19034">
        <v>12501.57</v>
      </c>
      <c r="D19034">
        <v>945.13</v>
      </c>
      <c r="E19034">
        <v>2.86</v>
      </c>
      <c r="F19034">
        <v>0</v>
      </c>
      <c r="G19034">
        <v>10607.23</v>
      </c>
      <c r="H19034">
        <v>0</v>
      </c>
      <c r="I19034">
        <v>0</v>
      </c>
      <c r="J19034">
        <v>0</v>
      </c>
      <c r="K19034" s="2" t="s">
        <v>14</v>
      </c>
      <c r="L19034" s="2" t="s">
        <v>48</v>
      </c>
    </row>
    <row r="19035" spans="1:12" x14ac:dyDescent="0.4">
      <c r="A19035" s="1">
        <v>43226</v>
      </c>
      <c r="B19035">
        <v>0.92361507799999998</v>
      </c>
      <c r="C19035">
        <v>2857484.76</v>
      </c>
      <c r="D19035">
        <v>1422072.82</v>
      </c>
      <c r="E19035">
        <v>748587.44</v>
      </c>
      <c r="F19035">
        <v>24402.61</v>
      </c>
      <c r="G19035">
        <v>382513.47</v>
      </c>
      <c r="H19035">
        <v>0</v>
      </c>
      <c r="I19035">
        <v>0</v>
      </c>
      <c r="J19035">
        <v>0</v>
      </c>
      <c r="K19035" s="2" t="s">
        <v>12</v>
      </c>
      <c r="L19035" s="2" t="s">
        <v>49</v>
      </c>
    </row>
    <row r="19036" spans="1:12" x14ac:dyDescent="0.4">
      <c r="A19036" s="1">
        <v>43226</v>
      </c>
      <c r="B19036">
        <v>1.745571016</v>
      </c>
      <c r="C19036">
        <v>39065.99</v>
      </c>
      <c r="D19036">
        <v>4547</v>
      </c>
      <c r="E19036">
        <v>12334.65</v>
      </c>
      <c r="F19036">
        <v>37.24</v>
      </c>
      <c r="G19036">
        <v>19102.849999999999</v>
      </c>
      <c r="H19036">
        <v>0</v>
      </c>
      <c r="I19036">
        <v>0</v>
      </c>
      <c r="J19036">
        <v>0</v>
      </c>
      <c r="K19036" s="2" t="s">
        <v>14</v>
      </c>
      <c r="L19036" s="2" t="s">
        <v>49</v>
      </c>
    </row>
    <row r="19037" spans="1:12" x14ac:dyDescent="0.4">
      <c r="A19037" s="1">
        <v>43226</v>
      </c>
      <c r="B19037">
        <v>0.95445511400000005</v>
      </c>
      <c r="C19037">
        <v>902206.93</v>
      </c>
      <c r="D19037">
        <v>475434.88</v>
      </c>
      <c r="E19037">
        <v>61010.67</v>
      </c>
      <c r="F19037">
        <v>20701.93</v>
      </c>
      <c r="G19037">
        <v>34686.199999999997</v>
      </c>
      <c r="H19037">
        <v>0</v>
      </c>
      <c r="I19037">
        <v>0</v>
      </c>
      <c r="J19037">
        <v>0</v>
      </c>
      <c r="K19037" s="2" t="s">
        <v>12</v>
      </c>
      <c r="L19037" s="2" t="s">
        <v>50</v>
      </c>
    </row>
    <row r="19038" spans="1:12" x14ac:dyDescent="0.4">
      <c r="A19038" s="1">
        <v>43226</v>
      </c>
      <c r="B19038">
        <v>1.9347506459999999</v>
      </c>
      <c r="C19038">
        <v>23612.73</v>
      </c>
      <c r="D19038">
        <v>1557.55</v>
      </c>
      <c r="E19038">
        <v>9488.7000000000007</v>
      </c>
      <c r="F19038">
        <v>2.71</v>
      </c>
      <c r="G19038">
        <v>1565.81</v>
      </c>
      <c r="H19038">
        <v>0</v>
      </c>
      <c r="I19038">
        <v>0</v>
      </c>
      <c r="J19038">
        <v>0</v>
      </c>
      <c r="K19038" s="2" t="s">
        <v>14</v>
      </c>
      <c r="L19038" s="2" t="s">
        <v>50</v>
      </c>
    </row>
    <row r="19039" spans="1:12" x14ac:dyDescent="0.4">
      <c r="A19039" s="1">
        <v>43226</v>
      </c>
      <c r="B19039">
        <v>1.052816355</v>
      </c>
      <c r="C19039">
        <v>138779.84</v>
      </c>
      <c r="D19039">
        <v>6744.18</v>
      </c>
      <c r="E19039">
        <v>120363.29</v>
      </c>
      <c r="F19039">
        <v>332.89</v>
      </c>
      <c r="G19039">
        <v>10545.68</v>
      </c>
      <c r="H19039">
        <v>0</v>
      </c>
      <c r="I19039">
        <v>0</v>
      </c>
      <c r="J19039">
        <v>0</v>
      </c>
      <c r="K19039" s="2" t="s">
        <v>12</v>
      </c>
      <c r="L19039" s="2" t="s">
        <v>70</v>
      </c>
    </row>
    <row r="19040" spans="1:12" x14ac:dyDescent="0.4">
      <c r="A19040" s="1">
        <v>43226</v>
      </c>
      <c r="B19040">
        <v>2.3918004800000001</v>
      </c>
      <c r="C19040">
        <v>1792.54</v>
      </c>
      <c r="D19040">
        <v>9.08</v>
      </c>
      <c r="E19040">
        <v>10.26</v>
      </c>
      <c r="F19040">
        <v>0</v>
      </c>
      <c r="G19040">
        <v>1773.2</v>
      </c>
      <c r="H19040">
        <v>0</v>
      </c>
      <c r="I19040">
        <v>0</v>
      </c>
      <c r="J19040">
        <v>0</v>
      </c>
      <c r="K19040" s="2" t="s">
        <v>14</v>
      </c>
      <c r="L19040" s="2" t="s">
        <v>70</v>
      </c>
    </row>
    <row r="19041" spans="1:12" x14ac:dyDescent="0.4">
      <c r="A19041" s="1">
        <v>43226</v>
      </c>
      <c r="B19041">
        <v>0.95606201199999996</v>
      </c>
      <c r="C19041">
        <v>537569.17000000004</v>
      </c>
      <c r="D19041">
        <v>142211.22</v>
      </c>
      <c r="E19041">
        <v>159989.62</v>
      </c>
      <c r="F19041">
        <v>6673.98</v>
      </c>
      <c r="G19041">
        <v>185734.98</v>
      </c>
      <c r="H19041">
        <v>0</v>
      </c>
      <c r="I19041">
        <v>0</v>
      </c>
      <c r="J19041">
        <v>0</v>
      </c>
      <c r="K19041" s="2" t="s">
        <v>12</v>
      </c>
      <c r="L19041" s="2" t="s">
        <v>51</v>
      </c>
    </row>
    <row r="19042" spans="1:12" x14ac:dyDescent="0.4">
      <c r="A19042" s="1">
        <v>43226</v>
      </c>
      <c r="B19042">
        <v>1.669502652</v>
      </c>
      <c r="C19042">
        <v>17078.98</v>
      </c>
      <c r="D19042">
        <v>60.17</v>
      </c>
      <c r="E19042">
        <v>5493.95</v>
      </c>
      <c r="F19042">
        <v>108.84</v>
      </c>
      <c r="G19042">
        <v>3304.35</v>
      </c>
      <c r="H19042">
        <v>0</v>
      </c>
      <c r="I19042">
        <v>0</v>
      </c>
      <c r="J19042">
        <v>0</v>
      </c>
      <c r="K19042" s="2" t="s">
        <v>14</v>
      </c>
      <c r="L19042" s="2" t="s">
        <v>51</v>
      </c>
    </row>
    <row r="19043" spans="1:12" x14ac:dyDescent="0.4">
      <c r="A19043" s="1">
        <v>43226</v>
      </c>
      <c r="B19043">
        <v>0.87766022799999999</v>
      </c>
      <c r="C19043">
        <v>448566.07</v>
      </c>
      <c r="D19043">
        <v>95863.57</v>
      </c>
      <c r="E19043">
        <v>159235.99</v>
      </c>
      <c r="F19043">
        <v>2616.42</v>
      </c>
      <c r="G19043">
        <v>90799.4</v>
      </c>
      <c r="H19043">
        <v>0</v>
      </c>
      <c r="I19043">
        <v>0</v>
      </c>
      <c r="J19043">
        <v>0</v>
      </c>
      <c r="K19043" s="2" t="s">
        <v>12</v>
      </c>
      <c r="L19043" s="2" t="s">
        <v>52</v>
      </c>
    </row>
    <row r="19044" spans="1:12" x14ac:dyDescent="0.4">
      <c r="A19044" s="1">
        <v>43226</v>
      </c>
      <c r="B19044">
        <v>1.5235451010000001</v>
      </c>
      <c r="C19044">
        <v>21693.599999999999</v>
      </c>
      <c r="D19044">
        <v>113.17</v>
      </c>
      <c r="E19044">
        <v>2865.99</v>
      </c>
      <c r="F19044">
        <v>32.67</v>
      </c>
      <c r="G19044">
        <v>15035.29</v>
      </c>
      <c r="H19044">
        <v>0</v>
      </c>
      <c r="I19044">
        <v>0</v>
      </c>
      <c r="J19044">
        <v>0</v>
      </c>
      <c r="K19044" s="2" t="s">
        <v>14</v>
      </c>
      <c r="L19044" s="2" t="s">
        <v>52</v>
      </c>
    </row>
    <row r="19045" spans="1:12" x14ac:dyDescent="0.4">
      <c r="A19045" s="1">
        <v>43226</v>
      </c>
      <c r="B19045">
        <v>0.83092123399999995</v>
      </c>
      <c r="C19045">
        <v>281889.11</v>
      </c>
      <c r="D19045">
        <v>78361.42</v>
      </c>
      <c r="E19045">
        <v>76688.75</v>
      </c>
      <c r="F19045">
        <v>860.21</v>
      </c>
      <c r="G19045">
        <v>34228.410000000003</v>
      </c>
      <c r="H19045">
        <v>0</v>
      </c>
      <c r="I19045">
        <v>0</v>
      </c>
      <c r="J19045">
        <v>0</v>
      </c>
      <c r="K19045" s="2" t="s">
        <v>12</v>
      </c>
      <c r="L19045" s="2" t="s">
        <v>53</v>
      </c>
    </row>
    <row r="19046" spans="1:12" x14ac:dyDescent="0.4">
      <c r="A19046" s="1">
        <v>43226</v>
      </c>
      <c r="B19046">
        <v>1.6405630879999999</v>
      </c>
      <c r="C19046">
        <v>11753.02</v>
      </c>
      <c r="D19046">
        <v>86.76</v>
      </c>
      <c r="E19046">
        <v>1677.81</v>
      </c>
      <c r="F19046">
        <v>0</v>
      </c>
      <c r="G19046">
        <v>5809.06</v>
      </c>
      <c r="H19046">
        <v>0</v>
      </c>
      <c r="I19046">
        <v>0</v>
      </c>
      <c r="J19046">
        <v>0</v>
      </c>
      <c r="K19046" s="2" t="s">
        <v>14</v>
      </c>
      <c r="L19046" s="2" t="s">
        <v>53</v>
      </c>
    </row>
    <row r="19047" spans="1:12" x14ac:dyDescent="0.4">
      <c r="A19047" s="1">
        <v>43226</v>
      </c>
      <c r="B19047">
        <v>0.93568984399999999</v>
      </c>
      <c r="C19047">
        <v>747706.81</v>
      </c>
      <c r="D19047">
        <v>221673.77</v>
      </c>
      <c r="E19047">
        <v>447414.74</v>
      </c>
      <c r="F19047">
        <v>2511.12</v>
      </c>
      <c r="G19047">
        <v>51739.39</v>
      </c>
      <c r="H19047">
        <v>0</v>
      </c>
      <c r="I19047">
        <v>0</v>
      </c>
      <c r="J19047">
        <v>0</v>
      </c>
      <c r="K19047" s="2" t="s">
        <v>12</v>
      </c>
      <c r="L19047" s="2" t="s">
        <v>54</v>
      </c>
    </row>
    <row r="19048" spans="1:12" x14ac:dyDescent="0.4">
      <c r="A19048" s="1">
        <v>43226</v>
      </c>
      <c r="B19048">
        <v>1.583914751</v>
      </c>
      <c r="C19048">
        <v>12829.83</v>
      </c>
      <c r="D19048">
        <v>2021.78</v>
      </c>
      <c r="E19048">
        <v>3738.95</v>
      </c>
      <c r="F19048">
        <v>0</v>
      </c>
      <c r="G19048">
        <v>7069.1</v>
      </c>
      <c r="H19048">
        <v>0</v>
      </c>
      <c r="I19048">
        <v>0</v>
      </c>
      <c r="J19048">
        <v>0</v>
      </c>
      <c r="K19048" s="2" t="s">
        <v>14</v>
      </c>
      <c r="L19048" s="2" t="s">
        <v>54</v>
      </c>
    </row>
    <row r="19049" spans="1:12" x14ac:dyDescent="0.4">
      <c r="A19049" s="1">
        <v>43226</v>
      </c>
      <c r="B19049">
        <v>0.889489843</v>
      </c>
      <c r="C19049">
        <v>647314.72</v>
      </c>
      <c r="D19049">
        <v>170114.94</v>
      </c>
      <c r="E19049">
        <v>228545.05</v>
      </c>
      <c r="F19049">
        <v>15756.67</v>
      </c>
      <c r="G19049">
        <v>69034.740000000005</v>
      </c>
      <c r="H19049">
        <v>0</v>
      </c>
      <c r="I19049">
        <v>0</v>
      </c>
      <c r="J19049">
        <v>0</v>
      </c>
      <c r="K19049" s="2" t="s">
        <v>12</v>
      </c>
      <c r="L19049" s="2" t="s">
        <v>55</v>
      </c>
    </row>
    <row r="19050" spans="1:12" x14ac:dyDescent="0.4">
      <c r="A19050" s="1">
        <v>43226</v>
      </c>
      <c r="B19050">
        <v>1.72661347</v>
      </c>
      <c r="C19050">
        <v>15936.49</v>
      </c>
      <c r="D19050">
        <v>4109.76</v>
      </c>
      <c r="E19050">
        <v>6368.29</v>
      </c>
      <c r="F19050">
        <v>0</v>
      </c>
      <c r="G19050">
        <v>5095.13</v>
      </c>
      <c r="H19050">
        <v>0</v>
      </c>
      <c r="I19050">
        <v>0</v>
      </c>
      <c r="J19050">
        <v>0</v>
      </c>
      <c r="K19050" s="2" t="s">
        <v>14</v>
      </c>
      <c r="L19050" s="2" t="s">
        <v>55</v>
      </c>
    </row>
    <row r="19051" spans="1:12" x14ac:dyDescent="0.4">
      <c r="A19051" s="1">
        <v>43226</v>
      </c>
      <c r="B19051">
        <v>0.91859866400000001</v>
      </c>
      <c r="C19051">
        <v>1485140.15</v>
      </c>
      <c r="D19051">
        <v>409960.2</v>
      </c>
      <c r="E19051">
        <v>941434.11</v>
      </c>
      <c r="F19051">
        <v>10129.27</v>
      </c>
      <c r="G19051">
        <v>77857.460000000006</v>
      </c>
      <c r="H19051">
        <v>0</v>
      </c>
      <c r="I19051">
        <v>0</v>
      </c>
      <c r="J19051">
        <v>0</v>
      </c>
      <c r="K19051" s="2" t="s">
        <v>12</v>
      </c>
      <c r="L19051" s="2" t="s">
        <v>56</v>
      </c>
    </row>
    <row r="19052" spans="1:12" x14ac:dyDescent="0.4">
      <c r="A19052" s="1">
        <v>43226</v>
      </c>
      <c r="B19052">
        <v>1.5614063949999999</v>
      </c>
      <c r="C19052">
        <v>49993.5</v>
      </c>
      <c r="D19052">
        <v>10454.18</v>
      </c>
      <c r="E19052">
        <v>10238.75</v>
      </c>
      <c r="F19052">
        <v>0</v>
      </c>
      <c r="G19052">
        <v>27715.55</v>
      </c>
      <c r="H19052">
        <v>0</v>
      </c>
      <c r="I19052">
        <v>0</v>
      </c>
      <c r="J19052">
        <v>0</v>
      </c>
      <c r="K19052" s="2" t="s">
        <v>14</v>
      </c>
      <c r="L19052" s="2" t="s">
        <v>56</v>
      </c>
    </row>
    <row r="19053" spans="1:12" x14ac:dyDescent="0.4">
      <c r="A19053" s="1">
        <v>43226</v>
      </c>
      <c r="B19053">
        <v>1.2086717060000001</v>
      </c>
      <c r="C19053">
        <v>813202.6</v>
      </c>
      <c r="D19053">
        <v>273600.98</v>
      </c>
      <c r="E19053">
        <v>128632.9</v>
      </c>
      <c r="F19053">
        <v>2615.4299999999998</v>
      </c>
      <c r="G19053">
        <v>42605.56</v>
      </c>
      <c r="H19053">
        <v>0</v>
      </c>
      <c r="I19053">
        <v>0</v>
      </c>
      <c r="J19053">
        <v>0</v>
      </c>
      <c r="K19053" s="2" t="s">
        <v>12</v>
      </c>
      <c r="L19053" s="2" t="s">
        <v>57</v>
      </c>
    </row>
    <row r="19054" spans="1:12" x14ac:dyDescent="0.4">
      <c r="A19054" s="1">
        <v>43226</v>
      </c>
      <c r="B19054">
        <v>1.8858065500000001</v>
      </c>
      <c r="C19054">
        <v>44099.73</v>
      </c>
      <c r="D19054">
        <v>1319.79</v>
      </c>
      <c r="E19054">
        <v>13865.22</v>
      </c>
      <c r="F19054">
        <v>21.37</v>
      </c>
      <c r="G19054">
        <v>1544.42</v>
      </c>
      <c r="H19054">
        <v>0</v>
      </c>
      <c r="I19054">
        <v>0</v>
      </c>
      <c r="J19054">
        <v>0</v>
      </c>
      <c r="K19054" s="2" t="s">
        <v>14</v>
      </c>
      <c r="L19054" s="2" t="s">
        <v>57</v>
      </c>
    </row>
    <row r="19055" spans="1:12" x14ac:dyDescent="0.4">
      <c r="A19055" s="1">
        <v>43226</v>
      </c>
      <c r="B19055">
        <v>0.96566611400000002</v>
      </c>
      <c r="C19055">
        <v>625926.88</v>
      </c>
      <c r="D19055">
        <v>294329.67</v>
      </c>
      <c r="E19055">
        <v>102228.1</v>
      </c>
      <c r="F19055">
        <v>5128.2</v>
      </c>
      <c r="G19055">
        <v>111069.49</v>
      </c>
      <c r="H19055">
        <v>0</v>
      </c>
      <c r="I19055">
        <v>0</v>
      </c>
      <c r="J19055">
        <v>0</v>
      </c>
      <c r="K19055" s="2" t="s">
        <v>12</v>
      </c>
      <c r="L19055" s="2" t="s">
        <v>58</v>
      </c>
    </row>
    <row r="19056" spans="1:12" x14ac:dyDescent="0.4">
      <c r="A19056" s="1">
        <v>43226</v>
      </c>
      <c r="B19056">
        <v>1.626598727</v>
      </c>
      <c r="C19056">
        <v>16212.55</v>
      </c>
      <c r="D19056">
        <v>198.72</v>
      </c>
      <c r="E19056">
        <v>3866.8</v>
      </c>
      <c r="F19056">
        <v>40.06</v>
      </c>
      <c r="G19056">
        <v>9102.3799999999992</v>
      </c>
      <c r="H19056">
        <v>0</v>
      </c>
      <c r="I19056">
        <v>0</v>
      </c>
      <c r="J19056">
        <v>0</v>
      </c>
      <c r="K19056" s="2" t="s">
        <v>14</v>
      </c>
      <c r="L19056" s="2" t="s">
        <v>58</v>
      </c>
    </row>
    <row r="19057" spans="1:12" x14ac:dyDescent="0.4">
      <c r="A19057" s="1">
        <v>43226</v>
      </c>
      <c r="B19057">
        <v>0.77606347499999995</v>
      </c>
      <c r="C19057">
        <v>7839546.7800000003</v>
      </c>
      <c r="D19057">
        <v>4729444.76</v>
      </c>
      <c r="E19057">
        <v>1179097.5</v>
      </c>
      <c r="F19057">
        <v>41311.18</v>
      </c>
      <c r="G19057">
        <v>766260.92</v>
      </c>
      <c r="H19057">
        <v>0</v>
      </c>
      <c r="I19057">
        <v>0</v>
      </c>
      <c r="J19057">
        <v>0</v>
      </c>
      <c r="K19057" s="2" t="s">
        <v>12</v>
      </c>
      <c r="L19057" s="2" t="s">
        <v>59</v>
      </c>
    </row>
    <row r="19058" spans="1:12" x14ac:dyDescent="0.4">
      <c r="A19058" s="1">
        <v>43226</v>
      </c>
      <c r="B19058">
        <v>1.484801056</v>
      </c>
      <c r="C19058">
        <v>130086.05</v>
      </c>
      <c r="D19058">
        <v>34992.42</v>
      </c>
      <c r="E19058">
        <v>5097.62</v>
      </c>
      <c r="F19058">
        <v>20.96</v>
      </c>
      <c r="G19058">
        <v>70586.05</v>
      </c>
      <c r="H19058">
        <v>0</v>
      </c>
      <c r="I19058">
        <v>0</v>
      </c>
      <c r="J19058">
        <v>0</v>
      </c>
      <c r="K19058" s="2" t="s">
        <v>14</v>
      </c>
      <c r="L19058" s="2" t="s">
        <v>59</v>
      </c>
    </row>
    <row r="19059" spans="1:12" x14ac:dyDescent="0.4">
      <c r="A19059" s="1">
        <v>43226</v>
      </c>
      <c r="B19059">
        <v>0.95501115700000005</v>
      </c>
      <c r="C19059">
        <v>6453442.4500000002</v>
      </c>
      <c r="D19059">
        <v>3838059.3</v>
      </c>
      <c r="E19059">
        <v>460757.11</v>
      </c>
      <c r="F19059">
        <v>27615.38</v>
      </c>
      <c r="G19059">
        <v>818084.28</v>
      </c>
      <c r="H19059">
        <v>0</v>
      </c>
      <c r="I19059">
        <v>0</v>
      </c>
      <c r="J19059">
        <v>0</v>
      </c>
      <c r="K19059" s="2" t="s">
        <v>12</v>
      </c>
      <c r="L19059" s="2" t="s">
        <v>60</v>
      </c>
    </row>
    <row r="19060" spans="1:12" x14ac:dyDescent="0.4">
      <c r="A19060" s="1">
        <v>43226</v>
      </c>
      <c r="B19060">
        <v>1.477289133</v>
      </c>
      <c r="C19060">
        <v>136614.06</v>
      </c>
      <c r="D19060">
        <v>1513.84</v>
      </c>
      <c r="E19060">
        <v>17182.8</v>
      </c>
      <c r="F19060">
        <v>52</v>
      </c>
      <c r="G19060">
        <v>83791</v>
      </c>
      <c r="H19060">
        <v>0</v>
      </c>
      <c r="I19060">
        <v>0</v>
      </c>
      <c r="J19060">
        <v>0</v>
      </c>
      <c r="K19060" s="2" t="s">
        <v>14</v>
      </c>
      <c r="L19060" s="2" t="s">
        <v>60</v>
      </c>
    </row>
    <row r="19061" spans="1:12" x14ac:dyDescent="0.4">
      <c r="A19061" s="1">
        <v>43226</v>
      </c>
      <c r="B19061">
        <v>1.153266304</v>
      </c>
      <c r="C19061">
        <v>110765.01</v>
      </c>
      <c r="D19061">
        <v>60362.16</v>
      </c>
      <c r="E19061">
        <v>13071.02</v>
      </c>
      <c r="F19061">
        <v>2208.5100000000002</v>
      </c>
      <c r="G19061">
        <v>7205.4</v>
      </c>
      <c r="H19061">
        <v>0</v>
      </c>
      <c r="I19061">
        <v>0</v>
      </c>
      <c r="J19061">
        <v>0</v>
      </c>
      <c r="K19061" s="2" t="s">
        <v>12</v>
      </c>
      <c r="L19061" s="2" t="s">
        <v>61</v>
      </c>
    </row>
    <row r="19062" spans="1:12" x14ac:dyDescent="0.4">
      <c r="A19062" s="1">
        <v>43226</v>
      </c>
      <c r="B19062">
        <v>1.7972878510000001</v>
      </c>
      <c r="C19062">
        <v>4174.7299999999996</v>
      </c>
      <c r="D19062">
        <v>222.54</v>
      </c>
      <c r="E19062">
        <v>1580</v>
      </c>
      <c r="F19062">
        <v>0</v>
      </c>
      <c r="G19062">
        <v>658.35</v>
      </c>
      <c r="H19062">
        <v>0</v>
      </c>
      <c r="I19062">
        <v>0</v>
      </c>
      <c r="J19062">
        <v>0</v>
      </c>
      <c r="K19062" s="2" t="s">
        <v>14</v>
      </c>
      <c r="L19062" s="2" t="s">
        <v>61</v>
      </c>
    </row>
    <row r="19063" spans="1:12" x14ac:dyDescent="0.4">
      <c r="A19063" s="1">
        <v>43226</v>
      </c>
      <c r="B19063">
        <v>1.049450797</v>
      </c>
      <c r="C19063">
        <v>272538.53999999998</v>
      </c>
      <c r="D19063">
        <v>150674.14000000001</v>
      </c>
      <c r="E19063">
        <v>7095.86</v>
      </c>
      <c r="F19063">
        <v>1486.76</v>
      </c>
      <c r="G19063">
        <v>41431.949999999997</v>
      </c>
      <c r="H19063">
        <v>0</v>
      </c>
      <c r="I19063">
        <v>0</v>
      </c>
      <c r="J19063">
        <v>0</v>
      </c>
      <c r="K19063" s="2" t="s">
        <v>12</v>
      </c>
      <c r="L19063" s="2" t="s">
        <v>62</v>
      </c>
    </row>
    <row r="19064" spans="1:12" x14ac:dyDescent="0.4">
      <c r="A19064" s="1">
        <v>43226</v>
      </c>
      <c r="B19064">
        <v>1.859681868</v>
      </c>
      <c r="C19064">
        <v>8081.07</v>
      </c>
      <c r="D19064">
        <v>2249.06</v>
      </c>
      <c r="E19064">
        <v>1674.65</v>
      </c>
      <c r="F19064">
        <v>0</v>
      </c>
      <c r="G19064">
        <v>3607.43</v>
      </c>
      <c r="H19064">
        <v>0</v>
      </c>
      <c r="I19064">
        <v>0</v>
      </c>
      <c r="J19064">
        <v>0</v>
      </c>
      <c r="K19064" s="2" t="s">
        <v>14</v>
      </c>
      <c r="L19064" s="2" t="s">
        <v>62</v>
      </c>
    </row>
    <row r="19065" spans="1:12" x14ac:dyDescent="0.4">
      <c r="A19065" s="1">
        <v>43226</v>
      </c>
      <c r="B19065">
        <v>1.073808069</v>
      </c>
      <c r="C19065">
        <v>97743.29</v>
      </c>
      <c r="D19065">
        <v>11533.17</v>
      </c>
      <c r="E19065">
        <v>53316.53</v>
      </c>
      <c r="F19065">
        <v>433.77</v>
      </c>
      <c r="G19065">
        <v>31326.87</v>
      </c>
      <c r="H19065">
        <v>0</v>
      </c>
      <c r="I19065">
        <v>0</v>
      </c>
      <c r="J19065">
        <v>0</v>
      </c>
      <c r="K19065" s="2" t="s">
        <v>12</v>
      </c>
      <c r="L19065" s="2" t="s">
        <v>63</v>
      </c>
    </row>
    <row r="19066" spans="1:12" x14ac:dyDescent="0.4">
      <c r="A19066" s="1">
        <v>43226</v>
      </c>
      <c r="B19066">
        <v>1.174904709</v>
      </c>
      <c r="C19066">
        <v>10755.39</v>
      </c>
      <c r="D19066">
        <v>106.21</v>
      </c>
      <c r="E19066">
        <v>65.209999999999994</v>
      </c>
      <c r="F19066">
        <v>0</v>
      </c>
      <c r="G19066">
        <v>10583.97</v>
      </c>
      <c r="H19066">
        <v>0</v>
      </c>
      <c r="I19066">
        <v>0</v>
      </c>
      <c r="J19066">
        <v>0</v>
      </c>
      <c r="K19066" s="2" t="s">
        <v>14</v>
      </c>
      <c r="L19066" s="2" t="s">
        <v>63</v>
      </c>
    </row>
    <row r="19067" spans="1:12" x14ac:dyDescent="0.4">
      <c r="A19067" s="1">
        <v>43226</v>
      </c>
      <c r="B19067">
        <v>1.0007545280000001</v>
      </c>
      <c r="C19067">
        <v>695431.86</v>
      </c>
      <c r="D19067">
        <v>448932.97</v>
      </c>
      <c r="E19067">
        <v>53682.77</v>
      </c>
      <c r="F19067">
        <v>2395.39</v>
      </c>
      <c r="G19067">
        <v>81600.36</v>
      </c>
      <c r="H19067">
        <v>0</v>
      </c>
      <c r="I19067">
        <v>0</v>
      </c>
      <c r="J19067">
        <v>0</v>
      </c>
      <c r="K19067" s="2" t="s">
        <v>12</v>
      </c>
      <c r="L19067" s="2" t="s">
        <v>64</v>
      </c>
    </row>
    <row r="19068" spans="1:12" x14ac:dyDescent="0.4">
      <c r="A19068" s="1">
        <v>43226</v>
      </c>
      <c r="B19068">
        <v>1.264220999</v>
      </c>
      <c r="C19068">
        <v>11992.87</v>
      </c>
      <c r="D19068">
        <v>137.09</v>
      </c>
      <c r="E19068">
        <v>569.27</v>
      </c>
      <c r="F19068">
        <v>0</v>
      </c>
      <c r="G19068">
        <v>9748.5</v>
      </c>
      <c r="H19068">
        <v>0</v>
      </c>
      <c r="I19068">
        <v>0</v>
      </c>
      <c r="J19068">
        <v>0</v>
      </c>
      <c r="K19068" s="2" t="s">
        <v>14</v>
      </c>
      <c r="L19068" s="2" t="s">
        <v>64</v>
      </c>
    </row>
    <row r="19069" spans="1:12" x14ac:dyDescent="0.4">
      <c r="A19069" s="1">
        <v>43226</v>
      </c>
      <c r="B19069">
        <v>0.79556174099999999</v>
      </c>
      <c r="C19069">
        <v>232050.39</v>
      </c>
      <c r="D19069">
        <v>59758.45</v>
      </c>
      <c r="E19069">
        <v>34566.31</v>
      </c>
      <c r="F19069">
        <v>19715.36</v>
      </c>
      <c r="G19069">
        <v>15722.39</v>
      </c>
      <c r="H19069">
        <v>0</v>
      </c>
      <c r="I19069">
        <v>0</v>
      </c>
      <c r="J19069">
        <v>0</v>
      </c>
      <c r="K19069" s="2" t="s">
        <v>12</v>
      </c>
      <c r="L19069" s="2" t="s">
        <v>71</v>
      </c>
    </row>
    <row r="19070" spans="1:12" x14ac:dyDescent="0.4">
      <c r="A19070" s="1">
        <v>43226</v>
      </c>
      <c r="B19070">
        <v>1.5456010410000001</v>
      </c>
      <c r="C19070">
        <v>7483.69</v>
      </c>
      <c r="D19070">
        <v>76.150000000000006</v>
      </c>
      <c r="E19070">
        <v>716.12</v>
      </c>
      <c r="F19070">
        <v>0</v>
      </c>
      <c r="G19070">
        <v>3371.77</v>
      </c>
      <c r="H19070">
        <v>0</v>
      </c>
      <c r="I19070">
        <v>0</v>
      </c>
      <c r="J19070">
        <v>0</v>
      </c>
      <c r="K19070" s="2" t="s">
        <v>14</v>
      </c>
      <c r="L19070" s="2" t="s">
        <v>71</v>
      </c>
    </row>
    <row r="19071" spans="1:12" x14ac:dyDescent="0.4">
      <c r="A19071" s="1">
        <v>43226</v>
      </c>
      <c r="B19071">
        <v>0.94185993599999995</v>
      </c>
      <c r="C19071">
        <v>53263366.560000002</v>
      </c>
      <c r="D19071">
        <v>20190681.219999999</v>
      </c>
      <c r="E19071">
        <v>16061586.1</v>
      </c>
      <c r="F19071">
        <v>1000877.54</v>
      </c>
      <c r="G19071">
        <v>6284989.8700000001</v>
      </c>
      <c r="H19071">
        <v>0</v>
      </c>
      <c r="I19071">
        <v>0</v>
      </c>
      <c r="J19071">
        <v>0</v>
      </c>
      <c r="K19071" s="2" t="s">
        <v>12</v>
      </c>
      <c r="L19071" s="2" t="s">
        <v>65</v>
      </c>
    </row>
    <row r="19072" spans="1:12" x14ac:dyDescent="0.4">
      <c r="A19072" s="1">
        <v>43226</v>
      </c>
      <c r="B19072">
        <v>1.648378742</v>
      </c>
      <c r="C19072">
        <v>1346179.13</v>
      </c>
      <c r="D19072">
        <v>138089.29</v>
      </c>
      <c r="E19072">
        <v>258086.65</v>
      </c>
      <c r="F19072">
        <v>1116.24</v>
      </c>
      <c r="G19072">
        <v>665225.68999999994</v>
      </c>
      <c r="H19072">
        <v>0</v>
      </c>
      <c r="I19072">
        <v>0</v>
      </c>
      <c r="J19072">
        <v>0</v>
      </c>
      <c r="K19072" s="2" t="s">
        <v>14</v>
      </c>
      <c r="L19072" s="2" t="s">
        <v>65</v>
      </c>
    </row>
    <row r="19073" spans="1:12" x14ac:dyDescent="0.4">
      <c r="A19073" s="1">
        <v>43226</v>
      </c>
      <c r="B19073">
        <v>0.94311615199999999</v>
      </c>
      <c r="C19073">
        <v>8584865.5199999996</v>
      </c>
      <c r="D19073">
        <v>4040616.88</v>
      </c>
      <c r="E19073">
        <v>1108060.94</v>
      </c>
      <c r="F19073">
        <v>134204.99</v>
      </c>
      <c r="G19073">
        <v>696537.38</v>
      </c>
      <c r="H19073">
        <v>0</v>
      </c>
      <c r="I19073">
        <v>0</v>
      </c>
      <c r="J19073">
        <v>0</v>
      </c>
      <c r="K19073" s="2" t="s">
        <v>12</v>
      </c>
      <c r="L19073" s="2" t="s">
        <v>66</v>
      </c>
    </row>
    <row r="19074" spans="1:12" x14ac:dyDescent="0.4">
      <c r="A19074" s="1">
        <v>43226</v>
      </c>
      <c r="B19074">
        <v>1.7625716330000001</v>
      </c>
      <c r="C19074">
        <v>204297.99</v>
      </c>
      <c r="D19074">
        <v>33227.879999999997</v>
      </c>
      <c r="E19074">
        <v>52034.12</v>
      </c>
      <c r="F19074">
        <v>101.63</v>
      </c>
      <c r="G19074">
        <v>43941.760000000002</v>
      </c>
      <c r="H19074">
        <v>0</v>
      </c>
      <c r="I19074">
        <v>0</v>
      </c>
      <c r="J19074">
        <v>0</v>
      </c>
      <c r="K19074" s="2" t="s">
        <v>14</v>
      </c>
      <c r="L19074" s="2" t="s">
        <v>66</v>
      </c>
    </row>
    <row r="19075" spans="1:12" x14ac:dyDescent="0.4">
      <c r="A19075" s="1">
        <v>43226</v>
      </c>
      <c r="B19075">
        <v>0.80817989700000004</v>
      </c>
      <c r="C19075">
        <v>1082938.49</v>
      </c>
      <c r="D19075">
        <v>588329.84</v>
      </c>
      <c r="E19075">
        <v>272283.01</v>
      </c>
      <c r="F19075">
        <v>12570.33</v>
      </c>
      <c r="G19075">
        <v>126132.1</v>
      </c>
      <c r="H19075">
        <v>0</v>
      </c>
      <c r="I19075">
        <v>0</v>
      </c>
      <c r="J19075">
        <v>0</v>
      </c>
      <c r="K19075" s="2" t="s">
        <v>12</v>
      </c>
      <c r="L19075" s="2" t="s">
        <v>67</v>
      </c>
    </row>
    <row r="19076" spans="1:12" x14ac:dyDescent="0.4">
      <c r="A19076" s="1">
        <v>43226</v>
      </c>
      <c r="B19076">
        <v>1.687292826</v>
      </c>
      <c r="C19076">
        <v>11478.43</v>
      </c>
      <c r="D19076">
        <v>1010.43</v>
      </c>
      <c r="E19076">
        <v>2351.15</v>
      </c>
      <c r="F19076">
        <v>0</v>
      </c>
      <c r="G19076">
        <v>5207.6099999999997</v>
      </c>
      <c r="H19076">
        <v>0</v>
      </c>
      <c r="I19076">
        <v>0</v>
      </c>
      <c r="J19076">
        <v>0</v>
      </c>
      <c r="K19076" s="2" t="s">
        <v>14</v>
      </c>
      <c r="L19076" s="2" t="s">
        <v>67</v>
      </c>
    </row>
    <row r="19077" spans="1:12" x14ac:dyDescent="0.4">
      <c r="A19077" s="1">
        <v>43226</v>
      </c>
      <c r="B19077">
        <v>0.74680208599999998</v>
      </c>
      <c r="C19077">
        <v>176179.93</v>
      </c>
      <c r="D19077">
        <v>70978</v>
      </c>
      <c r="E19077">
        <v>4512.83</v>
      </c>
      <c r="F19077">
        <v>659.52</v>
      </c>
      <c r="G19077">
        <v>21584.02</v>
      </c>
      <c r="H19077">
        <v>0</v>
      </c>
      <c r="I19077">
        <v>0</v>
      </c>
      <c r="J19077">
        <v>0</v>
      </c>
      <c r="K19077" s="2" t="s">
        <v>12</v>
      </c>
      <c r="L19077" s="2" t="s">
        <v>72</v>
      </c>
    </row>
    <row r="19078" spans="1:12" x14ac:dyDescent="0.4">
      <c r="A19078" s="1">
        <v>43226</v>
      </c>
      <c r="B19078">
        <v>1.753242881</v>
      </c>
      <c r="C19078">
        <v>2281.9499999999998</v>
      </c>
      <c r="D19078">
        <v>9.85</v>
      </c>
      <c r="E19078">
        <v>441.23</v>
      </c>
      <c r="F19078">
        <v>0</v>
      </c>
      <c r="G19078">
        <v>821.36</v>
      </c>
      <c r="H19078">
        <v>0</v>
      </c>
      <c r="I19078">
        <v>0</v>
      </c>
      <c r="J19078">
        <v>0</v>
      </c>
      <c r="K19078" s="2" t="s">
        <v>14</v>
      </c>
      <c r="L19078" s="2" t="s">
        <v>72</v>
      </c>
    </row>
    <row r="19079" spans="1:12" x14ac:dyDescent="0.4">
      <c r="A19079" s="1">
        <v>43233</v>
      </c>
      <c r="B19079">
        <v>0.88054661899999997</v>
      </c>
      <c r="C19079">
        <v>122161.04</v>
      </c>
      <c r="D19079">
        <v>16130.59</v>
      </c>
      <c r="E19079">
        <v>81836.27</v>
      </c>
      <c r="F19079">
        <v>204.2</v>
      </c>
      <c r="G19079">
        <v>21707.08</v>
      </c>
      <c r="H19079">
        <v>0</v>
      </c>
      <c r="I19079">
        <v>0</v>
      </c>
      <c r="J19079">
        <v>0</v>
      </c>
      <c r="K19079" s="2" t="s">
        <v>12</v>
      </c>
      <c r="L19079" s="2" t="s">
        <v>13</v>
      </c>
    </row>
    <row r="19080" spans="1:12" x14ac:dyDescent="0.4">
      <c r="A19080" s="1">
        <v>43233</v>
      </c>
      <c r="B19080">
        <v>1.6183364629999999</v>
      </c>
      <c r="C19080">
        <v>3475.07</v>
      </c>
      <c r="D19080">
        <v>112.34</v>
      </c>
      <c r="E19080">
        <v>337.51</v>
      </c>
      <c r="F19080">
        <v>0</v>
      </c>
      <c r="G19080">
        <v>3025.22</v>
      </c>
      <c r="H19080">
        <v>0</v>
      </c>
      <c r="I19080">
        <v>0</v>
      </c>
      <c r="J19080">
        <v>0</v>
      </c>
      <c r="K19080" s="2" t="s">
        <v>14</v>
      </c>
      <c r="L19080" s="2" t="s">
        <v>13</v>
      </c>
    </row>
    <row r="19081" spans="1:12" x14ac:dyDescent="0.4">
      <c r="A19081" s="1">
        <v>43233</v>
      </c>
      <c r="B19081">
        <v>0.92060571999999996</v>
      </c>
      <c r="C19081">
        <v>710133.15</v>
      </c>
      <c r="D19081">
        <v>342960.87</v>
      </c>
      <c r="E19081">
        <v>33056.089999999997</v>
      </c>
      <c r="F19081">
        <v>2517.5</v>
      </c>
      <c r="G19081">
        <v>92504.25</v>
      </c>
      <c r="H19081">
        <v>0</v>
      </c>
      <c r="I19081">
        <v>0</v>
      </c>
      <c r="J19081">
        <v>0</v>
      </c>
      <c r="K19081" s="2" t="s">
        <v>12</v>
      </c>
      <c r="L19081" s="2" t="s">
        <v>15</v>
      </c>
    </row>
    <row r="19082" spans="1:12" x14ac:dyDescent="0.4">
      <c r="A19082" s="1">
        <v>43233</v>
      </c>
      <c r="B19082">
        <v>1.6698178429999999</v>
      </c>
      <c r="C19082">
        <v>23895.81</v>
      </c>
      <c r="D19082">
        <v>214.19</v>
      </c>
      <c r="E19082">
        <v>3838.53</v>
      </c>
      <c r="F19082">
        <v>0</v>
      </c>
      <c r="G19082">
        <v>7761.6</v>
      </c>
      <c r="H19082">
        <v>0</v>
      </c>
      <c r="I19082">
        <v>0</v>
      </c>
      <c r="J19082">
        <v>0</v>
      </c>
      <c r="K19082" s="2" t="s">
        <v>14</v>
      </c>
      <c r="L19082" s="2" t="s">
        <v>15</v>
      </c>
    </row>
    <row r="19083" spans="1:12" x14ac:dyDescent="0.4">
      <c r="A19083" s="1">
        <v>43233</v>
      </c>
      <c r="B19083">
        <v>1.2870234819999999</v>
      </c>
      <c r="C19083">
        <v>958196.07</v>
      </c>
      <c r="D19083">
        <v>98127.6</v>
      </c>
      <c r="E19083">
        <v>627573.23</v>
      </c>
      <c r="F19083">
        <v>18282.490000000002</v>
      </c>
      <c r="G19083">
        <v>202001.83</v>
      </c>
      <c r="H19083">
        <v>0</v>
      </c>
      <c r="I19083">
        <v>0</v>
      </c>
      <c r="J19083">
        <v>0</v>
      </c>
      <c r="K19083" s="2" t="s">
        <v>12</v>
      </c>
      <c r="L19083" s="2" t="s">
        <v>16</v>
      </c>
    </row>
    <row r="19084" spans="1:12" x14ac:dyDescent="0.4">
      <c r="A19084" s="1">
        <v>43233</v>
      </c>
      <c r="B19084">
        <v>1.5244873269999999</v>
      </c>
      <c r="C19084">
        <v>59895.59</v>
      </c>
      <c r="D19084">
        <v>1132.71</v>
      </c>
      <c r="E19084">
        <v>5850.55</v>
      </c>
      <c r="F19084">
        <v>59.09</v>
      </c>
      <c r="G19084">
        <v>51674.57</v>
      </c>
      <c r="H19084">
        <v>0</v>
      </c>
      <c r="I19084">
        <v>0</v>
      </c>
      <c r="J19084">
        <v>0</v>
      </c>
      <c r="K19084" s="2" t="s">
        <v>14</v>
      </c>
      <c r="L19084" s="2" t="s">
        <v>16</v>
      </c>
    </row>
    <row r="19085" spans="1:12" x14ac:dyDescent="0.4">
      <c r="A19085" s="1">
        <v>43233</v>
      </c>
      <c r="B19085">
        <v>1.120891649</v>
      </c>
      <c r="C19085">
        <v>289683.42</v>
      </c>
      <c r="D19085">
        <v>180983.98</v>
      </c>
      <c r="E19085">
        <v>9337.5300000000007</v>
      </c>
      <c r="F19085">
        <v>2836.39</v>
      </c>
      <c r="G19085">
        <v>56687.87</v>
      </c>
      <c r="H19085">
        <v>0</v>
      </c>
      <c r="I19085">
        <v>0</v>
      </c>
      <c r="J19085">
        <v>0</v>
      </c>
      <c r="K19085" s="2" t="s">
        <v>12</v>
      </c>
      <c r="L19085" s="2" t="s">
        <v>68</v>
      </c>
    </row>
    <row r="19086" spans="1:12" x14ac:dyDescent="0.4">
      <c r="A19086" s="1">
        <v>43233</v>
      </c>
      <c r="B19086">
        <v>1.1982260899999999</v>
      </c>
      <c r="C19086">
        <v>10751.2</v>
      </c>
      <c r="D19086">
        <v>48.17</v>
      </c>
      <c r="E19086">
        <v>449.37</v>
      </c>
      <c r="F19086">
        <v>0</v>
      </c>
      <c r="G19086">
        <v>9317.2900000000009</v>
      </c>
      <c r="H19086">
        <v>0</v>
      </c>
      <c r="I19086">
        <v>0</v>
      </c>
      <c r="J19086">
        <v>0</v>
      </c>
      <c r="K19086" s="2" t="s">
        <v>14</v>
      </c>
      <c r="L19086" s="2" t="s">
        <v>68</v>
      </c>
    </row>
    <row r="19087" spans="1:12" x14ac:dyDescent="0.4">
      <c r="A19087" s="1">
        <v>43233</v>
      </c>
      <c r="B19087">
        <v>1.154666787</v>
      </c>
      <c r="C19087">
        <v>110506.35</v>
      </c>
      <c r="D19087">
        <v>47706.44</v>
      </c>
      <c r="E19087">
        <v>5042.3900000000003</v>
      </c>
      <c r="F19087">
        <v>10705.49</v>
      </c>
      <c r="G19087">
        <v>13977.41</v>
      </c>
      <c r="H19087">
        <v>0</v>
      </c>
      <c r="I19087">
        <v>0</v>
      </c>
      <c r="J19087">
        <v>0</v>
      </c>
      <c r="K19087" s="2" t="s">
        <v>12</v>
      </c>
      <c r="L19087" s="2" t="s">
        <v>17</v>
      </c>
    </row>
    <row r="19088" spans="1:12" x14ac:dyDescent="0.4">
      <c r="A19088" s="1">
        <v>43233</v>
      </c>
      <c r="B19088">
        <v>1.886522469</v>
      </c>
      <c r="C19088">
        <v>2944.71</v>
      </c>
      <c r="D19088">
        <v>0</v>
      </c>
      <c r="E19088">
        <v>858.61</v>
      </c>
      <c r="F19088">
        <v>0</v>
      </c>
      <c r="G19088">
        <v>580.83000000000004</v>
      </c>
      <c r="H19088">
        <v>0</v>
      </c>
      <c r="I19088">
        <v>0</v>
      </c>
      <c r="J19088">
        <v>0</v>
      </c>
      <c r="K19088" s="2" t="s">
        <v>14</v>
      </c>
      <c r="L19088" s="2" t="s">
        <v>17</v>
      </c>
    </row>
    <row r="19089" spans="1:12" x14ac:dyDescent="0.4">
      <c r="A19089" s="1">
        <v>43233</v>
      </c>
      <c r="B19089">
        <v>1.0574179050000001</v>
      </c>
      <c r="C19089">
        <v>922866.32</v>
      </c>
      <c r="D19089">
        <v>28546.89</v>
      </c>
      <c r="E19089">
        <v>785862.68</v>
      </c>
      <c r="F19089">
        <v>2993.83</v>
      </c>
      <c r="G19089">
        <v>100364</v>
      </c>
      <c r="H19089">
        <v>0</v>
      </c>
      <c r="I19089">
        <v>0</v>
      </c>
      <c r="J19089">
        <v>0</v>
      </c>
      <c r="K19089" s="2" t="s">
        <v>12</v>
      </c>
      <c r="L19089" s="2" t="s">
        <v>18</v>
      </c>
    </row>
    <row r="19090" spans="1:12" x14ac:dyDescent="0.4">
      <c r="A19090" s="1">
        <v>43233</v>
      </c>
      <c r="B19090">
        <v>1.6886559109999999</v>
      </c>
      <c r="C19090">
        <v>27672.83</v>
      </c>
      <c r="D19090">
        <v>9.76</v>
      </c>
      <c r="E19090">
        <v>2081.13</v>
      </c>
      <c r="F19090">
        <v>0</v>
      </c>
      <c r="G19090">
        <v>24985.54</v>
      </c>
      <c r="H19090">
        <v>0</v>
      </c>
      <c r="I19090">
        <v>0</v>
      </c>
      <c r="J19090">
        <v>0</v>
      </c>
      <c r="K19090" s="2" t="s">
        <v>14</v>
      </c>
      <c r="L19090" s="2" t="s">
        <v>18</v>
      </c>
    </row>
    <row r="19091" spans="1:12" x14ac:dyDescent="0.4">
      <c r="A19091" s="1">
        <v>43233</v>
      </c>
      <c r="B19091">
        <v>1.1957599400000001</v>
      </c>
      <c r="C19091">
        <v>178977.21</v>
      </c>
      <c r="D19091">
        <v>17055.88</v>
      </c>
      <c r="E19091">
        <v>74937</v>
      </c>
      <c r="F19091">
        <v>229.82</v>
      </c>
      <c r="G19091">
        <v>83994.07</v>
      </c>
      <c r="H19091">
        <v>0</v>
      </c>
      <c r="I19091">
        <v>0</v>
      </c>
      <c r="J19091">
        <v>0</v>
      </c>
      <c r="K19091" s="2" t="s">
        <v>12</v>
      </c>
      <c r="L19091" s="2" t="s">
        <v>19</v>
      </c>
    </row>
    <row r="19092" spans="1:12" x14ac:dyDescent="0.4">
      <c r="A19092" s="1">
        <v>43233</v>
      </c>
      <c r="B19092">
        <v>1.282038644</v>
      </c>
      <c r="C19092">
        <v>23741.19</v>
      </c>
      <c r="D19092">
        <v>481.3</v>
      </c>
      <c r="E19092">
        <v>132.86000000000001</v>
      </c>
      <c r="F19092">
        <v>0</v>
      </c>
      <c r="G19092">
        <v>23127.040000000001</v>
      </c>
      <c r="H19092">
        <v>0</v>
      </c>
      <c r="I19092">
        <v>0</v>
      </c>
      <c r="J19092">
        <v>0</v>
      </c>
      <c r="K19092" s="2" t="s">
        <v>14</v>
      </c>
      <c r="L19092" s="2" t="s">
        <v>19</v>
      </c>
    </row>
    <row r="19093" spans="1:12" x14ac:dyDescent="0.4">
      <c r="A19093" s="1">
        <v>43233</v>
      </c>
      <c r="B19093">
        <v>1.09838083</v>
      </c>
      <c r="C19093">
        <v>5842295.75</v>
      </c>
      <c r="D19093">
        <v>2298625.87</v>
      </c>
      <c r="E19093">
        <v>1490497.99</v>
      </c>
      <c r="F19093">
        <v>109515.95</v>
      </c>
      <c r="G19093">
        <v>640563.27</v>
      </c>
      <c r="H19093">
        <v>0</v>
      </c>
      <c r="I19093">
        <v>0</v>
      </c>
      <c r="J19093">
        <v>0</v>
      </c>
      <c r="K19093" s="2" t="s">
        <v>12</v>
      </c>
      <c r="L19093" s="2" t="s">
        <v>20</v>
      </c>
    </row>
    <row r="19094" spans="1:12" x14ac:dyDescent="0.4">
      <c r="A19094" s="1">
        <v>43233</v>
      </c>
      <c r="B19094">
        <v>1.807135859</v>
      </c>
      <c r="C19094">
        <v>203623.98</v>
      </c>
      <c r="D19094">
        <v>36395.74</v>
      </c>
      <c r="E19094">
        <v>63293.43</v>
      </c>
      <c r="F19094">
        <v>0</v>
      </c>
      <c r="G19094">
        <v>71596.28</v>
      </c>
      <c r="H19094">
        <v>0</v>
      </c>
      <c r="I19094">
        <v>0</v>
      </c>
      <c r="J19094">
        <v>0</v>
      </c>
      <c r="K19094" s="2" t="s">
        <v>14</v>
      </c>
      <c r="L19094" s="2" t="s">
        <v>20</v>
      </c>
    </row>
    <row r="19095" spans="1:12" x14ac:dyDescent="0.4">
      <c r="A19095" s="1">
        <v>43233</v>
      </c>
      <c r="B19095">
        <v>1.2869767969999999</v>
      </c>
      <c r="C19095">
        <v>268551.03000000003</v>
      </c>
      <c r="D19095">
        <v>78734.960000000006</v>
      </c>
      <c r="E19095">
        <v>71136.070000000007</v>
      </c>
      <c r="F19095">
        <v>5807.17</v>
      </c>
      <c r="G19095">
        <v>97533.8</v>
      </c>
      <c r="H19095">
        <v>0</v>
      </c>
      <c r="I19095">
        <v>0</v>
      </c>
      <c r="J19095">
        <v>0</v>
      </c>
      <c r="K19095" s="2" t="s">
        <v>12</v>
      </c>
      <c r="L19095" s="2" t="s">
        <v>21</v>
      </c>
    </row>
    <row r="19096" spans="1:12" x14ac:dyDescent="0.4">
      <c r="A19096" s="1">
        <v>43233</v>
      </c>
      <c r="B19096">
        <v>1.659970105</v>
      </c>
      <c r="C19096">
        <v>13704.73</v>
      </c>
      <c r="D19096">
        <v>16.02</v>
      </c>
      <c r="E19096">
        <v>6376.55</v>
      </c>
      <c r="F19096">
        <v>204.64</v>
      </c>
      <c r="G19096">
        <v>4215.3599999999997</v>
      </c>
      <c r="H19096">
        <v>0</v>
      </c>
      <c r="I19096">
        <v>0</v>
      </c>
      <c r="J19096">
        <v>0</v>
      </c>
      <c r="K19096" s="2" t="s">
        <v>14</v>
      </c>
      <c r="L19096" s="2" t="s">
        <v>21</v>
      </c>
    </row>
    <row r="19097" spans="1:12" x14ac:dyDescent="0.4">
      <c r="A19097" s="1">
        <v>43233</v>
      </c>
      <c r="B19097">
        <v>1.3076261849999999</v>
      </c>
      <c r="C19097">
        <v>817797.75</v>
      </c>
      <c r="D19097">
        <v>92183.12</v>
      </c>
      <c r="E19097">
        <v>446971.07</v>
      </c>
      <c r="F19097">
        <v>128518.28</v>
      </c>
      <c r="G19097">
        <v>105270.12</v>
      </c>
      <c r="H19097">
        <v>0</v>
      </c>
      <c r="I19097">
        <v>0</v>
      </c>
      <c r="J19097">
        <v>0</v>
      </c>
      <c r="K19097" s="2" t="s">
        <v>12</v>
      </c>
      <c r="L19097" s="2" t="s">
        <v>22</v>
      </c>
    </row>
    <row r="19098" spans="1:12" x14ac:dyDescent="0.4">
      <c r="A19098" s="1">
        <v>43233</v>
      </c>
      <c r="B19098">
        <v>1.6680452589999999</v>
      </c>
      <c r="C19098">
        <v>36341.81</v>
      </c>
      <c r="D19098">
        <v>153.43</v>
      </c>
      <c r="E19098">
        <v>20726.95</v>
      </c>
      <c r="F19098">
        <v>0</v>
      </c>
      <c r="G19098">
        <v>11969.08</v>
      </c>
      <c r="H19098">
        <v>0</v>
      </c>
      <c r="I19098">
        <v>0</v>
      </c>
      <c r="J19098">
        <v>0</v>
      </c>
      <c r="K19098" s="2" t="s">
        <v>14</v>
      </c>
      <c r="L19098" s="2" t="s">
        <v>22</v>
      </c>
    </row>
    <row r="19099" spans="1:12" x14ac:dyDescent="0.4">
      <c r="A19099" s="1">
        <v>43233</v>
      </c>
      <c r="B19099">
        <v>0.88216741300000001</v>
      </c>
      <c r="C19099">
        <v>304486.19</v>
      </c>
      <c r="D19099">
        <v>84076.63</v>
      </c>
      <c r="E19099">
        <v>24446.86</v>
      </c>
      <c r="F19099">
        <v>12674.07</v>
      </c>
      <c r="G19099">
        <v>27008.15</v>
      </c>
      <c r="H19099">
        <v>0</v>
      </c>
      <c r="I19099">
        <v>0</v>
      </c>
      <c r="J19099">
        <v>0</v>
      </c>
      <c r="K19099" s="2" t="s">
        <v>12</v>
      </c>
      <c r="L19099" s="2" t="s">
        <v>23</v>
      </c>
    </row>
    <row r="19100" spans="1:12" x14ac:dyDescent="0.4">
      <c r="A19100" s="1">
        <v>43233</v>
      </c>
      <c r="B19100">
        <v>1.643906761</v>
      </c>
      <c r="C19100">
        <v>22753.18</v>
      </c>
      <c r="D19100">
        <v>656.35</v>
      </c>
      <c r="E19100">
        <v>4033.57</v>
      </c>
      <c r="F19100">
        <v>0</v>
      </c>
      <c r="G19100">
        <v>2903.49</v>
      </c>
      <c r="H19100">
        <v>0</v>
      </c>
      <c r="I19100">
        <v>0</v>
      </c>
      <c r="J19100">
        <v>0</v>
      </c>
      <c r="K19100" s="2" t="s">
        <v>14</v>
      </c>
      <c r="L19100" s="2" t="s">
        <v>23</v>
      </c>
    </row>
    <row r="19101" spans="1:12" x14ac:dyDescent="0.4">
      <c r="A19101" s="1">
        <v>43233</v>
      </c>
      <c r="B19101">
        <v>0.85317922499999999</v>
      </c>
      <c r="C19101">
        <v>250568.63</v>
      </c>
      <c r="D19101">
        <v>74980.23</v>
      </c>
      <c r="E19101">
        <v>22954.639999999999</v>
      </c>
      <c r="F19101">
        <v>4249.37</v>
      </c>
      <c r="G19101">
        <v>24487.57</v>
      </c>
      <c r="H19101">
        <v>0</v>
      </c>
      <c r="I19101">
        <v>0</v>
      </c>
      <c r="J19101">
        <v>0</v>
      </c>
      <c r="K19101" s="2" t="s">
        <v>12</v>
      </c>
      <c r="L19101" s="2" t="s">
        <v>24</v>
      </c>
    </row>
    <row r="19102" spans="1:12" x14ac:dyDescent="0.4">
      <c r="A19102" s="1">
        <v>43233</v>
      </c>
      <c r="B19102">
        <v>1.5706955979999999</v>
      </c>
      <c r="C19102">
        <v>11651.78</v>
      </c>
      <c r="D19102">
        <v>377.6</v>
      </c>
      <c r="E19102">
        <v>1308.3499999999999</v>
      </c>
      <c r="F19102">
        <v>0</v>
      </c>
      <c r="G19102">
        <v>3825.45</v>
      </c>
      <c r="H19102">
        <v>0</v>
      </c>
      <c r="I19102">
        <v>0</v>
      </c>
      <c r="J19102">
        <v>0</v>
      </c>
      <c r="K19102" s="2" t="s">
        <v>14</v>
      </c>
      <c r="L19102" s="2" t="s">
        <v>24</v>
      </c>
    </row>
    <row r="19103" spans="1:12" x14ac:dyDescent="0.4">
      <c r="A19103" s="1">
        <v>43233</v>
      </c>
      <c r="B19103">
        <v>0.80011843999999999</v>
      </c>
      <c r="C19103">
        <v>1426555.24</v>
      </c>
      <c r="D19103">
        <v>718524.45</v>
      </c>
      <c r="E19103">
        <v>186688.28</v>
      </c>
      <c r="F19103">
        <v>9201.5499999999993</v>
      </c>
      <c r="G19103">
        <v>186038.14</v>
      </c>
      <c r="H19103">
        <v>0</v>
      </c>
      <c r="I19103">
        <v>0</v>
      </c>
      <c r="J19103">
        <v>0</v>
      </c>
      <c r="K19103" s="2" t="s">
        <v>12</v>
      </c>
      <c r="L19103" s="2" t="s">
        <v>25</v>
      </c>
    </row>
    <row r="19104" spans="1:12" x14ac:dyDescent="0.4">
      <c r="A19104" s="1">
        <v>43233</v>
      </c>
      <c r="B19104">
        <v>1.4987537689999999</v>
      </c>
      <c r="C19104">
        <v>26957.63</v>
      </c>
      <c r="D19104">
        <v>4010.78</v>
      </c>
      <c r="E19104">
        <v>2553.1</v>
      </c>
      <c r="F19104">
        <v>16.89</v>
      </c>
      <c r="G19104">
        <v>15321.98</v>
      </c>
      <c r="H19104">
        <v>0</v>
      </c>
      <c r="I19104">
        <v>0</v>
      </c>
      <c r="J19104">
        <v>0</v>
      </c>
      <c r="K19104" s="2" t="s">
        <v>14</v>
      </c>
      <c r="L19104" s="2" t="s">
        <v>25</v>
      </c>
    </row>
    <row r="19105" spans="1:12" x14ac:dyDescent="0.4">
      <c r="A19105" s="1">
        <v>43233</v>
      </c>
      <c r="B19105">
        <v>0.98248814699999998</v>
      </c>
      <c r="C19105">
        <v>1065467.6299999999</v>
      </c>
      <c r="D19105">
        <v>240202.02</v>
      </c>
      <c r="E19105">
        <v>179761.51</v>
      </c>
      <c r="F19105">
        <v>17045.509999999998</v>
      </c>
      <c r="G19105">
        <v>146424.32999999999</v>
      </c>
      <c r="H19105">
        <v>0</v>
      </c>
      <c r="I19105">
        <v>0</v>
      </c>
      <c r="J19105">
        <v>0</v>
      </c>
      <c r="K19105" s="2" t="s">
        <v>12</v>
      </c>
      <c r="L19105" s="2" t="s">
        <v>26</v>
      </c>
    </row>
    <row r="19106" spans="1:12" x14ac:dyDescent="0.4">
      <c r="A19106" s="1">
        <v>43233</v>
      </c>
      <c r="B19106">
        <v>1.722532634</v>
      </c>
      <c r="C19106">
        <v>23202.84</v>
      </c>
      <c r="D19106">
        <v>9344.08</v>
      </c>
      <c r="E19106">
        <v>3913.72</v>
      </c>
      <c r="F19106">
        <v>73.22</v>
      </c>
      <c r="G19106">
        <v>5058.29</v>
      </c>
      <c r="H19106">
        <v>0</v>
      </c>
      <c r="I19106">
        <v>0</v>
      </c>
      <c r="J19106">
        <v>0</v>
      </c>
      <c r="K19106" s="2" t="s">
        <v>14</v>
      </c>
      <c r="L19106" s="2" t="s">
        <v>26</v>
      </c>
    </row>
    <row r="19107" spans="1:12" x14ac:dyDescent="0.4">
      <c r="A19107" s="1">
        <v>43233</v>
      </c>
      <c r="B19107">
        <v>1.014551545</v>
      </c>
      <c r="C19107">
        <v>444143.4</v>
      </c>
      <c r="D19107">
        <v>120771.79</v>
      </c>
      <c r="E19107">
        <v>42450.58</v>
      </c>
      <c r="F19107">
        <v>37574.559999999998</v>
      </c>
      <c r="G19107">
        <v>70334.83</v>
      </c>
      <c r="H19107">
        <v>0</v>
      </c>
      <c r="I19107">
        <v>0</v>
      </c>
      <c r="J19107">
        <v>0</v>
      </c>
      <c r="K19107" s="2" t="s">
        <v>12</v>
      </c>
      <c r="L19107" s="2" t="s">
        <v>27</v>
      </c>
    </row>
    <row r="19108" spans="1:12" x14ac:dyDescent="0.4">
      <c r="A19108" s="1">
        <v>43233</v>
      </c>
      <c r="B19108">
        <v>1.7409592110000001</v>
      </c>
      <c r="C19108">
        <v>19276.060000000001</v>
      </c>
      <c r="D19108">
        <v>386.21</v>
      </c>
      <c r="E19108">
        <v>2330.5500000000002</v>
      </c>
      <c r="F19108">
        <v>0</v>
      </c>
      <c r="G19108">
        <v>8138.37</v>
      </c>
      <c r="H19108">
        <v>0</v>
      </c>
      <c r="I19108">
        <v>0</v>
      </c>
      <c r="J19108">
        <v>0</v>
      </c>
      <c r="K19108" s="2" t="s">
        <v>14</v>
      </c>
      <c r="L19108" s="2" t="s">
        <v>27</v>
      </c>
    </row>
    <row r="19109" spans="1:12" x14ac:dyDescent="0.4">
      <c r="A19109" s="1">
        <v>43233</v>
      </c>
      <c r="B19109">
        <v>1.54582284</v>
      </c>
      <c r="C19109">
        <v>149153.32999999999</v>
      </c>
      <c r="D19109">
        <v>3081.65</v>
      </c>
      <c r="E19109">
        <v>60847.97</v>
      </c>
      <c r="F19109">
        <v>37830.93</v>
      </c>
      <c r="G19109">
        <v>36941.519999999997</v>
      </c>
      <c r="H19109">
        <v>0</v>
      </c>
      <c r="I19109">
        <v>0</v>
      </c>
      <c r="J19109">
        <v>0</v>
      </c>
      <c r="K19109" s="2" t="s">
        <v>12</v>
      </c>
      <c r="L19109" s="2" t="s">
        <v>28</v>
      </c>
    </row>
    <row r="19110" spans="1:12" x14ac:dyDescent="0.4">
      <c r="A19110" s="1">
        <v>43233</v>
      </c>
      <c r="B19110">
        <v>1.6807149850000001</v>
      </c>
      <c r="C19110">
        <v>5506.04</v>
      </c>
      <c r="D19110">
        <v>30.62</v>
      </c>
      <c r="E19110">
        <v>797.26</v>
      </c>
      <c r="F19110">
        <v>0</v>
      </c>
      <c r="G19110">
        <v>4633.74</v>
      </c>
      <c r="H19110">
        <v>0</v>
      </c>
      <c r="I19110">
        <v>0</v>
      </c>
      <c r="J19110">
        <v>0</v>
      </c>
      <c r="K19110" s="2" t="s">
        <v>14</v>
      </c>
      <c r="L19110" s="2" t="s">
        <v>28</v>
      </c>
    </row>
    <row r="19111" spans="1:12" x14ac:dyDescent="0.4">
      <c r="A19111" s="1">
        <v>43233</v>
      </c>
      <c r="B19111">
        <v>1.1018748389999999</v>
      </c>
      <c r="C19111">
        <v>3777501.21</v>
      </c>
      <c r="D19111">
        <v>882671.27</v>
      </c>
      <c r="E19111">
        <v>955982.16</v>
      </c>
      <c r="F19111">
        <v>308560.07</v>
      </c>
      <c r="G19111">
        <v>582409.43000000005</v>
      </c>
      <c r="H19111">
        <v>0</v>
      </c>
      <c r="I19111">
        <v>0</v>
      </c>
      <c r="J19111">
        <v>0</v>
      </c>
      <c r="K19111" s="2" t="s">
        <v>12</v>
      </c>
      <c r="L19111" s="2" t="s">
        <v>29</v>
      </c>
    </row>
    <row r="19112" spans="1:12" x14ac:dyDescent="0.4">
      <c r="A19112" s="1">
        <v>43233</v>
      </c>
      <c r="B19112">
        <v>1.5956541319999999</v>
      </c>
      <c r="C19112">
        <v>174668.6</v>
      </c>
      <c r="D19112">
        <v>4424.51</v>
      </c>
      <c r="E19112">
        <v>40112.559999999998</v>
      </c>
      <c r="F19112">
        <v>0</v>
      </c>
      <c r="G19112">
        <v>74049.919999999998</v>
      </c>
      <c r="H19112">
        <v>0</v>
      </c>
      <c r="I19112">
        <v>0</v>
      </c>
      <c r="J19112">
        <v>0</v>
      </c>
      <c r="K19112" s="2" t="s">
        <v>14</v>
      </c>
      <c r="L19112" s="2" t="s">
        <v>29</v>
      </c>
    </row>
    <row r="19113" spans="1:12" x14ac:dyDescent="0.4">
      <c r="A19113" s="1">
        <v>43233</v>
      </c>
      <c r="B19113">
        <v>1.1202076700000001</v>
      </c>
      <c r="C19113">
        <v>342566.78</v>
      </c>
      <c r="D19113">
        <v>85085.06</v>
      </c>
      <c r="E19113">
        <v>162422.68</v>
      </c>
      <c r="F19113">
        <v>711.55</v>
      </c>
      <c r="G19113">
        <v>88528.35</v>
      </c>
      <c r="H19113">
        <v>0</v>
      </c>
      <c r="I19113">
        <v>0</v>
      </c>
      <c r="J19113">
        <v>0</v>
      </c>
      <c r="K19113" s="2" t="s">
        <v>12</v>
      </c>
      <c r="L19113" s="2" t="s">
        <v>30</v>
      </c>
    </row>
    <row r="19114" spans="1:12" x14ac:dyDescent="0.4">
      <c r="A19114" s="1">
        <v>43233</v>
      </c>
      <c r="B19114">
        <v>1.596542101</v>
      </c>
      <c r="C19114">
        <v>18043.48</v>
      </c>
      <c r="D19114">
        <v>874.96</v>
      </c>
      <c r="E19114">
        <v>347.77</v>
      </c>
      <c r="F19114">
        <v>0</v>
      </c>
      <c r="G19114">
        <v>16799.36</v>
      </c>
      <c r="H19114">
        <v>0</v>
      </c>
      <c r="I19114">
        <v>0</v>
      </c>
      <c r="J19114">
        <v>0</v>
      </c>
      <c r="K19114" s="2" t="s">
        <v>14</v>
      </c>
      <c r="L19114" s="2" t="s">
        <v>30</v>
      </c>
    </row>
    <row r="19115" spans="1:12" x14ac:dyDescent="0.4">
      <c r="A19115" s="1">
        <v>43233</v>
      </c>
      <c r="B19115">
        <v>1.0498882620000001</v>
      </c>
      <c r="C19115">
        <v>412355.08</v>
      </c>
      <c r="D19115">
        <v>21903.919999999998</v>
      </c>
      <c r="E19115">
        <v>319591.82</v>
      </c>
      <c r="F19115">
        <v>754.41</v>
      </c>
      <c r="G19115">
        <v>67646.259999999995</v>
      </c>
      <c r="H19115">
        <v>0</v>
      </c>
      <c r="I19115">
        <v>0</v>
      </c>
      <c r="J19115">
        <v>0</v>
      </c>
      <c r="K19115" s="2" t="s">
        <v>12</v>
      </c>
      <c r="L19115" s="2" t="s">
        <v>31</v>
      </c>
    </row>
    <row r="19116" spans="1:12" x14ac:dyDescent="0.4">
      <c r="A19116" s="1">
        <v>43233</v>
      </c>
      <c r="B19116">
        <v>2.0304493629999998</v>
      </c>
      <c r="C19116">
        <v>22946.75</v>
      </c>
      <c r="D19116">
        <v>667.51</v>
      </c>
      <c r="E19116">
        <v>15323.79</v>
      </c>
      <c r="F19116">
        <v>0</v>
      </c>
      <c r="G19116">
        <v>6673.24</v>
      </c>
      <c r="H19116">
        <v>0</v>
      </c>
      <c r="I19116">
        <v>0</v>
      </c>
      <c r="J19116">
        <v>0</v>
      </c>
      <c r="K19116" s="2" t="s">
        <v>14</v>
      </c>
      <c r="L19116" s="2" t="s">
        <v>31</v>
      </c>
    </row>
    <row r="19117" spans="1:12" x14ac:dyDescent="0.4">
      <c r="A19117" s="1">
        <v>43233</v>
      </c>
      <c r="B19117">
        <v>0.60988164</v>
      </c>
      <c r="C19117">
        <v>1483566</v>
      </c>
      <c r="D19117">
        <v>790556.38</v>
      </c>
      <c r="E19117">
        <v>142673.29999999999</v>
      </c>
      <c r="F19117">
        <v>4388.5</v>
      </c>
      <c r="G19117">
        <v>90398.89</v>
      </c>
      <c r="H19117">
        <v>0</v>
      </c>
      <c r="I19117">
        <v>0</v>
      </c>
      <c r="J19117">
        <v>0</v>
      </c>
      <c r="K19117" s="2" t="s">
        <v>12</v>
      </c>
      <c r="L19117" s="2" t="s">
        <v>32</v>
      </c>
    </row>
    <row r="19118" spans="1:12" x14ac:dyDescent="0.4">
      <c r="A19118" s="1">
        <v>43233</v>
      </c>
      <c r="B19118">
        <v>1.1519127920000001</v>
      </c>
      <c r="C19118">
        <v>20496.97</v>
      </c>
      <c r="D19118">
        <v>5507.86</v>
      </c>
      <c r="E19118">
        <v>171.41</v>
      </c>
      <c r="F19118">
        <v>0</v>
      </c>
      <c r="G19118">
        <v>6944.57</v>
      </c>
      <c r="H19118">
        <v>0</v>
      </c>
      <c r="I19118">
        <v>0</v>
      </c>
      <c r="J19118">
        <v>0</v>
      </c>
      <c r="K19118" s="2" t="s">
        <v>14</v>
      </c>
      <c r="L19118" s="2" t="s">
        <v>32</v>
      </c>
    </row>
    <row r="19119" spans="1:12" x14ac:dyDescent="0.4">
      <c r="A19119" s="1">
        <v>43233</v>
      </c>
      <c r="B19119">
        <v>1.021363741</v>
      </c>
      <c r="C19119">
        <v>231798.42</v>
      </c>
      <c r="D19119">
        <v>59968.06</v>
      </c>
      <c r="E19119">
        <v>35539.18</v>
      </c>
      <c r="F19119">
        <v>6747.94</v>
      </c>
      <c r="G19119">
        <v>39867.79</v>
      </c>
      <c r="H19119">
        <v>0</v>
      </c>
      <c r="I19119">
        <v>0</v>
      </c>
      <c r="J19119">
        <v>0</v>
      </c>
      <c r="K19119" s="2" t="s">
        <v>12</v>
      </c>
      <c r="L19119" s="2" t="s">
        <v>33</v>
      </c>
    </row>
    <row r="19120" spans="1:12" x14ac:dyDescent="0.4">
      <c r="A19120" s="1">
        <v>43233</v>
      </c>
      <c r="B19120">
        <v>1.4824859459999999</v>
      </c>
      <c r="C19120">
        <v>10885.53</v>
      </c>
      <c r="D19120">
        <v>418.99</v>
      </c>
      <c r="E19120">
        <v>1066.9100000000001</v>
      </c>
      <c r="F19120">
        <v>0</v>
      </c>
      <c r="G19120">
        <v>5387.64</v>
      </c>
      <c r="H19120">
        <v>0</v>
      </c>
      <c r="I19120">
        <v>0</v>
      </c>
      <c r="J19120">
        <v>0</v>
      </c>
      <c r="K19120" s="2" t="s">
        <v>14</v>
      </c>
      <c r="L19120" s="2" t="s">
        <v>33</v>
      </c>
    </row>
    <row r="19121" spans="1:12" x14ac:dyDescent="0.4">
      <c r="A19121" s="1">
        <v>43233</v>
      </c>
      <c r="B19121">
        <v>1.1898101409999999</v>
      </c>
      <c r="C19121">
        <v>173107.62</v>
      </c>
      <c r="D19121">
        <v>92755.63</v>
      </c>
      <c r="E19121">
        <v>8797.4699999999993</v>
      </c>
      <c r="F19121">
        <v>702.28</v>
      </c>
      <c r="G19121">
        <v>31392.65</v>
      </c>
      <c r="H19121">
        <v>0</v>
      </c>
      <c r="I19121">
        <v>0</v>
      </c>
      <c r="J19121">
        <v>0</v>
      </c>
      <c r="K19121" s="2" t="s">
        <v>12</v>
      </c>
      <c r="L19121" s="2" t="s">
        <v>34</v>
      </c>
    </row>
    <row r="19122" spans="1:12" x14ac:dyDescent="0.4">
      <c r="A19122" s="1">
        <v>43233</v>
      </c>
      <c r="B19122">
        <v>1.483621799</v>
      </c>
      <c r="C19122">
        <v>5231.5</v>
      </c>
      <c r="D19122">
        <v>33.67</v>
      </c>
      <c r="E19122">
        <v>378.94</v>
      </c>
      <c r="F19122">
        <v>12.81</v>
      </c>
      <c r="G19122">
        <v>3487.03</v>
      </c>
      <c r="H19122">
        <v>0</v>
      </c>
      <c r="I19122">
        <v>0</v>
      </c>
      <c r="J19122">
        <v>0</v>
      </c>
      <c r="K19122" s="2" t="s">
        <v>14</v>
      </c>
      <c r="L19122" s="2" t="s">
        <v>34</v>
      </c>
    </row>
    <row r="19123" spans="1:12" x14ac:dyDescent="0.4">
      <c r="A19123" s="1">
        <v>43233</v>
      </c>
      <c r="B19123">
        <v>1.079334555</v>
      </c>
      <c r="C19123">
        <v>338598.13</v>
      </c>
      <c r="D19123">
        <v>157528.16</v>
      </c>
      <c r="E19123">
        <v>37250.559999999998</v>
      </c>
      <c r="F19123">
        <v>6100.88</v>
      </c>
      <c r="G19123">
        <v>52799.96</v>
      </c>
      <c r="H19123">
        <v>0</v>
      </c>
      <c r="I19123">
        <v>0</v>
      </c>
      <c r="J19123">
        <v>0</v>
      </c>
      <c r="K19123" s="2" t="s">
        <v>12</v>
      </c>
      <c r="L19123" s="2" t="s">
        <v>35</v>
      </c>
    </row>
    <row r="19124" spans="1:12" x14ac:dyDescent="0.4">
      <c r="A19124" s="1">
        <v>43233</v>
      </c>
      <c r="B19124">
        <v>1.780421507</v>
      </c>
      <c r="C19124">
        <v>10462.93</v>
      </c>
      <c r="D19124">
        <v>1315.57</v>
      </c>
      <c r="E19124">
        <v>2118.11</v>
      </c>
      <c r="F19124">
        <v>0</v>
      </c>
      <c r="G19124">
        <v>1298.8499999999999</v>
      </c>
      <c r="H19124">
        <v>0</v>
      </c>
      <c r="I19124">
        <v>0</v>
      </c>
      <c r="J19124">
        <v>0</v>
      </c>
      <c r="K19124" s="2" t="s">
        <v>14</v>
      </c>
      <c r="L19124" s="2" t="s">
        <v>35</v>
      </c>
    </row>
    <row r="19125" spans="1:12" x14ac:dyDescent="0.4">
      <c r="A19125" s="1">
        <v>43233</v>
      </c>
      <c r="B19125">
        <v>0.98172241699999996</v>
      </c>
      <c r="C19125">
        <v>2831947.92</v>
      </c>
      <c r="D19125">
        <v>1134647.57</v>
      </c>
      <c r="E19125">
        <v>347554.08</v>
      </c>
      <c r="F19125">
        <v>68713.210000000006</v>
      </c>
      <c r="G19125">
        <v>301597.94</v>
      </c>
      <c r="H19125">
        <v>0</v>
      </c>
      <c r="I19125">
        <v>0</v>
      </c>
      <c r="J19125">
        <v>0</v>
      </c>
      <c r="K19125" s="2" t="s">
        <v>12</v>
      </c>
      <c r="L19125" s="2" t="s">
        <v>36</v>
      </c>
    </row>
    <row r="19126" spans="1:12" x14ac:dyDescent="0.4">
      <c r="A19126" s="1">
        <v>43233</v>
      </c>
      <c r="B19126">
        <v>1.8174042669999999</v>
      </c>
      <c r="C19126">
        <v>82069.009999999995</v>
      </c>
      <c r="D19126">
        <v>15266.24</v>
      </c>
      <c r="E19126">
        <v>26923.64</v>
      </c>
      <c r="F19126">
        <v>0</v>
      </c>
      <c r="G19126">
        <v>11895.51</v>
      </c>
      <c r="H19126">
        <v>0</v>
      </c>
      <c r="I19126">
        <v>0</v>
      </c>
      <c r="J19126">
        <v>0</v>
      </c>
      <c r="K19126" s="2" t="s">
        <v>14</v>
      </c>
      <c r="L19126" s="2" t="s">
        <v>36</v>
      </c>
    </row>
    <row r="19127" spans="1:12" x14ac:dyDescent="0.4">
      <c r="A19127" s="1">
        <v>43233</v>
      </c>
      <c r="B19127">
        <v>0.95817894100000001</v>
      </c>
      <c r="C19127">
        <v>120483.12</v>
      </c>
      <c r="D19127">
        <v>37766.06</v>
      </c>
      <c r="E19127">
        <v>18596.36</v>
      </c>
      <c r="F19127">
        <v>329.52</v>
      </c>
      <c r="G19127">
        <v>20354.66</v>
      </c>
      <c r="H19127">
        <v>0</v>
      </c>
      <c r="I19127">
        <v>0</v>
      </c>
      <c r="J19127">
        <v>0</v>
      </c>
      <c r="K19127" s="2" t="s">
        <v>12</v>
      </c>
      <c r="L19127" s="2" t="s">
        <v>37</v>
      </c>
    </row>
    <row r="19128" spans="1:12" x14ac:dyDescent="0.4">
      <c r="A19128" s="1">
        <v>43233</v>
      </c>
      <c r="B19128">
        <v>1.7879438219999999</v>
      </c>
      <c r="C19128">
        <v>5036.63</v>
      </c>
      <c r="D19128">
        <v>22.67</v>
      </c>
      <c r="E19128">
        <v>1049.5</v>
      </c>
      <c r="F19128">
        <v>0</v>
      </c>
      <c r="G19128">
        <v>1781.71</v>
      </c>
      <c r="H19128">
        <v>0</v>
      </c>
      <c r="I19128">
        <v>0</v>
      </c>
      <c r="J19128">
        <v>0</v>
      </c>
      <c r="K19128" s="2" t="s">
        <v>14</v>
      </c>
      <c r="L19128" s="2" t="s">
        <v>37</v>
      </c>
    </row>
    <row r="19129" spans="1:12" x14ac:dyDescent="0.4">
      <c r="A19129" s="1">
        <v>43233</v>
      </c>
      <c r="B19129">
        <v>1.421170083</v>
      </c>
      <c r="C19129">
        <v>622905.02</v>
      </c>
      <c r="D19129">
        <v>415895.63</v>
      </c>
      <c r="E19129">
        <v>40302</v>
      </c>
      <c r="F19129">
        <v>2698.79</v>
      </c>
      <c r="G19129">
        <v>92230.11</v>
      </c>
      <c r="H19129">
        <v>0</v>
      </c>
      <c r="I19129">
        <v>0</v>
      </c>
      <c r="J19129">
        <v>0</v>
      </c>
      <c r="K19129" s="2" t="s">
        <v>12</v>
      </c>
      <c r="L19129" s="2" t="s">
        <v>38</v>
      </c>
    </row>
    <row r="19130" spans="1:12" x14ac:dyDescent="0.4">
      <c r="A19130" s="1">
        <v>43233</v>
      </c>
      <c r="B19130">
        <v>1.327749091</v>
      </c>
      <c r="C19130">
        <v>11196.1</v>
      </c>
      <c r="D19130">
        <v>122.23</v>
      </c>
      <c r="E19130">
        <v>409.12</v>
      </c>
      <c r="F19130">
        <v>0</v>
      </c>
      <c r="G19130">
        <v>9098.5499999999993</v>
      </c>
      <c r="H19130">
        <v>0</v>
      </c>
      <c r="I19130">
        <v>0</v>
      </c>
      <c r="J19130">
        <v>0</v>
      </c>
      <c r="K19130" s="2" t="s">
        <v>14</v>
      </c>
      <c r="L19130" s="2" t="s">
        <v>38</v>
      </c>
    </row>
    <row r="19131" spans="1:12" x14ac:dyDescent="0.4">
      <c r="A19131" s="1">
        <v>43233</v>
      </c>
      <c r="B19131">
        <v>1.129484186</v>
      </c>
      <c r="C19131">
        <v>3648270.21</v>
      </c>
      <c r="D19131">
        <v>979462.64</v>
      </c>
      <c r="E19131">
        <v>1265370.76</v>
      </c>
      <c r="F19131">
        <v>41632.06</v>
      </c>
      <c r="G19131">
        <v>847486.26</v>
      </c>
      <c r="H19131">
        <v>0</v>
      </c>
      <c r="I19131">
        <v>0</v>
      </c>
      <c r="J19131">
        <v>0</v>
      </c>
      <c r="K19131" s="2" t="s">
        <v>12</v>
      </c>
      <c r="L19131" s="2" t="s">
        <v>39</v>
      </c>
    </row>
    <row r="19132" spans="1:12" x14ac:dyDescent="0.4">
      <c r="A19132" s="1">
        <v>43233</v>
      </c>
      <c r="B19132">
        <v>1.625652554</v>
      </c>
      <c r="C19132">
        <v>198505.68</v>
      </c>
      <c r="D19132">
        <v>2972.17</v>
      </c>
      <c r="E19132">
        <v>39813.65</v>
      </c>
      <c r="F19132">
        <v>574.72</v>
      </c>
      <c r="G19132">
        <v>113551.7</v>
      </c>
      <c r="H19132">
        <v>0</v>
      </c>
      <c r="I19132">
        <v>0</v>
      </c>
      <c r="J19132">
        <v>0</v>
      </c>
      <c r="K19132" s="2" t="s">
        <v>14</v>
      </c>
      <c r="L19132" s="2" t="s">
        <v>39</v>
      </c>
    </row>
    <row r="19133" spans="1:12" x14ac:dyDescent="0.4">
      <c r="A19133" s="1">
        <v>43233</v>
      </c>
      <c r="B19133">
        <v>0.92093155100000001</v>
      </c>
      <c r="C19133">
        <v>276430.61</v>
      </c>
      <c r="D19133">
        <v>136162.35</v>
      </c>
      <c r="E19133">
        <v>9572.59</v>
      </c>
      <c r="F19133">
        <v>1115.71</v>
      </c>
      <c r="G19133">
        <v>47373.120000000003</v>
      </c>
      <c r="H19133">
        <v>0</v>
      </c>
      <c r="I19133">
        <v>0</v>
      </c>
      <c r="J19133">
        <v>0</v>
      </c>
      <c r="K19133" s="2" t="s">
        <v>12</v>
      </c>
      <c r="L19133" s="2" t="s">
        <v>40</v>
      </c>
    </row>
    <row r="19134" spans="1:12" x14ac:dyDescent="0.4">
      <c r="A19134" s="1">
        <v>43233</v>
      </c>
      <c r="B19134">
        <v>1.737510723</v>
      </c>
      <c r="C19134">
        <v>10903.02</v>
      </c>
      <c r="D19134">
        <v>53.41</v>
      </c>
      <c r="E19134">
        <v>1896.02</v>
      </c>
      <c r="F19134">
        <v>0</v>
      </c>
      <c r="G19134">
        <v>3332.58</v>
      </c>
      <c r="H19134">
        <v>0</v>
      </c>
      <c r="I19134">
        <v>0</v>
      </c>
      <c r="J19134">
        <v>0</v>
      </c>
      <c r="K19134" s="2" t="s">
        <v>14</v>
      </c>
      <c r="L19134" s="2" t="s">
        <v>40</v>
      </c>
    </row>
    <row r="19135" spans="1:12" x14ac:dyDescent="0.4">
      <c r="A19135" s="1">
        <v>43233</v>
      </c>
      <c r="B19135">
        <v>1.2304243260000001</v>
      </c>
      <c r="C19135">
        <v>2034490.03</v>
      </c>
      <c r="D19135">
        <v>70181.490000000005</v>
      </c>
      <c r="E19135">
        <v>1329483.94</v>
      </c>
      <c r="F19135">
        <v>9635.7900000000009</v>
      </c>
      <c r="G19135">
        <v>610619.89</v>
      </c>
      <c r="H19135">
        <v>0</v>
      </c>
      <c r="I19135">
        <v>0</v>
      </c>
      <c r="J19135">
        <v>0</v>
      </c>
      <c r="K19135" s="2" t="s">
        <v>12</v>
      </c>
      <c r="L19135" s="2" t="s">
        <v>42</v>
      </c>
    </row>
    <row r="19136" spans="1:12" x14ac:dyDescent="0.4">
      <c r="A19136" s="1">
        <v>43233</v>
      </c>
      <c r="B19136">
        <v>1.738839802</v>
      </c>
      <c r="C19136">
        <v>119697.74</v>
      </c>
      <c r="D19136">
        <v>24690.959999999999</v>
      </c>
      <c r="E19136">
        <v>31017.84</v>
      </c>
      <c r="F19136">
        <v>845.9</v>
      </c>
      <c r="G19136">
        <v>60185.51</v>
      </c>
      <c r="H19136">
        <v>0</v>
      </c>
      <c r="I19136">
        <v>0</v>
      </c>
      <c r="J19136">
        <v>0</v>
      </c>
      <c r="K19136" s="2" t="s">
        <v>14</v>
      </c>
      <c r="L19136" s="2" t="s">
        <v>42</v>
      </c>
    </row>
    <row r="19137" spans="1:12" x14ac:dyDescent="0.4">
      <c r="A19137" s="1">
        <v>43233</v>
      </c>
      <c r="B19137">
        <v>1.105530954</v>
      </c>
      <c r="C19137">
        <v>310104.99</v>
      </c>
      <c r="D19137">
        <v>179386.08</v>
      </c>
      <c r="E19137">
        <v>13931.84</v>
      </c>
      <c r="F19137">
        <v>3373.65</v>
      </c>
      <c r="G19137">
        <v>96710.76</v>
      </c>
      <c r="H19137">
        <v>0</v>
      </c>
      <c r="I19137">
        <v>0</v>
      </c>
      <c r="J19137">
        <v>0</v>
      </c>
      <c r="K19137" s="2" t="s">
        <v>12</v>
      </c>
      <c r="L19137" s="2" t="s">
        <v>41</v>
      </c>
    </row>
    <row r="19138" spans="1:12" x14ac:dyDescent="0.4">
      <c r="A19138" s="1">
        <v>43233</v>
      </c>
      <c r="B19138">
        <v>1.1329332030000001</v>
      </c>
      <c r="C19138">
        <v>11470.85</v>
      </c>
      <c r="D19138">
        <v>567.59</v>
      </c>
      <c r="E19138">
        <v>53.75</v>
      </c>
      <c r="F19138">
        <v>0</v>
      </c>
      <c r="G19138">
        <v>10711.48</v>
      </c>
      <c r="H19138">
        <v>0</v>
      </c>
      <c r="I19138">
        <v>0</v>
      </c>
      <c r="J19138">
        <v>0</v>
      </c>
      <c r="K19138" s="2" t="s">
        <v>14</v>
      </c>
      <c r="L19138" s="2" t="s">
        <v>41</v>
      </c>
    </row>
    <row r="19139" spans="1:12" x14ac:dyDescent="0.4">
      <c r="A19139" s="1">
        <v>43233</v>
      </c>
      <c r="B19139">
        <v>1.140342323</v>
      </c>
      <c r="C19139">
        <v>5936112.4100000001</v>
      </c>
      <c r="D19139">
        <v>471779.3</v>
      </c>
      <c r="E19139">
        <v>3949972.17</v>
      </c>
      <c r="F19139">
        <v>22150.45</v>
      </c>
      <c r="G19139">
        <v>1399667.09</v>
      </c>
      <c r="H19139">
        <v>0</v>
      </c>
      <c r="I19139">
        <v>0</v>
      </c>
      <c r="J19139">
        <v>0</v>
      </c>
      <c r="K19139" s="2" t="s">
        <v>12</v>
      </c>
      <c r="L19139" s="2" t="s">
        <v>43</v>
      </c>
    </row>
    <row r="19140" spans="1:12" x14ac:dyDescent="0.4">
      <c r="A19140" s="1">
        <v>43233</v>
      </c>
      <c r="B19140">
        <v>1.6675632979999999</v>
      </c>
      <c r="C19140">
        <v>321499.71999999997</v>
      </c>
      <c r="D19140">
        <v>40712.660000000003</v>
      </c>
      <c r="E19140">
        <v>61845.33</v>
      </c>
      <c r="F19140">
        <v>856.79</v>
      </c>
      <c r="G19140">
        <v>213155.03</v>
      </c>
      <c r="H19140">
        <v>0</v>
      </c>
      <c r="I19140">
        <v>0</v>
      </c>
      <c r="J19140">
        <v>0</v>
      </c>
      <c r="K19140" s="2" t="s">
        <v>14</v>
      </c>
      <c r="L19140" s="2" t="s">
        <v>43</v>
      </c>
    </row>
    <row r="19141" spans="1:12" x14ac:dyDescent="0.4">
      <c r="A19141" s="1">
        <v>43233</v>
      </c>
      <c r="B19141">
        <v>0.98151386900000004</v>
      </c>
      <c r="C19141">
        <v>508641.93</v>
      </c>
      <c r="D19141">
        <v>40905.910000000003</v>
      </c>
      <c r="E19141">
        <v>412340.7</v>
      </c>
      <c r="F19141">
        <v>1096.3399999999999</v>
      </c>
      <c r="G19141">
        <v>50085.32</v>
      </c>
      <c r="H19141">
        <v>0</v>
      </c>
      <c r="I19141">
        <v>0</v>
      </c>
      <c r="J19141">
        <v>0</v>
      </c>
      <c r="K19141" s="2" t="s">
        <v>12</v>
      </c>
      <c r="L19141" s="2" t="s">
        <v>44</v>
      </c>
    </row>
    <row r="19142" spans="1:12" x14ac:dyDescent="0.4">
      <c r="A19142" s="1">
        <v>43233</v>
      </c>
      <c r="B19142">
        <v>1.4226529569999999</v>
      </c>
      <c r="C19142">
        <v>17042.650000000001</v>
      </c>
      <c r="D19142">
        <v>0.94</v>
      </c>
      <c r="E19142">
        <v>190.77</v>
      </c>
      <c r="F19142">
        <v>0</v>
      </c>
      <c r="G19142">
        <v>16850.93</v>
      </c>
      <c r="H19142">
        <v>0</v>
      </c>
      <c r="I19142">
        <v>0</v>
      </c>
      <c r="J19142">
        <v>0</v>
      </c>
      <c r="K19142" s="2" t="s">
        <v>14</v>
      </c>
      <c r="L19142" s="2" t="s">
        <v>44</v>
      </c>
    </row>
    <row r="19143" spans="1:12" x14ac:dyDescent="0.4">
      <c r="A19143" s="1">
        <v>43233</v>
      </c>
      <c r="B19143">
        <v>1.2680982649999999</v>
      </c>
      <c r="C19143">
        <v>397968.68</v>
      </c>
      <c r="D19143">
        <v>242813.96</v>
      </c>
      <c r="E19143">
        <v>20426.32</v>
      </c>
      <c r="F19143">
        <v>2504.2399999999998</v>
      </c>
      <c r="G19143">
        <v>81166.179999999993</v>
      </c>
      <c r="H19143">
        <v>0</v>
      </c>
      <c r="I19143">
        <v>0</v>
      </c>
      <c r="J19143">
        <v>0</v>
      </c>
      <c r="K19143" s="2" t="s">
        <v>12</v>
      </c>
      <c r="L19143" s="2" t="s">
        <v>45</v>
      </c>
    </row>
    <row r="19144" spans="1:12" x14ac:dyDescent="0.4">
      <c r="A19144" s="1">
        <v>43233</v>
      </c>
      <c r="B19144">
        <v>1.230159995</v>
      </c>
      <c r="C19144">
        <v>13312.95</v>
      </c>
      <c r="D19144">
        <v>127.93</v>
      </c>
      <c r="E19144">
        <v>455.02</v>
      </c>
      <c r="F19144">
        <v>0</v>
      </c>
      <c r="G19144">
        <v>11373.58</v>
      </c>
      <c r="H19144">
        <v>0</v>
      </c>
      <c r="I19144">
        <v>0</v>
      </c>
      <c r="J19144">
        <v>0</v>
      </c>
      <c r="K19144" s="2" t="s">
        <v>14</v>
      </c>
      <c r="L19144" s="2" t="s">
        <v>45</v>
      </c>
    </row>
    <row r="19145" spans="1:12" x14ac:dyDescent="0.4">
      <c r="A19145" s="1">
        <v>43233</v>
      </c>
      <c r="B19145">
        <v>1.112303729</v>
      </c>
      <c r="C19145">
        <v>120131.25</v>
      </c>
      <c r="D19145">
        <v>35463.269999999997</v>
      </c>
      <c r="E19145">
        <v>26854.17</v>
      </c>
      <c r="F19145">
        <v>2344.67</v>
      </c>
      <c r="G19145">
        <v>24954.34</v>
      </c>
      <c r="H19145">
        <v>0</v>
      </c>
      <c r="I19145">
        <v>0</v>
      </c>
      <c r="J19145">
        <v>0</v>
      </c>
      <c r="K19145" s="2" t="s">
        <v>12</v>
      </c>
      <c r="L19145" s="2" t="s">
        <v>69</v>
      </c>
    </row>
    <row r="19146" spans="1:12" x14ac:dyDescent="0.4">
      <c r="A19146" s="1">
        <v>43233</v>
      </c>
      <c r="B19146">
        <v>1.553015633</v>
      </c>
      <c r="C19146">
        <v>5410.12</v>
      </c>
      <c r="D19146">
        <v>68.81</v>
      </c>
      <c r="E19146">
        <v>1955.13</v>
      </c>
      <c r="F19146">
        <v>0</v>
      </c>
      <c r="G19146">
        <v>2471.39</v>
      </c>
      <c r="H19146">
        <v>0</v>
      </c>
      <c r="I19146">
        <v>0</v>
      </c>
      <c r="J19146">
        <v>0</v>
      </c>
      <c r="K19146" s="2" t="s">
        <v>14</v>
      </c>
      <c r="L19146" s="2" t="s">
        <v>69</v>
      </c>
    </row>
    <row r="19147" spans="1:12" x14ac:dyDescent="0.4">
      <c r="A19147" s="1">
        <v>43233</v>
      </c>
      <c r="B19147">
        <v>1.2845138279999999</v>
      </c>
      <c r="C19147">
        <v>562149.02</v>
      </c>
      <c r="D19147">
        <v>51895.57</v>
      </c>
      <c r="E19147">
        <v>301003.98</v>
      </c>
      <c r="F19147">
        <v>2465.48</v>
      </c>
      <c r="G19147">
        <v>198911.9</v>
      </c>
      <c r="H19147">
        <v>0</v>
      </c>
      <c r="I19147">
        <v>0</v>
      </c>
      <c r="J19147">
        <v>0</v>
      </c>
      <c r="K19147" s="2" t="s">
        <v>12</v>
      </c>
      <c r="L19147" s="2" t="s">
        <v>46</v>
      </c>
    </row>
    <row r="19148" spans="1:12" x14ac:dyDescent="0.4">
      <c r="A19148" s="1">
        <v>43233</v>
      </c>
      <c r="B19148">
        <v>1.724397518</v>
      </c>
      <c r="C19148">
        <v>33720</v>
      </c>
      <c r="D19148">
        <v>5749.82</v>
      </c>
      <c r="E19148">
        <v>7148.07</v>
      </c>
      <c r="F19148">
        <v>0</v>
      </c>
      <c r="G19148">
        <v>20409.849999999999</v>
      </c>
      <c r="H19148">
        <v>0</v>
      </c>
      <c r="I19148">
        <v>0</v>
      </c>
      <c r="J19148">
        <v>0</v>
      </c>
      <c r="K19148" s="2" t="s">
        <v>14</v>
      </c>
      <c r="L19148" s="2" t="s">
        <v>46</v>
      </c>
    </row>
    <row r="19149" spans="1:12" x14ac:dyDescent="0.4">
      <c r="A19149" s="1">
        <v>43233</v>
      </c>
      <c r="B19149">
        <v>0.76289671800000003</v>
      </c>
      <c r="C19149">
        <v>1204228.2</v>
      </c>
      <c r="D19149">
        <v>706969.02</v>
      </c>
      <c r="E19149">
        <v>104927.45</v>
      </c>
      <c r="F19149">
        <v>13149.27</v>
      </c>
      <c r="G19149">
        <v>57948.27</v>
      </c>
      <c r="H19149">
        <v>0</v>
      </c>
      <c r="I19149">
        <v>0</v>
      </c>
      <c r="J19149">
        <v>0</v>
      </c>
      <c r="K19149" s="2" t="s">
        <v>12</v>
      </c>
      <c r="L19149" s="2" t="s">
        <v>47</v>
      </c>
    </row>
    <row r="19150" spans="1:12" x14ac:dyDescent="0.4">
      <c r="A19150" s="1">
        <v>43233</v>
      </c>
      <c r="B19150">
        <v>1.4033703660000001</v>
      </c>
      <c r="C19150">
        <v>27231.52</v>
      </c>
      <c r="D19150">
        <v>2448.7800000000002</v>
      </c>
      <c r="E19150">
        <v>3370.23</v>
      </c>
      <c r="F19150">
        <v>0</v>
      </c>
      <c r="G19150">
        <v>13562.52</v>
      </c>
      <c r="H19150">
        <v>0</v>
      </c>
      <c r="I19150">
        <v>0</v>
      </c>
      <c r="J19150">
        <v>0</v>
      </c>
      <c r="K19150" s="2" t="s">
        <v>14</v>
      </c>
      <c r="L19150" s="2" t="s">
        <v>47</v>
      </c>
    </row>
    <row r="19151" spans="1:12" x14ac:dyDescent="0.4">
      <c r="A19151" s="1">
        <v>43233</v>
      </c>
      <c r="B19151">
        <v>1.088411537</v>
      </c>
      <c r="C19151">
        <v>145010.46</v>
      </c>
      <c r="D19151">
        <v>60837.83</v>
      </c>
      <c r="E19151">
        <v>27915.35</v>
      </c>
      <c r="F19151">
        <v>2801.9</v>
      </c>
      <c r="G19151">
        <v>20167.61</v>
      </c>
      <c r="H19151">
        <v>0</v>
      </c>
      <c r="I19151">
        <v>0</v>
      </c>
      <c r="J19151">
        <v>0</v>
      </c>
      <c r="K19151" s="2" t="s">
        <v>12</v>
      </c>
      <c r="L19151" s="2" t="s">
        <v>48</v>
      </c>
    </row>
    <row r="19152" spans="1:12" x14ac:dyDescent="0.4">
      <c r="A19152" s="1">
        <v>43233</v>
      </c>
      <c r="B19152">
        <v>1.4237397759999999</v>
      </c>
      <c r="C19152">
        <v>11839.55</v>
      </c>
      <c r="D19152">
        <v>958.17</v>
      </c>
      <c r="E19152">
        <v>11.41</v>
      </c>
      <c r="F19152">
        <v>0</v>
      </c>
      <c r="G19152">
        <v>10312.719999999999</v>
      </c>
      <c r="H19152">
        <v>0</v>
      </c>
      <c r="I19152">
        <v>0</v>
      </c>
      <c r="J19152">
        <v>0</v>
      </c>
      <c r="K19152" s="2" t="s">
        <v>14</v>
      </c>
      <c r="L19152" s="2" t="s">
        <v>48</v>
      </c>
    </row>
    <row r="19153" spans="1:12" x14ac:dyDescent="0.4">
      <c r="A19153" s="1">
        <v>43233</v>
      </c>
      <c r="B19153">
        <v>1.0786644489999999</v>
      </c>
      <c r="C19153">
        <v>1951321.62</v>
      </c>
      <c r="D19153">
        <v>952809.91</v>
      </c>
      <c r="E19153">
        <v>417021.69</v>
      </c>
      <c r="F19153">
        <v>23192.959999999999</v>
      </c>
      <c r="G19153">
        <v>386434.59</v>
      </c>
      <c r="H19153">
        <v>0</v>
      </c>
      <c r="I19153">
        <v>0</v>
      </c>
      <c r="J19153">
        <v>0</v>
      </c>
      <c r="K19153" s="2" t="s">
        <v>12</v>
      </c>
      <c r="L19153" s="2" t="s">
        <v>49</v>
      </c>
    </row>
    <row r="19154" spans="1:12" x14ac:dyDescent="0.4">
      <c r="A19154" s="1">
        <v>43233</v>
      </c>
      <c r="B19154">
        <v>1.6372426849999999</v>
      </c>
      <c r="C19154">
        <v>40570.639999999999</v>
      </c>
      <c r="D19154">
        <v>4504.66</v>
      </c>
      <c r="E19154">
        <v>10350.950000000001</v>
      </c>
      <c r="F19154">
        <v>2.02</v>
      </c>
      <c r="G19154">
        <v>21593.1</v>
      </c>
      <c r="H19154">
        <v>0</v>
      </c>
      <c r="I19154">
        <v>0</v>
      </c>
      <c r="J19154">
        <v>0</v>
      </c>
      <c r="K19154" s="2" t="s">
        <v>14</v>
      </c>
      <c r="L19154" s="2" t="s">
        <v>49</v>
      </c>
    </row>
    <row r="19155" spans="1:12" x14ac:dyDescent="0.4">
      <c r="A19155" s="1">
        <v>43233</v>
      </c>
      <c r="B19155">
        <v>1.177606578</v>
      </c>
      <c r="C19155">
        <v>669779.43000000005</v>
      </c>
      <c r="D19155">
        <v>287664.49</v>
      </c>
      <c r="E19155">
        <v>56886.82</v>
      </c>
      <c r="F19155">
        <v>17206.89</v>
      </c>
      <c r="G19155">
        <v>31473.07</v>
      </c>
      <c r="H19155">
        <v>0</v>
      </c>
      <c r="I19155">
        <v>0</v>
      </c>
      <c r="J19155">
        <v>0</v>
      </c>
      <c r="K19155" s="2" t="s">
        <v>12</v>
      </c>
      <c r="L19155" s="2" t="s">
        <v>50</v>
      </c>
    </row>
    <row r="19156" spans="1:12" x14ac:dyDescent="0.4">
      <c r="A19156" s="1">
        <v>43233</v>
      </c>
      <c r="B19156">
        <v>1.9183760809999999</v>
      </c>
      <c r="C19156">
        <v>23781.83</v>
      </c>
      <c r="D19156">
        <v>1306.32</v>
      </c>
      <c r="E19156">
        <v>7008.39</v>
      </c>
      <c r="F19156">
        <v>0</v>
      </c>
      <c r="G19156">
        <v>1584.45</v>
      </c>
      <c r="H19156">
        <v>0</v>
      </c>
      <c r="I19156">
        <v>0</v>
      </c>
      <c r="J19156">
        <v>0</v>
      </c>
      <c r="K19156" s="2" t="s">
        <v>14</v>
      </c>
      <c r="L19156" s="2" t="s">
        <v>50</v>
      </c>
    </row>
    <row r="19157" spans="1:12" x14ac:dyDescent="0.4">
      <c r="A19157" s="1">
        <v>43233</v>
      </c>
      <c r="B19157">
        <v>1.0546197740000001</v>
      </c>
      <c r="C19157">
        <v>148117.44</v>
      </c>
      <c r="D19157">
        <v>7978.25</v>
      </c>
      <c r="E19157">
        <v>130014.43</v>
      </c>
      <c r="F19157">
        <v>244.39</v>
      </c>
      <c r="G19157">
        <v>9312.32</v>
      </c>
      <c r="H19157">
        <v>0</v>
      </c>
      <c r="I19157">
        <v>0</v>
      </c>
      <c r="J19157">
        <v>0</v>
      </c>
      <c r="K19157" s="2" t="s">
        <v>12</v>
      </c>
      <c r="L19157" s="2" t="s">
        <v>70</v>
      </c>
    </row>
    <row r="19158" spans="1:12" x14ac:dyDescent="0.4">
      <c r="A19158" s="1">
        <v>43233</v>
      </c>
      <c r="B19158">
        <v>2.321613658</v>
      </c>
      <c r="C19158">
        <v>1775.59</v>
      </c>
      <c r="D19158">
        <v>3.34</v>
      </c>
      <c r="E19158">
        <v>5.18</v>
      </c>
      <c r="F19158">
        <v>0</v>
      </c>
      <c r="G19158">
        <v>1767.08</v>
      </c>
      <c r="H19158">
        <v>0</v>
      </c>
      <c r="I19158">
        <v>0</v>
      </c>
      <c r="J19158">
        <v>0</v>
      </c>
      <c r="K19158" s="2" t="s">
        <v>14</v>
      </c>
      <c r="L19158" s="2" t="s">
        <v>70</v>
      </c>
    </row>
    <row r="19159" spans="1:12" x14ac:dyDescent="0.4">
      <c r="A19159" s="1">
        <v>43233</v>
      </c>
      <c r="B19159">
        <v>1.1868668550000001</v>
      </c>
      <c r="C19159">
        <v>364391.29</v>
      </c>
      <c r="D19159">
        <v>115801.58</v>
      </c>
      <c r="E19159">
        <v>91343.99</v>
      </c>
      <c r="F19159">
        <v>5967.34</v>
      </c>
      <c r="G19159">
        <v>118635.59</v>
      </c>
      <c r="H19159">
        <v>0</v>
      </c>
      <c r="I19159">
        <v>0</v>
      </c>
      <c r="J19159">
        <v>0</v>
      </c>
      <c r="K19159" s="2" t="s">
        <v>12</v>
      </c>
      <c r="L19159" s="2" t="s">
        <v>51</v>
      </c>
    </row>
    <row r="19160" spans="1:12" x14ac:dyDescent="0.4">
      <c r="A19160" s="1">
        <v>43233</v>
      </c>
      <c r="B19160">
        <v>1.7251303979999999</v>
      </c>
      <c r="C19160">
        <v>16569.12</v>
      </c>
      <c r="D19160">
        <v>46.69</v>
      </c>
      <c r="E19160">
        <v>6158.44</v>
      </c>
      <c r="F19160">
        <v>117.66</v>
      </c>
      <c r="G19160">
        <v>4242.79</v>
      </c>
      <c r="H19160">
        <v>0</v>
      </c>
      <c r="I19160">
        <v>0</v>
      </c>
      <c r="J19160">
        <v>0</v>
      </c>
      <c r="K19160" s="2" t="s">
        <v>14</v>
      </c>
      <c r="L19160" s="2" t="s">
        <v>51</v>
      </c>
    </row>
    <row r="19161" spans="1:12" x14ac:dyDescent="0.4">
      <c r="A19161" s="1">
        <v>43233</v>
      </c>
      <c r="B19161">
        <v>1.032999606</v>
      </c>
      <c r="C19161">
        <v>299625.75</v>
      </c>
      <c r="D19161">
        <v>66079.67</v>
      </c>
      <c r="E19161">
        <v>93692.06</v>
      </c>
      <c r="F19161">
        <v>2098.0300000000002</v>
      </c>
      <c r="G19161">
        <v>71320.66</v>
      </c>
      <c r="H19161">
        <v>0</v>
      </c>
      <c r="I19161">
        <v>0</v>
      </c>
      <c r="J19161">
        <v>0</v>
      </c>
      <c r="K19161" s="2" t="s">
        <v>12</v>
      </c>
      <c r="L19161" s="2" t="s">
        <v>52</v>
      </c>
    </row>
    <row r="19162" spans="1:12" x14ac:dyDescent="0.4">
      <c r="A19162" s="1">
        <v>43233</v>
      </c>
      <c r="B19162">
        <v>1.559739054</v>
      </c>
      <c r="C19162">
        <v>20371.490000000002</v>
      </c>
      <c r="D19162">
        <v>92.69</v>
      </c>
      <c r="E19162">
        <v>3270.24</v>
      </c>
      <c r="F19162">
        <v>49.52</v>
      </c>
      <c r="G19162">
        <v>13638.38</v>
      </c>
      <c r="H19162">
        <v>0</v>
      </c>
      <c r="I19162">
        <v>0</v>
      </c>
      <c r="J19162">
        <v>0</v>
      </c>
      <c r="K19162" s="2" t="s">
        <v>14</v>
      </c>
      <c r="L19162" s="2" t="s">
        <v>52</v>
      </c>
    </row>
    <row r="19163" spans="1:12" x14ac:dyDescent="0.4">
      <c r="A19163" s="1">
        <v>43233</v>
      </c>
      <c r="B19163">
        <v>0.96919108799999998</v>
      </c>
      <c r="C19163">
        <v>184480.6</v>
      </c>
      <c r="D19163">
        <v>51096.3</v>
      </c>
      <c r="E19163">
        <v>40788.379999999997</v>
      </c>
      <c r="F19163">
        <v>521.86</v>
      </c>
      <c r="G19163">
        <v>34555.1</v>
      </c>
      <c r="H19163">
        <v>0</v>
      </c>
      <c r="I19163">
        <v>0</v>
      </c>
      <c r="J19163">
        <v>0</v>
      </c>
      <c r="K19163" s="2" t="s">
        <v>12</v>
      </c>
      <c r="L19163" s="2" t="s">
        <v>53</v>
      </c>
    </row>
    <row r="19164" spans="1:12" x14ac:dyDescent="0.4">
      <c r="A19164" s="1">
        <v>43233</v>
      </c>
      <c r="B19164">
        <v>1.6447333550000001</v>
      </c>
      <c r="C19164">
        <v>10383</v>
      </c>
      <c r="D19164">
        <v>245.91</v>
      </c>
      <c r="E19164">
        <v>1361.06</v>
      </c>
      <c r="F19164">
        <v>0</v>
      </c>
      <c r="G19164">
        <v>5365.82</v>
      </c>
      <c r="H19164">
        <v>0</v>
      </c>
      <c r="I19164">
        <v>0</v>
      </c>
      <c r="J19164">
        <v>0</v>
      </c>
      <c r="K19164" s="2" t="s">
        <v>14</v>
      </c>
      <c r="L19164" s="2" t="s">
        <v>53</v>
      </c>
    </row>
    <row r="19165" spans="1:12" x14ac:dyDescent="0.4">
      <c r="A19165" s="1">
        <v>43233</v>
      </c>
      <c r="B19165">
        <v>1.301400135</v>
      </c>
      <c r="C19165">
        <v>486614.12</v>
      </c>
      <c r="D19165">
        <v>178389.88</v>
      </c>
      <c r="E19165">
        <v>226753.34</v>
      </c>
      <c r="F19165">
        <v>1928.35</v>
      </c>
      <c r="G19165">
        <v>56315.91</v>
      </c>
      <c r="H19165">
        <v>0</v>
      </c>
      <c r="I19165">
        <v>0</v>
      </c>
      <c r="J19165">
        <v>0</v>
      </c>
      <c r="K19165" s="2" t="s">
        <v>12</v>
      </c>
      <c r="L19165" s="2" t="s">
        <v>54</v>
      </c>
    </row>
    <row r="19166" spans="1:12" x14ac:dyDescent="0.4">
      <c r="A19166" s="1">
        <v>43233</v>
      </c>
      <c r="B19166">
        <v>1.7682234020000001</v>
      </c>
      <c r="C19166">
        <v>12412.94</v>
      </c>
      <c r="D19166">
        <v>1974.43</v>
      </c>
      <c r="E19166">
        <v>3358.41</v>
      </c>
      <c r="F19166">
        <v>0</v>
      </c>
      <c r="G19166">
        <v>7080.11</v>
      </c>
      <c r="H19166">
        <v>0</v>
      </c>
      <c r="I19166">
        <v>0</v>
      </c>
      <c r="J19166">
        <v>0</v>
      </c>
      <c r="K19166" s="2" t="s">
        <v>14</v>
      </c>
      <c r="L19166" s="2" t="s">
        <v>54</v>
      </c>
    </row>
    <row r="19167" spans="1:12" x14ac:dyDescent="0.4">
      <c r="A19167" s="1">
        <v>43233</v>
      </c>
      <c r="B19167">
        <v>1.0796334679999999</v>
      </c>
      <c r="C19167">
        <v>442715.36</v>
      </c>
      <c r="D19167">
        <v>146320.95000000001</v>
      </c>
      <c r="E19167">
        <v>124948.35</v>
      </c>
      <c r="F19167">
        <v>16058.93</v>
      </c>
      <c r="G19167">
        <v>35621.15</v>
      </c>
      <c r="H19167">
        <v>0</v>
      </c>
      <c r="I19167">
        <v>0</v>
      </c>
      <c r="J19167">
        <v>0</v>
      </c>
      <c r="K19167" s="2" t="s">
        <v>12</v>
      </c>
      <c r="L19167" s="2" t="s">
        <v>55</v>
      </c>
    </row>
    <row r="19168" spans="1:12" x14ac:dyDescent="0.4">
      <c r="A19168" s="1">
        <v>43233</v>
      </c>
      <c r="B19168">
        <v>1.7863884059999999</v>
      </c>
      <c r="C19168">
        <v>18572.38</v>
      </c>
      <c r="D19168">
        <v>3445.01</v>
      </c>
      <c r="E19168">
        <v>9271.44</v>
      </c>
      <c r="F19168">
        <v>0</v>
      </c>
      <c r="G19168">
        <v>5452.62</v>
      </c>
      <c r="H19168">
        <v>0</v>
      </c>
      <c r="I19168">
        <v>0</v>
      </c>
      <c r="J19168">
        <v>0</v>
      </c>
      <c r="K19168" s="2" t="s">
        <v>14</v>
      </c>
      <c r="L19168" s="2" t="s">
        <v>55</v>
      </c>
    </row>
    <row r="19169" spans="1:12" x14ac:dyDescent="0.4">
      <c r="A19169" s="1">
        <v>43233</v>
      </c>
      <c r="B19169">
        <v>1.345441957</v>
      </c>
      <c r="C19169">
        <v>782096.08</v>
      </c>
      <c r="D19169">
        <v>275849.28000000003</v>
      </c>
      <c r="E19169">
        <v>374015.32</v>
      </c>
      <c r="F19169">
        <v>5639.19</v>
      </c>
      <c r="G19169">
        <v>93064.49</v>
      </c>
      <c r="H19169">
        <v>0</v>
      </c>
      <c r="I19169">
        <v>0</v>
      </c>
      <c r="J19169">
        <v>0</v>
      </c>
      <c r="K19169" s="2" t="s">
        <v>12</v>
      </c>
      <c r="L19169" s="2" t="s">
        <v>56</v>
      </c>
    </row>
    <row r="19170" spans="1:12" x14ac:dyDescent="0.4">
      <c r="A19170" s="1">
        <v>43233</v>
      </c>
      <c r="B19170">
        <v>1.860162672</v>
      </c>
      <c r="C19170">
        <v>47046.36</v>
      </c>
      <c r="D19170">
        <v>10273.19</v>
      </c>
      <c r="E19170">
        <v>9428.91</v>
      </c>
      <c r="F19170">
        <v>0</v>
      </c>
      <c r="G19170">
        <v>25715.72</v>
      </c>
      <c r="H19170">
        <v>0</v>
      </c>
      <c r="I19170">
        <v>0</v>
      </c>
      <c r="J19170">
        <v>0</v>
      </c>
      <c r="K19170" s="2" t="s">
        <v>14</v>
      </c>
      <c r="L19170" s="2" t="s">
        <v>56</v>
      </c>
    </row>
    <row r="19171" spans="1:12" x14ac:dyDescent="0.4">
      <c r="A19171" s="1">
        <v>43233</v>
      </c>
      <c r="B19171">
        <v>1.3688841309999999</v>
      </c>
      <c r="C19171">
        <v>579783.63</v>
      </c>
      <c r="D19171">
        <v>135286.47</v>
      </c>
      <c r="E19171">
        <v>117640.62</v>
      </c>
      <c r="F19171">
        <v>1799.79</v>
      </c>
      <c r="G19171">
        <v>42910.400000000001</v>
      </c>
      <c r="H19171">
        <v>0</v>
      </c>
      <c r="I19171">
        <v>0</v>
      </c>
      <c r="J19171">
        <v>0</v>
      </c>
      <c r="K19171" s="2" t="s">
        <v>12</v>
      </c>
      <c r="L19171" s="2" t="s">
        <v>57</v>
      </c>
    </row>
    <row r="19172" spans="1:12" x14ac:dyDescent="0.4">
      <c r="A19172" s="1">
        <v>43233</v>
      </c>
      <c r="B19172">
        <v>1.939782125</v>
      </c>
      <c r="C19172">
        <v>47770.6</v>
      </c>
      <c r="D19172">
        <v>1988.35</v>
      </c>
      <c r="E19172">
        <v>20284.060000000001</v>
      </c>
      <c r="F19172">
        <v>22.53</v>
      </c>
      <c r="G19172">
        <v>1673.7</v>
      </c>
      <c r="H19172">
        <v>0</v>
      </c>
      <c r="I19172">
        <v>0</v>
      </c>
      <c r="J19172">
        <v>0</v>
      </c>
      <c r="K19172" s="2" t="s">
        <v>14</v>
      </c>
      <c r="L19172" s="2" t="s">
        <v>57</v>
      </c>
    </row>
    <row r="19173" spans="1:12" x14ac:dyDescent="0.4">
      <c r="A19173" s="1">
        <v>43233</v>
      </c>
      <c r="B19173">
        <v>1.1049058570000001</v>
      </c>
      <c r="C19173">
        <v>442559.44</v>
      </c>
      <c r="D19173">
        <v>216882.62</v>
      </c>
      <c r="E19173">
        <v>60425.440000000002</v>
      </c>
      <c r="F19173">
        <v>4341.33</v>
      </c>
      <c r="G19173">
        <v>86457.65</v>
      </c>
      <c r="H19173">
        <v>0</v>
      </c>
      <c r="I19173">
        <v>0</v>
      </c>
      <c r="J19173">
        <v>0</v>
      </c>
      <c r="K19173" s="2" t="s">
        <v>12</v>
      </c>
      <c r="L19173" s="2" t="s">
        <v>58</v>
      </c>
    </row>
    <row r="19174" spans="1:12" x14ac:dyDescent="0.4">
      <c r="A19174" s="1">
        <v>43233</v>
      </c>
      <c r="B19174">
        <v>1.670815151</v>
      </c>
      <c r="C19174">
        <v>15346.45</v>
      </c>
      <c r="D19174">
        <v>64.92</v>
      </c>
      <c r="E19174">
        <v>4529.93</v>
      </c>
      <c r="F19174">
        <v>66.650000000000006</v>
      </c>
      <c r="G19174">
        <v>8009.41</v>
      </c>
      <c r="H19174">
        <v>0</v>
      </c>
      <c r="I19174">
        <v>0</v>
      </c>
      <c r="J19174">
        <v>0</v>
      </c>
      <c r="K19174" s="2" t="s">
        <v>14</v>
      </c>
      <c r="L19174" s="2" t="s">
        <v>58</v>
      </c>
    </row>
    <row r="19175" spans="1:12" x14ac:dyDescent="0.4">
      <c r="A19175" s="1">
        <v>43233</v>
      </c>
      <c r="B19175">
        <v>0.82017182399999999</v>
      </c>
      <c r="C19175">
        <v>6553660.3200000003</v>
      </c>
      <c r="D19175">
        <v>3806925.47</v>
      </c>
      <c r="E19175">
        <v>950722.24</v>
      </c>
      <c r="F19175">
        <v>35414.86</v>
      </c>
      <c r="G19175">
        <v>776028.69</v>
      </c>
      <c r="H19175">
        <v>0</v>
      </c>
      <c r="I19175">
        <v>0</v>
      </c>
      <c r="J19175">
        <v>0</v>
      </c>
      <c r="K19175" s="2" t="s">
        <v>12</v>
      </c>
      <c r="L19175" s="2" t="s">
        <v>59</v>
      </c>
    </row>
    <row r="19176" spans="1:12" x14ac:dyDescent="0.4">
      <c r="A19176" s="1">
        <v>43233</v>
      </c>
      <c r="B19176">
        <v>1.453881376</v>
      </c>
      <c r="C19176">
        <v>134382.64000000001</v>
      </c>
      <c r="D19176">
        <v>28407.26</v>
      </c>
      <c r="E19176">
        <v>13298.18</v>
      </c>
      <c r="F19176">
        <v>24.53</v>
      </c>
      <c r="G19176">
        <v>75851.039999999994</v>
      </c>
      <c r="H19176">
        <v>0</v>
      </c>
      <c r="I19176">
        <v>0</v>
      </c>
      <c r="J19176">
        <v>0</v>
      </c>
      <c r="K19176" s="2" t="s">
        <v>14</v>
      </c>
      <c r="L19176" s="2" t="s">
        <v>59</v>
      </c>
    </row>
    <row r="19177" spans="1:12" x14ac:dyDescent="0.4">
      <c r="A19177" s="1">
        <v>43233</v>
      </c>
      <c r="B19177">
        <v>1.163399579</v>
      </c>
      <c r="C19177">
        <v>4184850.85</v>
      </c>
      <c r="D19177">
        <v>2421483.62</v>
      </c>
      <c r="E19177">
        <v>260079.34</v>
      </c>
      <c r="F19177">
        <v>23247.43</v>
      </c>
      <c r="G19177">
        <v>726067.01</v>
      </c>
      <c r="H19177">
        <v>0</v>
      </c>
      <c r="I19177">
        <v>0</v>
      </c>
      <c r="J19177">
        <v>0</v>
      </c>
      <c r="K19177" s="2" t="s">
        <v>12</v>
      </c>
      <c r="L19177" s="2" t="s">
        <v>60</v>
      </c>
    </row>
    <row r="19178" spans="1:12" x14ac:dyDescent="0.4">
      <c r="A19178" s="1">
        <v>43233</v>
      </c>
      <c r="B19178">
        <v>1.3936474590000001</v>
      </c>
      <c r="C19178">
        <v>134682.1</v>
      </c>
      <c r="D19178">
        <v>897.02</v>
      </c>
      <c r="E19178">
        <v>14900.12</v>
      </c>
      <c r="F19178">
        <v>92.66</v>
      </c>
      <c r="G19178">
        <v>90843.81</v>
      </c>
      <c r="H19178">
        <v>0</v>
      </c>
      <c r="I19178">
        <v>0</v>
      </c>
      <c r="J19178">
        <v>0</v>
      </c>
      <c r="K19178" s="2" t="s">
        <v>14</v>
      </c>
      <c r="L19178" s="2" t="s">
        <v>60</v>
      </c>
    </row>
    <row r="19179" spans="1:12" x14ac:dyDescent="0.4">
      <c r="A19179" s="1">
        <v>43233</v>
      </c>
      <c r="B19179">
        <v>1.3201783389999999</v>
      </c>
      <c r="C19179">
        <v>76357.59</v>
      </c>
      <c r="D19179">
        <v>32768.370000000003</v>
      </c>
      <c r="E19179">
        <v>12863.79</v>
      </c>
      <c r="F19179">
        <v>614.94000000000005</v>
      </c>
      <c r="G19179">
        <v>7188.29</v>
      </c>
      <c r="H19179">
        <v>0</v>
      </c>
      <c r="I19179">
        <v>0</v>
      </c>
      <c r="J19179">
        <v>0</v>
      </c>
      <c r="K19179" s="2" t="s">
        <v>12</v>
      </c>
      <c r="L19179" s="2" t="s">
        <v>61</v>
      </c>
    </row>
    <row r="19180" spans="1:12" x14ac:dyDescent="0.4">
      <c r="A19180" s="1">
        <v>43233</v>
      </c>
      <c r="B19180">
        <v>1.80333773</v>
      </c>
      <c r="C19180">
        <v>4360.45</v>
      </c>
      <c r="D19180">
        <v>237.95</v>
      </c>
      <c r="E19180">
        <v>1994.7</v>
      </c>
      <c r="F19180">
        <v>0</v>
      </c>
      <c r="G19180">
        <v>547.24</v>
      </c>
      <c r="H19180">
        <v>0</v>
      </c>
      <c r="I19180">
        <v>0</v>
      </c>
      <c r="J19180">
        <v>0</v>
      </c>
      <c r="K19180" s="2" t="s">
        <v>14</v>
      </c>
      <c r="L19180" s="2" t="s">
        <v>61</v>
      </c>
    </row>
    <row r="19181" spans="1:12" x14ac:dyDescent="0.4">
      <c r="A19181" s="1">
        <v>43233</v>
      </c>
      <c r="B19181">
        <v>1.1947666459999999</v>
      </c>
      <c r="C19181">
        <v>177883.99</v>
      </c>
      <c r="D19181">
        <v>84533.4</v>
      </c>
      <c r="E19181">
        <v>7455.98</v>
      </c>
      <c r="F19181">
        <v>1187.8699999999999</v>
      </c>
      <c r="G19181">
        <v>41482.620000000003</v>
      </c>
      <c r="H19181">
        <v>0</v>
      </c>
      <c r="I19181">
        <v>0</v>
      </c>
      <c r="J19181">
        <v>0</v>
      </c>
      <c r="K19181" s="2" t="s">
        <v>12</v>
      </c>
      <c r="L19181" s="2" t="s">
        <v>62</v>
      </c>
    </row>
    <row r="19182" spans="1:12" x14ac:dyDescent="0.4">
      <c r="A19182" s="1">
        <v>43233</v>
      </c>
      <c r="B19182">
        <v>1.42693684</v>
      </c>
      <c r="C19182">
        <v>7943.4</v>
      </c>
      <c r="D19182">
        <v>1399.59</v>
      </c>
      <c r="E19182">
        <v>1795.8</v>
      </c>
      <c r="F19182">
        <v>0</v>
      </c>
      <c r="G19182">
        <v>3765.34</v>
      </c>
      <c r="H19182">
        <v>0</v>
      </c>
      <c r="I19182">
        <v>0</v>
      </c>
      <c r="J19182">
        <v>0</v>
      </c>
      <c r="K19182" s="2" t="s">
        <v>14</v>
      </c>
      <c r="L19182" s="2" t="s">
        <v>62</v>
      </c>
    </row>
    <row r="19183" spans="1:12" x14ac:dyDescent="0.4">
      <c r="A19183" s="1">
        <v>43233</v>
      </c>
      <c r="B19183">
        <v>1.0819223680000001</v>
      </c>
      <c r="C19183">
        <v>90154.59</v>
      </c>
      <c r="D19183">
        <v>12837.91</v>
      </c>
      <c r="E19183">
        <v>40366.910000000003</v>
      </c>
      <c r="F19183">
        <v>350.38</v>
      </c>
      <c r="G19183">
        <v>34493.08</v>
      </c>
      <c r="H19183">
        <v>0</v>
      </c>
      <c r="I19183">
        <v>0</v>
      </c>
      <c r="J19183">
        <v>0</v>
      </c>
      <c r="K19183" s="2" t="s">
        <v>12</v>
      </c>
      <c r="L19183" s="2" t="s">
        <v>63</v>
      </c>
    </row>
    <row r="19184" spans="1:12" x14ac:dyDescent="0.4">
      <c r="A19184" s="1">
        <v>43233</v>
      </c>
      <c r="B19184">
        <v>1.390223314</v>
      </c>
      <c r="C19184">
        <v>6753.33</v>
      </c>
      <c r="D19184">
        <v>112.78</v>
      </c>
      <c r="E19184">
        <v>204.63</v>
      </c>
      <c r="F19184">
        <v>0</v>
      </c>
      <c r="G19184">
        <v>6435.92</v>
      </c>
      <c r="H19184">
        <v>0</v>
      </c>
      <c r="I19184">
        <v>0</v>
      </c>
      <c r="J19184">
        <v>0</v>
      </c>
      <c r="K19184" s="2" t="s">
        <v>14</v>
      </c>
      <c r="L19184" s="2" t="s">
        <v>63</v>
      </c>
    </row>
    <row r="19185" spans="1:12" x14ac:dyDescent="0.4">
      <c r="A19185" s="1">
        <v>43233</v>
      </c>
      <c r="B19185">
        <v>1.3501975020000001</v>
      </c>
      <c r="C19185">
        <v>411532.65</v>
      </c>
      <c r="D19185">
        <v>262046.99</v>
      </c>
      <c r="E19185">
        <v>25109.75</v>
      </c>
      <c r="F19185">
        <v>1902.69</v>
      </c>
      <c r="G19185">
        <v>73642.009999999995</v>
      </c>
      <c r="H19185">
        <v>0</v>
      </c>
      <c r="I19185">
        <v>0</v>
      </c>
      <c r="J19185">
        <v>0</v>
      </c>
      <c r="K19185" s="2" t="s">
        <v>12</v>
      </c>
      <c r="L19185" s="2" t="s">
        <v>64</v>
      </c>
    </row>
    <row r="19186" spans="1:12" x14ac:dyDescent="0.4">
      <c r="A19186" s="1">
        <v>43233</v>
      </c>
      <c r="B19186">
        <v>1.1764467810000001</v>
      </c>
      <c r="C19186">
        <v>11398.25</v>
      </c>
      <c r="D19186">
        <v>78.599999999999994</v>
      </c>
      <c r="E19186">
        <v>285.68</v>
      </c>
      <c r="F19186">
        <v>0</v>
      </c>
      <c r="G19186">
        <v>9962.35</v>
      </c>
      <c r="H19186">
        <v>0</v>
      </c>
      <c r="I19186">
        <v>0</v>
      </c>
      <c r="J19186">
        <v>0</v>
      </c>
      <c r="K19186" s="2" t="s">
        <v>14</v>
      </c>
      <c r="L19186" s="2" t="s">
        <v>64</v>
      </c>
    </row>
    <row r="19187" spans="1:12" x14ac:dyDescent="0.4">
      <c r="A19187" s="1">
        <v>43233</v>
      </c>
      <c r="B19187">
        <v>0.95581871500000004</v>
      </c>
      <c r="C19187">
        <v>132841.43</v>
      </c>
      <c r="D19187">
        <v>30182.84</v>
      </c>
      <c r="E19187">
        <v>22317.08</v>
      </c>
      <c r="F19187">
        <v>8073.31</v>
      </c>
      <c r="G19187">
        <v>16863.439999999999</v>
      </c>
      <c r="H19187">
        <v>0</v>
      </c>
      <c r="I19187">
        <v>0</v>
      </c>
      <c r="J19187">
        <v>0</v>
      </c>
      <c r="K19187" s="2" t="s">
        <v>12</v>
      </c>
      <c r="L19187" s="2" t="s">
        <v>71</v>
      </c>
    </row>
    <row r="19188" spans="1:12" x14ac:dyDescent="0.4">
      <c r="A19188" s="1">
        <v>43233</v>
      </c>
      <c r="B19188">
        <v>1.5744537569999999</v>
      </c>
      <c r="C19188">
        <v>6881.98</v>
      </c>
      <c r="D19188">
        <v>172.39</v>
      </c>
      <c r="E19188">
        <v>689.58</v>
      </c>
      <c r="F19188">
        <v>0</v>
      </c>
      <c r="G19188">
        <v>2969.52</v>
      </c>
      <c r="H19188">
        <v>0</v>
      </c>
      <c r="I19188">
        <v>0</v>
      </c>
      <c r="J19188">
        <v>0</v>
      </c>
      <c r="K19188" s="2" t="s">
        <v>14</v>
      </c>
      <c r="L19188" s="2" t="s">
        <v>71</v>
      </c>
    </row>
    <row r="19189" spans="1:12" x14ac:dyDescent="0.4">
      <c r="A19189" s="1">
        <v>43233</v>
      </c>
      <c r="B19189">
        <v>1.052688627</v>
      </c>
      <c r="C19189">
        <v>38735043.530000001</v>
      </c>
      <c r="D19189">
        <v>14781914.41</v>
      </c>
      <c r="E19189">
        <v>10160464.23</v>
      </c>
      <c r="F19189">
        <v>688331.79</v>
      </c>
      <c r="G19189">
        <v>6050429.6699999999</v>
      </c>
      <c r="H19189">
        <v>0</v>
      </c>
      <c r="I19189">
        <v>0</v>
      </c>
      <c r="J19189">
        <v>0</v>
      </c>
      <c r="K19189" s="2" t="s">
        <v>12</v>
      </c>
      <c r="L19189" s="2" t="s">
        <v>65</v>
      </c>
    </row>
    <row r="19190" spans="1:12" x14ac:dyDescent="0.4">
      <c r="A19190" s="1">
        <v>43233</v>
      </c>
      <c r="B19190">
        <v>1.6380606769999999</v>
      </c>
      <c r="C19190">
        <v>1441095.94</v>
      </c>
      <c r="D19190">
        <v>146100.79999999999</v>
      </c>
      <c r="E19190">
        <v>309225.15999999997</v>
      </c>
      <c r="F19190">
        <v>1680.72</v>
      </c>
      <c r="G19190">
        <v>721702.63</v>
      </c>
      <c r="H19190">
        <v>0</v>
      </c>
      <c r="I19190">
        <v>0</v>
      </c>
      <c r="J19190">
        <v>0</v>
      </c>
      <c r="K19190" s="2" t="s">
        <v>14</v>
      </c>
      <c r="L19190" s="2" t="s">
        <v>65</v>
      </c>
    </row>
    <row r="19191" spans="1:12" x14ac:dyDescent="0.4">
      <c r="A19191" s="1">
        <v>43233</v>
      </c>
      <c r="B19191">
        <v>1.017108999</v>
      </c>
      <c r="C19191">
        <v>6841031.1600000001</v>
      </c>
      <c r="D19191">
        <v>2968156.33</v>
      </c>
      <c r="E19191">
        <v>870817.86</v>
      </c>
      <c r="F19191">
        <v>124618.01</v>
      </c>
      <c r="G19191">
        <v>691773.33</v>
      </c>
      <c r="H19191">
        <v>0</v>
      </c>
      <c r="I19191">
        <v>0</v>
      </c>
      <c r="J19191">
        <v>0</v>
      </c>
      <c r="K19191" s="2" t="s">
        <v>12</v>
      </c>
      <c r="L19191" s="2" t="s">
        <v>66</v>
      </c>
    </row>
    <row r="19192" spans="1:12" x14ac:dyDescent="0.4">
      <c r="A19192" s="1">
        <v>43233</v>
      </c>
      <c r="B19192">
        <v>1.739531076</v>
      </c>
      <c r="C19192">
        <v>233162.6</v>
      </c>
      <c r="D19192">
        <v>27786.78</v>
      </c>
      <c r="E19192">
        <v>65610.94</v>
      </c>
      <c r="F19192">
        <v>130</v>
      </c>
      <c r="G19192">
        <v>61061.75</v>
      </c>
      <c r="H19192">
        <v>0</v>
      </c>
      <c r="I19192">
        <v>0</v>
      </c>
      <c r="J19192">
        <v>0</v>
      </c>
      <c r="K19192" s="2" t="s">
        <v>14</v>
      </c>
      <c r="L19192" s="2" t="s">
        <v>66</v>
      </c>
    </row>
    <row r="19193" spans="1:12" x14ac:dyDescent="0.4">
      <c r="A19193" s="1">
        <v>43233</v>
      </c>
      <c r="B19193">
        <v>0.75449945399999996</v>
      </c>
      <c r="C19193">
        <v>981447.25</v>
      </c>
      <c r="D19193">
        <v>654118.52</v>
      </c>
      <c r="E19193">
        <v>129597.16</v>
      </c>
      <c r="F19193">
        <v>8388.56</v>
      </c>
      <c r="G19193">
        <v>123952.99</v>
      </c>
      <c r="H19193">
        <v>0</v>
      </c>
      <c r="I19193">
        <v>0</v>
      </c>
      <c r="J19193">
        <v>0</v>
      </c>
      <c r="K19193" s="2" t="s">
        <v>12</v>
      </c>
      <c r="L19193" s="2" t="s">
        <v>67</v>
      </c>
    </row>
    <row r="19194" spans="1:12" x14ac:dyDescent="0.4">
      <c r="A19194" s="1">
        <v>43233</v>
      </c>
      <c r="B19194">
        <v>1.7530427239999999</v>
      </c>
      <c r="C19194">
        <v>23023.64</v>
      </c>
      <c r="D19194">
        <v>962.98</v>
      </c>
      <c r="E19194">
        <v>13478.92</v>
      </c>
      <c r="F19194">
        <v>6.36</v>
      </c>
      <c r="G19194">
        <v>5608.84</v>
      </c>
      <c r="H19194">
        <v>0</v>
      </c>
      <c r="I19194">
        <v>0</v>
      </c>
      <c r="J19194">
        <v>0</v>
      </c>
      <c r="K19194" s="2" t="s">
        <v>14</v>
      </c>
      <c r="L19194" s="2" t="s">
        <v>67</v>
      </c>
    </row>
    <row r="19195" spans="1:12" x14ac:dyDescent="0.4">
      <c r="A19195" s="1">
        <v>43233</v>
      </c>
      <c r="B19195">
        <v>0.84856430000000005</v>
      </c>
      <c r="C19195">
        <v>123703.41</v>
      </c>
      <c r="D19195">
        <v>54855.69</v>
      </c>
      <c r="E19195">
        <v>3801.43</v>
      </c>
      <c r="F19195">
        <v>595.16</v>
      </c>
      <c r="G19195">
        <v>20716.740000000002</v>
      </c>
      <c r="H19195">
        <v>0</v>
      </c>
      <c r="I19195">
        <v>0</v>
      </c>
      <c r="J19195">
        <v>0</v>
      </c>
      <c r="K19195" s="2" t="s">
        <v>12</v>
      </c>
      <c r="L19195" s="2" t="s">
        <v>72</v>
      </c>
    </row>
    <row r="19196" spans="1:12" x14ac:dyDescent="0.4">
      <c r="A19196" s="1">
        <v>43233</v>
      </c>
      <c r="B19196">
        <v>1.750294375</v>
      </c>
      <c r="C19196">
        <v>2478.46</v>
      </c>
      <c r="D19196">
        <v>0</v>
      </c>
      <c r="E19196">
        <v>329.42</v>
      </c>
      <c r="F19196">
        <v>0</v>
      </c>
      <c r="G19196">
        <v>823.2</v>
      </c>
      <c r="H19196">
        <v>0</v>
      </c>
      <c r="I19196">
        <v>0</v>
      </c>
      <c r="J19196">
        <v>0</v>
      </c>
      <c r="K19196" s="2" t="s">
        <v>14</v>
      </c>
      <c r="L19196" s="2" t="s">
        <v>72</v>
      </c>
    </row>
    <row r="19197" spans="1:12" x14ac:dyDescent="0.4">
      <c r="A19197" s="1">
        <v>43240</v>
      </c>
      <c r="B19197">
        <v>0.77602868300000005</v>
      </c>
      <c r="C19197">
        <v>123128.62</v>
      </c>
      <c r="D19197">
        <v>14650.07</v>
      </c>
      <c r="E19197">
        <v>92362.85</v>
      </c>
      <c r="F19197">
        <v>221.69</v>
      </c>
      <c r="G19197">
        <v>14212.83</v>
      </c>
      <c r="H19197">
        <v>0</v>
      </c>
      <c r="I19197">
        <v>0</v>
      </c>
      <c r="J19197">
        <v>0</v>
      </c>
      <c r="K19197" s="2" t="s">
        <v>12</v>
      </c>
      <c r="L19197" s="2" t="s">
        <v>13</v>
      </c>
    </row>
    <row r="19198" spans="1:12" x14ac:dyDescent="0.4">
      <c r="A19198" s="1">
        <v>43240</v>
      </c>
      <c r="B19198">
        <v>1.418795772</v>
      </c>
      <c r="C19198">
        <v>4807.79</v>
      </c>
      <c r="D19198">
        <v>84.06</v>
      </c>
      <c r="E19198">
        <v>368.2</v>
      </c>
      <c r="F19198">
        <v>0</v>
      </c>
      <c r="G19198">
        <v>4355.53</v>
      </c>
      <c r="H19198">
        <v>0</v>
      </c>
      <c r="I19198">
        <v>0</v>
      </c>
      <c r="J19198">
        <v>0</v>
      </c>
      <c r="K19198" s="2" t="s">
        <v>14</v>
      </c>
      <c r="L19198" s="2" t="s">
        <v>13</v>
      </c>
    </row>
    <row r="19199" spans="1:12" x14ac:dyDescent="0.4">
      <c r="A19199" s="1">
        <v>43240</v>
      </c>
      <c r="B19199">
        <v>1.0175845969999999</v>
      </c>
      <c r="C19199">
        <v>640706.84</v>
      </c>
      <c r="D19199">
        <v>311253.28000000003</v>
      </c>
      <c r="E19199">
        <v>34995.71</v>
      </c>
      <c r="F19199">
        <v>2111.39</v>
      </c>
      <c r="G19199">
        <v>85990.03</v>
      </c>
      <c r="H19199">
        <v>0</v>
      </c>
      <c r="I19199">
        <v>0</v>
      </c>
      <c r="J19199">
        <v>0</v>
      </c>
      <c r="K19199" s="2" t="s">
        <v>12</v>
      </c>
      <c r="L19199" s="2" t="s">
        <v>15</v>
      </c>
    </row>
    <row r="19200" spans="1:12" x14ac:dyDescent="0.4">
      <c r="A19200" s="1">
        <v>43240</v>
      </c>
      <c r="B19200">
        <v>1.6340601459999999</v>
      </c>
      <c r="C19200">
        <v>25370.1</v>
      </c>
      <c r="D19200">
        <v>181.12</v>
      </c>
      <c r="E19200">
        <v>4016.02</v>
      </c>
      <c r="F19200">
        <v>0</v>
      </c>
      <c r="G19200">
        <v>9065.9599999999991</v>
      </c>
      <c r="H19200">
        <v>0</v>
      </c>
      <c r="I19200">
        <v>0</v>
      </c>
      <c r="J19200">
        <v>0</v>
      </c>
      <c r="K19200" s="2" t="s">
        <v>14</v>
      </c>
      <c r="L19200" s="2" t="s">
        <v>15</v>
      </c>
    </row>
    <row r="19201" spans="1:12" x14ac:dyDescent="0.4">
      <c r="A19201" s="1">
        <v>43240</v>
      </c>
      <c r="B19201">
        <v>1.5117124689999999</v>
      </c>
      <c r="C19201">
        <v>804949.45</v>
      </c>
      <c r="D19201">
        <v>95344.59</v>
      </c>
      <c r="E19201">
        <v>496232.46</v>
      </c>
      <c r="F19201">
        <v>9930.7199999999993</v>
      </c>
      <c r="G19201">
        <v>192616.95</v>
      </c>
      <c r="H19201">
        <v>0</v>
      </c>
      <c r="I19201">
        <v>0</v>
      </c>
      <c r="J19201">
        <v>0</v>
      </c>
      <c r="K19201" s="2" t="s">
        <v>12</v>
      </c>
      <c r="L19201" s="2" t="s">
        <v>16</v>
      </c>
    </row>
    <row r="19202" spans="1:12" x14ac:dyDescent="0.4">
      <c r="A19202" s="1">
        <v>43240</v>
      </c>
      <c r="B19202">
        <v>1.506637156</v>
      </c>
      <c r="C19202">
        <v>62935.41</v>
      </c>
      <c r="D19202">
        <v>1126.4100000000001</v>
      </c>
      <c r="E19202">
        <v>6168.15</v>
      </c>
      <c r="F19202">
        <v>73.58</v>
      </c>
      <c r="G19202">
        <v>54816.43</v>
      </c>
      <c r="H19202">
        <v>0</v>
      </c>
      <c r="I19202">
        <v>0</v>
      </c>
      <c r="J19202">
        <v>0</v>
      </c>
      <c r="K19202" s="2" t="s">
        <v>14</v>
      </c>
      <c r="L19202" s="2" t="s">
        <v>16</v>
      </c>
    </row>
    <row r="19203" spans="1:12" x14ac:dyDescent="0.4">
      <c r="A19203" s="1">
        <v>43240</v>
      </c>
      <c r="B19203">
        <v>1.003811845</v>
      </c>
      <c r="C19203">
        <v>311217.71000000002</v>
      </c>
      <c r="D19203">
        <v>197082.03</v>
      </c>
      <c r="E19203">
        <v>11099.68</v>
      </c>
      <c r="F19203">
        <v>2319.2199999999998</v>
      </c>
      <c r="G19203">
        <v>58964.1</v>
      </c>
      <c r="H19203">
        <v>0</v>
      </c>
      <c r="I19203">
        <v>0</v>
      </c>
      <c r="J19203">
        <v>0</v>
      </c>
      <c r="K19203" s="2" t="s">
        <v>12</v>
      </c>
      <c r="L19203" s="2" t="s">
        <v>68</v>
      </c>
    </row>
    <row r="19204" spans="1:12" x14ac:dyDescent="0.4">
      <c r="A19204" s="1">
        <v>43240</v>
      </c>
      <c r="B19204">
        <v>1.1834858340000001</v>
      </c>
      <c r="C19204">
        <v>12600.21</v>
      </c>
      <c r="D19204">
        <v>130.6</v>
      </c>
      <c r="E19204">
        <v>398.35</v>
      </c>
      <c r="F19204">
        <v>0</v>
      </c>
      <c r="G19204">
        <v>10842.55</v>
      </c>
      <c r="H19204">
        <v>0</v>
      </c>
      <c r="I19204">
        <v>0</v>
      </c>
      <c r="J19204">
        <v>0</v>
      </c>
      <c r="K19204" s="2" t="s">
        <v>14</v>
      </c>
      <c r="L19204" s="2" t="s">
        <v>68</v>
      </c>
    </row>
    <row r="19205" spans="1:12" x14ac:dyDescent="0.4">
      <c r="A19205" s="1">
        <v>43240</v>
      </c>
      <c r="B19205">
        <v>1.0927594380000001</v>
      </c>
      <c r="C19205">
        <v>113922.66</v>
      </c>
      <c r="D19205">
        <v>44420.82</v>
      </c>
      <c r="E19205">
        <v>6970.99</v>
      </c>
      <c r="F19205">
        <v>9574.44</v>
      </c>
      <c r="G19205">
        <v>14398.81</v>
      </c>
      <c r="H19205">
        <v>0</v>
      </c>
      <c r="I19205">
        <v>0</v>
      </c>
      <c r="J19205">
        <v>0</v>
      </c>
      <c r="K19205" s="2" t="s">
        <v>12</v>
      </c>
      <c r="L19205" s="2" t="s">
        <v>17</v>
      </c>
    </row>
    <row r="19206" spans="1:12" x14ac:dyDescent="0.4">
      <c r="A19206" s="1">
        <v>43240</v>
      </c>
      <c r="B19206">
        <v>1.9029894510000001</v>
      </c>
      <c r="C19206">
        <v>2880.89</v>
      </c>
      <c r="D19206">
        <v>0</v>
      </c>
      <c r="E19206">
        <v>909.34</v>
      </c>
      <c r="F19206">
        <v>0</v>
      </c>
      <c r="G19206">
        <v>611.19000000000005</v>
      </c>
      <c r="H19206">
        <v>0</v>
      </c>
      <c r="I19206">
        <v>0</v>
      </c>
      <c r="J19206">
        <v>0</v>
      </c>
      <c r="K19206" s="2" t="s">
        <v>14</v>
      </c>
      <c r="L19206" s="2" t="s">
        <v>17</v>
      </c>
    </row>
    <row r="19207" spans="1:12" x14ac:dyDescent="0.4">
      <c r="A19207" s="1">
        <v>43240</v>
      </c>
      <c r="B19207">
        <v>1.2259803119999999</v>
      </c>
      <c r="C19207">
        <v>657362.06000000006</v>
      </c>
      <c r="D19207">
        <v>27785.439999999999</v>
      </c>
      <c r="E19207">
        <v>522933.89</v>
      </c>
      <c r="F19207">
        <v>2732.38</v>
      </c>
      <c r="G19207">
        <v>99115.58</v>
      </c>
      <c r="H19207">
        <v>0</v>
      </c>
      <c r="I19207">
        <v>0</v>
      </c>
      <c r="J19207">
        <v>0</v>
      </c>
      <c r="K19207" s="2" t="s">
        <v>12</v>
      </c>
      <c r="L19207" s="2" t="s">
        <v>18</v>
      </c>
    </row>
    <row r="19208" spans="1:12" x14ac:dyDescent="0.4">
      <c r="A19208" s="1">
        <v>43240</v>
      </c>
      <c r="B19208">
        <v>1.8272452619999999</v>
      </c>
      <c r="C19208">
        <v>24231.65</v>
      </c>
      <c r="D19208">
        <v>6.12</v>
      </c>
      <c r="E19208">
        <v>1564.18</v>
      </c>
      <c r="F19208">
        <v>0</v>
      </c>
      <c r="G19208">
        <v>22100.65</v>
      </c>
      <c r="H19208">
        <v>0</v>
      </c>
      <c r="I19208">
        <v>0</v>
      </c>
      <c r="J19208">
        <v>0</v>
      </c>
      <c r="K19208" s="2" t="s">
        <v>14</v>
      </c>
      <c r="L19208" s="2" t="s">
        <v>18</v>
      </c>
    </row>
    <row r="19209" spans="1:12" x14ac:dyDescent="0.4">
      <c r="A19209" s="1">
        <v>43240</v>
      </c>
      <c r="B19209">
        <v>1.241908746</v>
      </c>
      <c r="C19209">
        <v>159069.73000000001</v>
      </c>
      <c r="D19209">
        <v>12861.64</v>
      </c>
      <c r="E19209">
        <v>68339.899999999994</v>
      </c>
      <c r="F19209">
        <v>202.59</v>
      </c>
      <c r="G19209">
        <v>75055.3</v>
      </c>
      <c r="H19209">
        <v>0</v>
      </c>
      <c r="I19209">
        <v>0</v>
      </c>
      <c r="J19209">
        <v>0</v>
      </c>
      <c r="K19209" s="2" t="s">
        <v>12</v>
      </c>
      <c r="L19209" s="2" t="s">
        <v>19</v>
      </c>
    </row>
    <row r="19210" spans="1:12" x14ac:dyDescent="0.4">
      <c r="A19210" s="1">
        <v>43240</v>
      </c>
      <c r="B19210">
        <v>1.2429398250000001</v>
      </c>
      <c r="C19210">
        <v>23862.69</v>
      </c>
      <c r="D19210">
        <v>447.46</v>
      </c>
      <c r="E19210">
        <v>210.44</v>
      </c>
      <c r="F19210">
        <v>0</v>
      </c>
      <c r="G19210">
        <v>23204.79</v>
      </c>
      <c r="H19210">
        <v>0</v>
      </c>
      <c r="I19210">
        <v>0</v>
      </c>
      <c r="J19210">
        <v>0</v>
      </c>
      <c r="K19210" s="2" t="s">
        <v>14</v>
      </c>
      <c r="L19210" s="2" t="s">
        <v>19</v>
      </c>
    </row>
    <row r="19211" spans="1:12" x14ac:dyDescent="0.4">
      <c r="A19211" s="1">
        <v>43240</v>
      </c>
      <c r="B19211">
        <v>1.1999694999999999</v>
      </c>
      <c r="C19211">
        <v>5325553.74</v>
      </c>
      <c r="D19211">
        <v>1966946.77</v>
      </c>
      <c r="E19211">
        <v>1698617.59</v>
      </c>
      <c r="F19211">
        <v>123799.13</v>
      </c>
      <c r="G19211">
        <v>604421.81999999995</v>
      </c>
      <c r="H19211">
        <v>0</v>
      </c>
      <c r="I19211">
        <v>0</v>
      </c>
      <c r="J19211">
        <v>0</v>
      </c>
      <c r="K19211" s="2" t="s">
        <v>12</v>
      </c>
      <c r="L19211" s="2" t="s">
        <v>20</v>
      </c>
    </row>
    <row r="19212" spans="1:12" x14ac:dyDescent="0.4">
      <c r="A19212" s="1">
        <v>43240</v>
      </c>
      <c r="B19212">
        <v>1.674176766</v>
      </c>
      <c r="C19212">
        <v>226534.52</v>
      </c>
      <c r="D19212">
        <v>36514.89</v>
      </c>
      <c r="E19212">
        <v>84012.45</v>
      </c>
      <c r="F19212">
        <v>0</v>
      </c>
      <c r="G19212">
        <v>74171.789999999994</v>
      </c>
      <c r="H19212">
        <v>0</v>
      </c>
      <c r="I19212">
        <v>0</v>
      </c>
      <c r="J19212">
        <v>0</v>
      </c>
      <c r="K19212" s="2" t="s">
        <v>14</v>
      </c>
      <c r="L19212" s="2" t="s">
        <v>20</v>
      </c>
    </row>
    <row r="19213" spans="1:12" x14ac:dyDescent="0.4">
      <c r="A19213" s="1">
        <v>43240</v>
      </c>
      <c r="B19213">
        <v>1.1986267429999999</v>
      </c>
      <c r="C19213">
        <v>290771.24</v>
      </c>
      <c r="D19213">
        <v>91605.08</v>
      </c>
      <c r="E19213">
        <v>88574.34</v>
      </c>
      <c r="F19213">
        <v>5754.86</v>
      </c>
      <c r="G19213">
        <v>86068.66</v>
      </c>
      <c r="H19213">
        <v>0</v>
      </c>
      <c r="I19213">
        <v>0</v>
      </c>
      <c r="J19213">
        <v>0</v>
      </c>
      <c r="K19213" s="2" t="s">
        <v>12</v>
      </c>
      <c r="L19213" s="2" t="s">
        <v>21</v>
      </c>
    </row>
    <row r="19214" spans="1:12" x14ac:dyDescent="0.4">
      <c r="A19214" s="1">
        <v>43240</v>
      </c>
      <c r="B19214">
        <v>1.601079876</v>
      </c>
      <c r="C19214">
        <v>14048.54</v>
      </c>
      <c r="D19214">
        <v>12.92</v>
      </c>
      <c r="E19214">
        <v>6185.21</v>
      </c>
      <c r="F19214">
        <v>216.39</v>
      </c>
      <c r="G19214">
        <v>4794.6899999999996</v>
      </c>
      <c r="H19214">
        <v>0</v>
      </c>
      <c r="I19214">
        <v>0</v>
      </c>
      <c r="J19214">
        <v>0</v>
      </c>
      <c r="K19214" s="2" t="s">
        <v>14</v>
      </c>
      <c r="L19214" s="2" t="s">
        <v>21</v>
      </c>
    </row>
    <row r="19215" spans="1:12" x14ac:dyDescent="0.4">
      <c r="A19215" s="1">
        <v>43240</v>
      </c>
      <c r="B19215">
        <v>1.3138399350000001</v>
      </c>
      <c r="C19215">
        <v>818750.21</v>
      </c>
      <c r="D19215">
        <v>70056.5</v>
      </c>
      <c r="E19215">
        <v>472511.69</v>
      </c>
      <c r="F19215">
        <v>127246.46</v>
      </c>
      <c r="G19215">
        <v>98965.52</v>
      </c>
      <c r="H19215">
        <v>0</v>
      </c>
      <c r="I19215">
        <v>0</v>
      </c>
      <c r="J19215">
        <v>0</v>
      </c>
      <c r="K19215" s="2" t="s">
        <v>12</v>
      </c>
      <c r="L19215" s="2" t="s">
        <v>22</v>
      </c>
    </row>
    <row r="19216" spans="1:12" x14ac:dyDescent="0.4">
      <c r="A19216" s="1">
        <v>43240</v>
      </c>
      <c r="B19216">
        <v>1.611751519</v>
      </c>
      <c r="C19216">
        <v>39275.64</v>
      </c>
      <c r="D19216">
        <v>188.98</v>
      </c>
      <c r="E19216">
        <v>20114.919999999998</v>
      </c>
      <c r="F19216">
        <v>0</v>
      </c>
      <c r="G19216">
        <v>11936.95</v>
      </c>
      <c r="H19216">
        <v>0</v>
      </c>
      <c r="I19216">
        <v>0</v>
      </c>
      <c r="J19216">
        <v>0</v>
      </c>
      <c r="K19216" s="2" t="s">
        <v>14</v>
      </c>
      <c r="L19216" s="2" t="s">
        <v>22</v>
      </c>
    </row>
    <row r="19217" spans="1:12" x14ac:dyDescent="0.4">
      <c r="A19217" s="1">
        <v>43240</v>
      </c>
      <c r="B19217">
        <v>1.1381579129999999</v>
      </c>
      <c r="C19217">
        <v>236345.4</v>
      </c>
      <c r="D19217">
        <v>61873.56</v>
      </c>
      <c r="E19217">
        <v>21759.61</v>
      </c>
      <c r="F19217">
        <v>11135.88</v>
      </c>
      <c r="G19217">
        <v>24681.98</v>
      </c>
      <c r="H19217">
        <v>0</v>
      </c>
      <c r="I19217">
        <v>0</v>
      </c>
      <c r="J19217">
        <v>0</v>
      </c>
      <c r="K19217" s="2" t="s">
        <v>12</v>
      </c>
      <c r="L19217" s="2" t="s">
        <v>23</v>
      </c>
    </row>
    <row r="19218" spans="1:12" x14ac:dyDescent="0.4">
      <c r="A19218" s="1">
        <v>43240</v>
      </c>
      <c r="B19218">
        <v>1.8263932599999999</v>
      </c>
      <c r="C19218">
        <v>22386.32</v>
      </c>
      <c r="D19218">
        <v>672.07</v>
      </c>
      <c r="E19218">
        <v>4207.67</v>
      </c>
      <c r="F19218">
        <v>0</v>
      </c>
      <c r="G19218">
        <v>4339.49</v>
      </c>
      <c r="H19218">
        <v>0</v>
      </c>
      <c r="I19218">
        <v>0</v>
      </c>
      <c r="J19218">
        <v>0</v>
      </c>
      <c r="K19218" s="2" t="s">
        <v>14</v>
      </c>
      <c r="L19218" s="2" t="s">
        <v>23</v>
      </c>
    </row>
    <row r="19219" spans="1:12" x14ac:dyDescent="0.4">
      <c r="A19219" s="1">
        <v>43240</v>
      </c>
      <c r="B19219">
        <v>1.0813486969999999</v>
      </c>
      <c r="C19219">
        <v>187588.93</v>
      </c>
      <c r="D19219">
        <v>48284.93</v>
      </c>
      <c r="E19219">
        <v>22036.76</v>
      </c>
      <c r="F19219">
        <v>3467.43</v>
      </c>
      <c r="G19219">
        <v>23849</v>
      </c>
      <c r="H19219">
        <v>0</v>
      </c>
      <c r="I19219">
        <v>0</v>
      </c>
      <c r="J19219">
        <v>0</v>
      </c>
      <c r="K19219" s="2" t="s">
        <v>12</v>
      </c>
      <c r="L19219" s="2" t="s">
        <v>24</v>
      </c>
    </row>
    <row r="19220" spans="1:12" x14ac:dyDescent="0.4">
      <c r="A19220" s="1">
        <v>43240</v>
      </c>
      <c r="B19220">
        <v>1.5020710500000001</v>
      </c>
      <c r="C19220">
        <v>17211.84</v>
      </c>
      <c r="D19220">
        <v>402.04</v>
      </c>
      <c r="E19220">
        <v>1632.99</v>
      </c>
      <c r="F19220">
        <v>1.04</v>
      </c>
      <c r="G19220">
        <v>5486.04</v>
      </c>
      <c r="H19220">
        <v>0</v>
      </c>
      <c r="I19220">
        <v>0</v>
      </c>
      <c r="J19220">
        <v>0</v>
      </c>
      <c r="K19220" s="2" t="s">
        <v>14</v>
      </c>
      <c r="L19220" s="2" t="s">
        <v>24</v>
      </c>
    </row>
    <row r="19221" spans="1:12" x14ac:dyDescent="0.4">
      <c r="A19221" s="1">
        <v>43240</v>
      </c>
      <c r="B19221">
        <v>0.80730601800000001</v>
      </c>
      <c r="C19221">
        <v>1433267.07</v>
      </c>
      <c r="D19221">
        <v>748608.93</v>
      </c>
      <c r="E19221">
        <v>213272.14</v>
      </c>
      <c r="F19221">
        <v>6857.05</v>
      </c>
      <c r="G19221">
        <v>175784.04</v>
      </c>
      <c r="H19221">
        <v>0</v>
      </c>
      <c r="I19221">
        <v>0</v>
      </c>
      <c r="J19221">
        <v>0</v>
      </c>
      <c r="K19221" s="2" t="s">
        <v>12</v>
      </c>
      <c r="L19221" s="2" t="s">
        <v>25</v>
      </c>
    </row>
    <row r="19222" spans="1:12" x14ac:dyDescent="0.4">
      <c r="A19222" s="1">
        <v>43240</v>
      </c>
      <c r="B19222">
        <v>1.479192168</v>
      </c>
      <c r="C19222">
        <v>30322.29</v>
      </c>
      <c r="D19222">
        <v>4736.45</v>
      </c>
      <c r="E19222">
        <v>2015.16</v>
      </c>
      <c r="F19222">
        <v>29.86</v>
      </c>
      <c r="G19222">
        <v>17620.02</v>
      </c>
      <c r="H19222">
        <v>0</v>
      </c>
      <c r="I19222">
        <v>0</v>
      </c>
      <c r="J19222">
        <v>0</v>
      </c>
      <c r="K19222" s="2" t="s">
        <v>14</v>
      </c>
      <c r="L19222" s="2" t="s">
        <v>25</v>
      </c>
    </row>
    <row r="19223" spans="1:12" x14ac:dyDescent="0.4">
      <c r="A19223" s="1">
        <v>43240</v>
      </c>
      <c r="B19223">
        <v>1.0767404229999999</v>
      </c>
      <c r="C19223">
        <v>892959.67</v>
      </c>
      <c r="D19223">
        <v>234926.56</v>
      </c>
      <c r="E19223">
        <v>133816.49</v>
      </c>
      <c r="F19223">
        <v>16658.41</v>
      </c>
      <c r="G19223">
        <v>159055.07999999999</v>
      </c>
      <c r="H19223">
        <v>0</v>
      </c>
      <c r="I19223">
        <v>0</v>
      </c>
      <c r="J19223">
        <v>0</v>
      </c>
      <c r="K19223" s="2" t="s">
        <v>12</v>
      </c>
      <c r="L19223" s="2" t="s">
        <v>26</v>
      </c>
    </row>
    <row r="19224" spans="1:12" x14ac:dyDescent="0.4">
      <c r="A19224" s="1">
        <v>43240</v>
      </c>
      <c r="B19224">
        <v>1.6610161139999999</v>
      </c>
      <c r="C19224">
        <v>24454.080000000002</v>
      </c>
      <c r="D19224">
        <v>7520.86</v>
      </c>
      <c r="E19224">
        <v>2483.6799999999998</v>
      </c>
      <c r="F19224">
        <v>46.97</v>
      </c>
      <c r="G19224">
        <v>5756.45</v>
      </c>
      <c r="H19224">
        <v>0</v>
      </c>
      <c r="I19224">
        <v>0</v>
      </c>
      <c r="J19224">
        <v>0</v>
      </c>
      <c r="K19224" s="2" t="s">
        <v>14</v>
      </c>
      <c r="L19224" s="2" t="s">
        <v>26</v>
      </c>
    </row>
    <row r="19225" spans="1:12" x14ac:dyDescent="0.4">
      <c r="A19225" s="1">
        <v>43240</v>
      </c>
      <c r="B19225">
        <v>1.232742518</v>
      </c>
      <c r="C19225">
        <v>326683.58</v>
      </c>
      <c r="D19225">
        <v>75501.58</v>
      </c>
      <c r="E19225">
        <v>36686.14</v>
      </c>
      <c r="F19225">
        <v>35819.17</v>
      </c>
      <c r="G19225">
        <v>63012.93</v>
      </c>
      <c r="H19225">
        <v>0</v>
      </c>
      <c r="I19225">
        <v>0</v>
      </c>
      <c r="J19225">
        <v>0</v>
      </c>
      <c r="K19225" s="2" t="s">
        <v>12</v>
      </c>
      <c r="L19225" s="2" t="s">
        <v>27</v>
      </c>
    </row>
    <row r="19226" spans="1:12" x14ac:dyDescent="0.4">
      <c r="A19226" s="1">
        <v>43240</v>
      </c>
      <c r="B19226">
        <v>1.699406405</v>
      </c>
      <c r="C19226">
        <v>20853.669999999998</v>
      </c>
      <c r="D19226">
        <v>492.51</v>
      </c>
      <c r="E19226">
        <v>2760.25</v>
      </c>
      <c r="F19226">
        <v>0</v>
      </c>
      <c r="G19226">
        <v>5396.79</v>
      </c>
      <c r="H19226">
        <v>0</v>
      </c>
      <c r="I19226">
        <v>0</v>
      </c>
      <c r="J19226">
        <v>0</v>
      </c>
      <c r="K19226" s="2" t="s">
        <v>14</v>
      </c>
      <c r="L19226" s="2" t="s">
        <v>27</v>
      </c>
    </row>
    <row r="19227" spans="1:12" x14ac:dyDescent="0.4">
      <c r="A19227" s="1">
        <v>43240</v>
      </c>
      <c r="B19227">
        <v>1.50328072</v>
      </c>
      <c r="C19227">
        <v>152076.25</v>
      </c>
      <c r="D19227">
        <v>2476.52</v>
      </c>
      <c r="E19227">
        <v>76821.84</v>
      </c>
      <c r="F19227">
        <v>33747.33</v>
      </c>
      <c r="G19227">
        <v>28861.89</v>
      </c>
      <c r="H19227">
        <v>0</v>
      </c>
      <c r="I19227">
        <v>0</v>
      </c>
      <c r="J19227">
        <v>0</v>
      </c>
      <c r="K19227" s="2" t="s">
        <v>12</v>
      </c>
      <c r="L19227" s="2" t="s">
        <v>28</v>
      </c>
    </row>
    <row r="19228" spans="1:12" x14ac:dyDescent="0.4">
      <c r="A19228" s="1">
        <v>43240</v>
      </c>
      <c r="B19228">
        <v>1.691895873</v>
      </c>
      <c r="C19228">
        <v>4987.8900000000003</v>
      </c>
      <c r="D19228">
        <v>42.87</v>
      </c>
      <c r="E19228">
        <v>1036.25</v>
      </c>
      <c r="F19228">
        <v>0</v>
      </c>
      <c r="G19228">
        <v>3856.57</v>
      </c>
      <c r="H19228">
        <v>0</v>
      </c>
      <c r="I19228">
        <v>0</v>
      </c>
      <c r="J19228">
        <v>0</v>
      </c>
      <c r="K19228" s="2" t="s">
        <v>14</v>
      </c>
      <c r="L19228" s="2" t="s">
        <v>28</v>
      </c>
    </row>
    <row r="19229" spans="1:12" x14ac:dyDescent="0.4">
      <c r="A19229" s="1">
        <v>43240</v>
      </c>
      <c r="B19229">
        <v>1.2368041359999999</v>
      </c>
      <c r="C19229">
        <v>3211820.57</v>
      </c>
      <c r="D19229">
        <v>629255.44999999995</v>
      </c>
      <c r="E19229">
        <v>994519.82</v>
      </c>
      <c r="F19229">
        <v>290634.17</v>
      </c>
      <c r="G19229">
        <v>530954.4</v>
      </c>
      <c r="H19229">
        <v>0</v>
      </c>
      <c r="I19229">
        <v>0</v>
      </c>
      <c r="J19229">
        <v>0</v>
      </c>
      <c r="K19229" s="2" t="s">
        <v>12</v>
      </c>
      <c r="L19229" s="2" t="s">
        <v>29</v>
      </c>
    </row>
    <row r="19230" spans="1:12" x14ac:dyDescent="0.4">
      <c r="A19230" s="1">
        <v>43240</v>
      </c>
      <c r="B19230">
        <v>1.601817013</v>
      </c>
      <c r="C19230">
        <v>186413.35</v>
      </c>
      <c r="D19230">
        <v>4167.6499999999996</v>
      </c>
      <c r="E19230">
        <v>39218.15</v>
      </c>
      <c r="F19230">
        <v>1.18</v>
      </c>
      <c r="G19230">
        <v>77772.84</v>
      </c>
      <c r="H19230">
        <v>0</v>
      </c>
      <c r="I19230">
        <v>0</v>
      </c>
      <c r="J19230">
        <v>0</v>
      </c>
      <c r="K19230" s="2" t="s">
        <v>14</v>
      </c>
      <c r="L19230" s="2" t="s">
        <v>29</v>
      </c>
    </row>
    <row r="19231" spans="1:12" x14ac:dyDescent="0.4">
      <c r="A19231" s="1">
        <v>43240</v>
      </c>
      <c r="B19231">
        <v>1.177800513</v>
      </c>
      <c r="C19231">
        <v>297383.26</v>
      </c>
      <c r="D19231">
        <v>73880.759999999995</v>
      </c>
      <c r="E19231">
        <v>136238.26999999999</v>
      </c>
      <c r="F19231">
        <v>730.3</v>
      </c>
      <c r="G19231">
        <v>81837.77</v>
      </c>
      <c r="H19231">
        <v>0</v>
      </c>
      <c r="I19231">
        <v>0</v>
      </c>
      <c r="J19231">
        <v>0</v>
      </c>
      <c r="K19231" s="2" t="s">
        <v>12</v>
      </c>
      <c r="L19231" s="2" t="s">
        <v>30</v>
      </c>
    </row>
    <row r="19232" spans="1:12" x14ac:dyDescent="0.4">
      <c r="A19232" s="1">
        <v>43240</v>
      </c>
      <c r="B19232">
        <v>1.583208602</v>
      </c>
      <c r="C19232">
        <v>17888.48</v>
      </c>
      <c r="D19232">
        <v>409.77</v>
      </c>
      <c r="E19232">
        <v>450.08</v>
      </c>
      <c r="F19232">
        <v>0</v>
      </c>
      <c r="G19232">
        <v>17017.11</v>
      </c>
      <c r="H19232">
        <v>0</v>
      </c>
      <c r="I19232">
        <v>0</v>
      </c>
      <c r="J19232">
        <v>0</v>
      </c>
      <c r="K19232" s="2" t="s">
        <v>14</v>
      </c>
      <c r="L19232" s="2" t="s">
        <v>30</v>
      </c>
    </row>
    <row r="19233" spans="1:12" x14ac:dyDescent="0.4">
      <c r="A19233" s="1">
        <v>43240</v>
      </c>
      <c r="B19233">
        <v>1.1380390869999999</v>
      </c>
      <c r="C19233">
        <v>325005.64</v>
      </c>
      <c r="D19233">
        <v>21271.8</v>
      </c>
      <c r="E19233">
        <v>240340.79</v>
      </c>
      <c r="F19233">
        <v>865.2</v>
      </c>
      <c r="G19233">
        <v>59850.720000000001</v>
      </c>
      <c r="H19233">
        <v>0</v>
      </c>
      <c r="I19233">
        <v>0</v>
      </c>
      <c r="J19233">
        <v>0</v>
      </c>
      <c r="K19233" s="2" t="s">
        <v>12</v>
      </c>
      <c r="L19233" s="2" t="s">
        <v>31</v>
      </c>
    </row>
    <row r="19234" spans="1:12" x14ac:dyDescent="0.4">
      <c r="A19234" s="1">
        <v>43240</v>
      </c>
      <c r="B19234">
        <v>1.8313809619999999</v>
      </c>
      <c r="C19234">
        <v>19234.02</v>
      </c>
      <c r="D19234">
        <v>223.71</v>
      </c>
      <c r="E19234">
        <v>6588.01</v>
      </c>
      <c r="F19234">
        <v>0</v>
      </c>
      <c r="G19234">
        <v>12373.95</v>
      </c>
      <c r="H19234">
        <v>0</v>
      </c>
      <c r="I19234">
        <v>0</v>
      </c>
      <c r="J19234">
        <v>0</v>
      </c>
      <c r="K19234" s="2" t="s">
        <v>14</v>
      </c>
      <c r="L19234" s="2" t="s">
        <v>31</v>
      </c>
    </row>
    <row r="19235" spans="1:12" x14ac:dyDescent="0.4">
      <c r="A19235" s="1">
        <v>43240</v>
      </c>
      <c r="B19235">
        <v>0.56628780300000003</v>
      </c>
      <c r="C19235">
        <v>1648923.72</v>
      </c>
      <c r="D19235">
        <v>950354.5</v>
      </c>
      <c r="E19235">
        <v>116003.91</v>
      </c>
      <c r="F19235">
        <v>4053.05</v>
      </c>
      <c r="G19235">
        <v>86786.92</v>
      </c>
      <c r="H19235">
        <v>0</v>
      </c>
      <c r="I19235">
        <v>0</v>
      </c>
      <c r="J19235">
        <v>0</v>
      </c>
      <c r="K19235" s="2" t="s">
        <v>12</v>
      </c>
      <c r="L19235" s="2" t="s">
        <v>32</v>
      </c>
    </row>
    <row r="19236" spans="1:12" x14ac:dyDescent="0.4">
      <c r="A19236" s="1">
        <v>43240</v>
      </c>
      <c r="B19236">
        <v>1.260244591</v>
      </c>
      <c r="C19236">
        <v>23615.1</v>
      </c>
      <c r="D19236">
        <v>6384.4</v>
      </c>
      <c r="E19236">
        <v>165.46</v>
      </c>
      <c r="F19236">
        <v>0</v>
      </c>
      <c r="G19236">
        <v>7367.85</v>
      </c>
      <c r="H19236">
        <v>0</v>
      </c>
      <c r="I19236">
        <v>0</v>
      </c>
      <c r="J19236">
        <v>0</v>
      </c>
      <c r="K19236" s="2" t="s">
        <v>14</v>
      </c>
      <c r="L19236" s="2" t="s">
        <v>32</v>
      </c>
    </row>
    <row r="19237" spans="1:12" x14ac:dyDescent="0.4">
      <c r="A19237" s="1">
        <v>43240</v>
      </c>
      <c r="B19237">
        <v>1.201150642</v>
      </c>
      <c r="C19237">
        <v>188631.47</v>
      </c>
      <c r="D19237">
        <v>46299.74</v>
      </c>
      <c r="E19237">
        <v>34933.65</v>
      </c>
      <c r="F19237">
        <v>4942.2</v>
      </c>
      <c r="G19237">
        <v>36967.620000000003</v>
      </c>
      <c r="H19237">
        <v>0</v>
      </c>
      <c r="I19237">
        <v>0</v>
      </c>
      <c r="J19237">
        <v>0</v>
      </c>
      <c r="K19237" s="2" t="s">
        <v>12</v>
      </c>
      <c r="L19237" s="2" t="s">
        <v>33</v>
      </c>
    </row>
    <row r="19238" spans="1:12" x14ac:dyDescent="0.4">
      <c r="A19238" s="1">
        <v>43240</v>
      </c>
      <c r="B19238">
        <v>1.500536141</v>
      </c>
      <c r="C19238">
        <v>10427.77</v>
      </c>
      <c r="D19238">
        <v>305.67</v>
      </c>
      <c r="E19238">
        <v>1218.3699999999999</v>
      </c>
      <c r="F19238">
        <v>0</v>
      </c>
      <c r="G19238">
        <v>5093.8999999999996</v>
      </c>
      <c r="H19238">
        <v>0</v>
      </c>
      <c r="I19238">
        <v>0</v>
      </c>
      <c r="J19238">
        <v>0</v>
      </c>
      <c r="K19238" s="2" t="s">
        <v>14</v>
      </c>
      <c r="L19238" s="2" t="s">
        <v>33</v>
      </c>
    </row>
    <row r="19239" spans="1:12" x14ac:dyDescent="0.4">
      <c r="A19239" s="1">
        <v>43240</v>
      </c>
      <c r="B19239">
        <v>1.136105683</v>
      </c>
      <c r="C19239">
        <v>208955.14</v>
      </c>
      <c r="D19239">
        <v>119246.6</v>
      </c>
      <c r="E19239">
        <v>10246.23</v>
      </c>
      <c r="F19239">
        <v>707.45</v>
      </c>
      <c r="G19239">
        <v>30637.37</v>
      </c>
      <c r="H19239">
        <v>0</v>
      </c>
      <c r="I19239">
        <v>0</v>
      </c>
      <c r="J19239">
        <v>0</v>
      </c>
      <c r="K19239" s="2" t="s">
        <v>12</v>
      </c>
      <c r="L19239" s="2" t="s">
        <v>34</v>
      </c>
    </row>
    <row r="19240" spans="1:12" x14ac:dyDescent="0.4">
      <c r="A19240" s="1">
        <v>43240</v>
      </c>
      <c r="B19240">
        <v>1.55915625</v>
      </c>
      <c r="C19240">
        <v>4909.95</v>
      </c>
      <c r="D19240">
        <v>78.55</v>
      </c>
      <c r="E19240">
        <v>426.59</v>
      </c>
      <c r="F19240">
        <v>6.4</v>
      </c>
      <c r="G19240">
        <v>3019.79</v>
      </c>
      <c r="H19240">
        <v>0</v>
      </c>
      <c r="I19240">
        <v>0</v>
      </c>
      <c r="J19240">
        <v>0</v>
      </c>
      <c r="K19240" s="2" t="s">
        <v>14</v>
      </c>
      <c r="L19240" s="2" t="s">
        <v>34</v>
      </c>
    </row>
    <row r="19241" spans="1:12" x14ac:dyDescent="0.4">
      <c r="A19241" s="1">
        <v>43240</v>
      </c>
      <c r="B19241">
        <v>1.1601533719999999</v>
      </c>
      <c r="C19241">
        <v>301032.82</v>
      </c>
      <c r="D19241">
        <v>149274.16</v>
      </c>
      <c r="E19241">
        <v>24492.05</v>
      </c>
      <c r="F19241">
        <v>6174.22</v>
      </c>
      <c r="G19241">
        <v>53968.83</v>
      </c>
      <c r="H19241">
        <v>0</v>
      </c>
      <c r="I19241">
        <v>0</v>
      </c>
      <c r="J19241">
        <v>0</v>
      </c>
      <c r="K19241" s="2" t="s">
        <v>12</v>
      </c>
      <c r="L19241" s="2" t="s">
        <v>35</v>
      </c>
    </row>
    <row r="19242" spans="1:12" x14ac:dyDescent="0.4">
      <c r="A19242" s="1">
        <v>43240</v>
      </c>
      <c r="B19242">
        <v>1.7525256499999999</v>
      </c>
      <c r="C19242">
        <v>11283.18</v>
      </c>
      <c r="D19242">
        <v>1326.57</v>
      </c>
      <c r="E19242">
        <v>1906.43</v>
      </c>
      <c r="F19242">
        <v>0</v>
      </c>
      <c r="G19242">
        <v>1362.51</v>
      </c>
      <c r="H19242">
        <v>0</v>
      </c>
      <c r="I19242">
        <v>0</v>
      </c>
      <c r="J19242">
        <v>0</v>
      </c>
      <c r="K19242" s="2" t="s">
        <v>14</v>
      </c>
      <c r="L19242" s="2" t="s">
        <v>35</v>
      </c>
    </row>
    <row r="19243" spans="1:12" x14ac:dyDescent="0.4">
      <c r="A19243" s="1">
        <v>43240</v>
      </c>
      <c r="B19243">
        <v>1.098367281</v>
      </c>
      <c r="C19243">
        <v>2505836.48</v>
      </c>
      <c r="D19243">
        <v>1000725.83</v>
      </c>
      <c r="E19243">
        <v>425180.09</v>
      </c>
      <c r="F19243">
        <v>76323.95</v>
      </c>
      <c r="G19243">
        <v>277927.69</v>
      </c>
      <c r="H19243">
        <v>0</v>
      </c>
      <c r="I19243">
        <v>0</v>
      </c>
      <c r="J19243">
        <v>0</v>
      </c>
      <c r="K19243" s="2" t="s">
        <v>12</v>
      </c>
      <c r="L19243" s="2" t="s">
        <v>36</v>
      </c>
    </row>
    <row r="19244" spans="1:12" x14ac:dyDescent="0.4">
      <c r="A19244" s="1">
        <v>43240</v>
      </c>
      <c r="B19244">
        <v>1.66239939</v>
      </c>
      <c r="C19244">
        <v>93722.95</v>
      </c>
      <c r="D19244">
        <v>15782.14</v>
      </c>
      <c r="E19244">
        <v>38021.47</v>
      </c>
      <c r="F19244">
        <v>0</v>
      </c>
      <c r="G19244">
        <v>12629.27</v>
      </c>
      <c r="H19244">
        <v>0</v>
      </c>
      <c r="I19244">
        <v>0</v>
      </c>
      <c r="J19244">
        <v>0</v>
      </c>
      <c r="K19244" s="2" t="s">
        <v>14</v>
      </c>
      <c r="L19244" s="2" t="s">
        <v>36</v>
      </c>
    </row>
    <row r="19245" spans="1:12" x14ac:dyDescent="0.4">
      <c r="A19245" s="1">
        <v>43240</v>
      </c>
      <c r="B19245">
        <v>1.1274172440000001</v>
      </c>
      <c r="C19245">
        <v>100104.17</v>
      </c>
      <c r="D19245">
        <v>26000.57</v>
      </c>
      <c r="E19245">
        <v>19556.55</v>
      </c>
      <c r="F19245">
        <v>318.82</v>
      </c>
      <c r="G19245">
        <v>20274.05</v>
      </c>
      <c r="H19245">
        <v>0</v>
      </c>
      <c r="I19245">
        <v>0</v>
      </c>
      <c r="J19245">
        <v>0</v>
      </c>
      <c r="K19245" s="2" t="s">
        <v>12</v>
      </c>
      <c r="L19245" s="2" t="s">
        <v>37</v>
      </c>
    </row>
    <row r="19246" spans="1:12" x14ac:dyDescent="0.4">
      <c r="A19246" s="1">
        <v>43240</v>
      </c>
      <c r="B19246">
        <v>1.7898914050000001</v>
      </c>
      <c r="C19246">
        <v>5799.56</v>
      </c>
      <c r="D19246">
        <v>4.8600000000000003</v>
      </c>
      <c r="E19246">
        <v>1461.62</v>
      </c>
      <c r="F19246">
        <v>0</v>
      </c>
      <c r="G19246">
        <v>1787.44</v>
      </c>
      <c r="H19246">
        <v>0</v>
      </c>
      <c r="I19246">
        <v>0</v>
      </c>
      <c r="J19246">
        <v>0</v>
      </c>
      <c r="K19246" s="2" t="s">
        <v>14</v>
      </c>
      <c r="L19246" s="2" t="s">
        <v>37</v>
      </c>
    </row>
    <row r="19247" spans="1:12" x14ac:dyDescent="0.4">
      <c r="A19247" s="1">
        <v>43240</v>
      </c>
      <c r="B19247">
        <v>1.1556111659999999</v>
      </c>
      <c r="C19247">
        <v>793422.3</v>
      </c>
      <c r="D19247">
        <v>535756.48</v>
      </c>
      <c r="E19247">
        <v>56132.49</v>
      </c>
      <c r="F19247">
        <v>3340.44</v>
      </c>
      <c r="G19247">
        <v>91338.17</v>
      </c>
      <c r="H19247">
        <v>0</v>
      </c>
      <c r="I19247">
        <v>0</v>
      </c>
      <c r="J19247">
        <v>0</v>
      </c>
      <c r="K19247" s="2" t="s">
        <v>12</v>
      </c>
      <c r="L19247" s="2" t="s">
        <v>38</v>
      </c>
    </row>
    <row r="19248" spans="1:12" x14ac:dyDescent="0.4">
      <c r="A19248" s="1">
        <v>43240</v>
      </c>
      <c r="B19248">
        <v>1.230508785</v>
      </c>
      <c r="C19248">
        <v>14568.88</v>
      </c>
      <c r="D19248">
        <v>86.66</v>
      </c>
      <c r="E19248">
        <v>220.39</v>
      </c>
      <c r="F19248">
        <v>0</v>
      </c>
      <c r="G19248">
        <v>12700.93</v>
      </c>
      <c r="H19248">
        <v>0</v>
      </c>
      <c r="I19248">
        <v>0</v>
      </c>
      <c r="J19248">
        <v>0</v>
      </c>
      <c r="K19248" s="2" t="s">
        <v>14</v>
      </c>
      <c r="L19248" s="2" t="s">
        <v>38</v>
      </c>
    </row>
    <row r="19249" spans="1:12" x14ac:dyDescent="0.4">
      <c r="A19249" s="1">
        <v>43240</v>
      </c>
      <c r="B19249">
        <v>1.187382918</v>
      </c>
      <c r="C19249">
        <v>3410995.77</v>
      </c>
      <c r="D19249">
        <v>962584.81</v>
      </c>
      <c r="E19249">
        <v>1243198.46</v>
      </c>
      <c r="F19249">
        <v>34043.129999999997</v>
      </c>
      <c r="G19249">
        <v>773094.55</v>
      </c>
      <c r="H19249">
        <v>0</v>
      </c>
      <c r="I19249">
        <v>0</v>
      </c>
      <c r="J19249">
        <v>0</v>
      </c>
      <c r="K19249" s="2" t="s">
        <v>12</v>
      </c>
      <c r="L19249" s="2" t="s">
        <v>39</v>
      </c>
    </row>
    <row r="19250" spans="1:12" x14ac:dyDescent="0.4">
      <c r="A19250" s="1">
        <v>43240</v>
      </c>
      <c r="B19250">
        <v>1.5900883729999999</v>
      </c>
      <c r="C19250">
        <v>213071.94</v>
      </c>
      <c r="D19250">
        <v>2690.46</v>
      </c>
      <c r="E19250">
        <v>40591.29</v>
      </c>
      <c r="F19250">
        <v>568.49</v>
      </c>
      <c r="G19250">
        <v>125231.93</v>
      </c>
      <c r="H19250">
        <v>0</v>
      </c>
      <c r="I19250">
        <v>0</v>
      </c>
      <c r="J19250">
        <v>0</v>
      </c>
      <c r="K19250" s="2" t="s">
        <v>14</v>
      </c>
      <c r="L19250" s="2" t="s">
        <v>39</v>
      </c>
    </row>
    <row r="19251" spans="1:12" x14ac:dyDescent="0.4">
      <c r="A19251" s="1">
        <v>43240</v>
      </c>
      <c r="B19251">
        <v>0.98972254000000004</v>
      </c>
      <c r="C19251">
        <v>259087.65</v>
      </c>
      <c r="D19251">
        <v>122437.18</v>
      </c>
      <c r="E19251">
        <v>10933.08</v>
      </c>
      <c r="F19251">
        <v>986.99</v>
      </c>
      <c r="G19251">
        <v>49233.32</v>
      </c>
      <c r="H19251">
        <v>0</v>
      </c>
      <c r="I19251">
        <v>0</v>
      </c>
      <c r="J19251">
        <v>0</v>
      </c>
      <c r="K19251" s="2" t="s">
        <v>12</v>
      </c>
      <c r="L19251" s="2" t="s">
        <v>40</v>
      </c>
    </row>
    <row r="19252" spans="1:12" x14ac:dyDescent="0.4">
      <c r="A19252" s="1">
        <v>43240</v>
      </c>
      <c r="B19252">
        <v>1.715176571</v>
      </c>
      <c r="C19252">
        <v>11773.18</v>
      </c>
      <c r="D19252">
        <v>53.27</v>
      </c>
      <c r="E19252">
        <v>2014.99</v>
      </c>
      <c r="F19252">
        <v>0</v>
      </c>
      <c r="G19252">
        <v>3847.58</v>
      </c>
      <c r="H19252">
        <v>0</v>
      </c>
      <c r="I19252">
        <v>0</v>
      </c>
      <c r="J19252">
        <v>0</v>
      </c>
      <c r="K19252" s="2" t="s">
        <v>14</v>
      </c>
      <c r="L19252" s="2" t="s">
        <v>40</v>
      </c>
    </row>
    <row r="19253" spans="1:12" x14ac:dyDescent="0.4">
      <c r="A19253" s="1">
        <v>43240</v>
      </c>
      <c r="B19253">
        <v>1.3968591690000001</v>
      </c>
      <c r="C19253">
        <v>1545772.75</v>
      </c>
      <c r="D19253">
        <v>68616.31</v>
      </c>
      <c r="E19253">
        <v>976274.53</v>
      </c>
      <c r="F19253">
        <v>13195.97</v>
      </c>
      <c r="G19253">
        <v>474701.11</v>
      </c>
      <c r="H19253">
        <v>0</v>
      </c>
      <c r="I19253">
        <v>0</v>
      </c>
      <c r="J19253">
        <v>0</v>
      </c>
      <c r="K19253" s="2" t="s">
        <v>12</v>
      </c>
      <c r="L19253" s="2" t="s">
        <v>42</v>
      </c>
    </row>
    <row r="19254" spans="1:12" x14ac:dyDescent="0.4">
      <c r="A19254" s="1">
        <v>43240</v>
      </c>
      <c r="B19254">
        <v>1.519134253</v>
      </c>
      <c r="C19254">
        <v>143613.19</v>
      </c>
      <c r="D19254">
        <v>8949.15</v>
      </c>
      <c r="E19254">
        <v>14320.86</v>
      </c>
      <c r="F19254">
        <v>1157.3900000000001</v>
      </c>
      <c r="G19254">
        <v>116107.21</v>
      </c>
      <c r="H19254">
        <v>0</v>
      </c>
      <c r="I19254">
        <v>0</v>
      </c>
      <c r="J19254">
        <v>0</v>
      </c>
      <c r="K19254" s="2" t="s">
        <v>14</v>
      </c>
      <c r="L19254" s="2" t="s">
        <v>42</v>
      </c>
    </row>
    <row r="19255" spans="1:12" x14ac:dyDescent="0.4">
      <c r="A19255" s="1">
        <v>43240</v>
      </c>
      <c r="B19255">
        <v>0.99191290600000004</v>
      </c>
      <c r="C19255">
        <v>327613.81</v>
      </c>
      <c r="D19255">
        <v>203335.8</v>
      </c>
      <c r="E19255">
        <v>14987.96</v>
      </c>
      <c r="F19255">
        <v>2757.51</v>
      </c>
      <c r="G19255">
        <v>87776.13</v>
      </c>
      <c r="H19255">
        <v>0</v>
      </c>
      <c r="I19255">
        <v>0</v>
      </c>
      <c r="J19255">
        <v>0</v>
      </c>
      <c r="K19255" s="2" t="s">
        <v>12</v>
      </c>
      <c r="L19255" s="2" t="s">
        <v>41</v>
      </c>
    </row>
    <row r="19256" spans="1:12" x14ac:dyDescent="0.4">
      <c r="A19256" s="1">
        <v>43240</v>
      </c>
      <c r="B19256">
        <v>1.129436705</v>
      </c>
      <c r="C19256">
        <v>12576.69</v>
      </c>
      <c r="D19256">
        <v>588.79</v>
      </c>
      <c r="E19256">
        <v>31.59</v>
      </c>
      <c r="F19256">
        <v>0</v>
      </c>
      <c r="G19256">
        <v>11806.98</v>
      </c>
      <c r="H19256">
        <v>0</v>
      </c>
      <c r="I19256">
        <v>0</v>
      </c>
      <c r="J19256">
        <v>0</v>
      </c>
      <c r="K19256" s="2" t="s">
        <v>14</v>
      </c>
      <c r="L19256" s="2" t="s">
        <v>41</v>
      </c>
    </row>
    <row r="19257" spans="1:12" x14ac:dyDescent="0.4">
      <c r="A19257" s="1">
        <v>43240</v>
      </c>
      <c r="B19257">
        <v>1.2559816660000001</v>
      </c>
      <c r="C19257">
        <v>4684200.0199999996</v>
      </c>
      <c r="D19257">
        <v>399087.86</v>
      </c>
      <c r="E19257">
        <v>3017440.19</v>
      </c>
      <c r="F19257">
        <v>23369.5</v>
      </c>
      <c r="G19257">
        <v>1170476.8400000001</v>
      </c>
      <c r="H19257">
        <v>0</v>
      </c>
      <c r="I19257">
        <v>0</v>
      </c>
      <c r="J19257">
        <v>0</v>
      </c>
      <c r="K19257" s="2" t="s">
        <v>12</v>
      </c>
      <c r="L19257" s="2" t="s">
        <v>43</v>
      </c>
    </row>
    <row r="19258" spans="1:12" x14ac:dyDescent="0.4">
      <c r="A19258" s="1">
        <v>43240</v>
      </c>
      <c r="B19258">
        <v>1.536158535</v>
      </c>
      <c r="C19258">
        <v>354434.84</v>
      </c>
      <c r="D19258">
        <v>16481.05</v>
      </c>
      <c r="E19258">
        <v>30387.88</v>
      </c>
      <c r="F19258">
        <v>1173.22</v>
      </c>
      <c r="G19258">
        <v>301296.2</v>
      </c>
      <c r="H19258">
        <v>0</v>
      </c>
      <c r="I19258">
        <v>0</v>
      </c>
      <c r="J19258">
        <v>0</v>
      </c>
      <c r="K19258" s="2" t="s">
        <v>14</v>
      </c>
      <c r="L19258" s="2" t="s">
        <v>43</v>
      </c>
    </row>
    <row r="19259" spans="1:12" x14ac:dyDescent="0.4">
      <c r="A19259" s="1">
        <v>43240</v>
      </c>
      <c r="B19259">
        <v>1.0201869509999999</v>
      </c>
      <c r="C19259">
        <v>434088.91</v>
      </c>
      <c r="D19259">
        <v>44792.21</v>
      </c>
      <c r="E19259">
        <v>339587.22</v>
      </c>
      <c r="F19259">
        <v>917.44</v>
      </c>
      <c r="G19259">
        <v>45268.24</v>
      </c>
      <c r="H19259">
        <v>0</v>
      </c>
      <c r="I19259">
        <v>0</v>
      </c>
      <c r="J19259">
        <v>0</v>
      </c>
      <c r="K19259" s="2" t="s">
        <v>12</v>
      </c>
      <c r="L19259" s="2" t="s">
        <v>44</v>
      </c>
    </row>
    <row r="19260" spans="1:12" x14ac:dyDescent="0.4">
      <c r="A19260" s="1">
        <v>43240</v>
      </c>
      <c r="B19260">
        <v>1.666088021</v>
      </c>
      <c r="C19260">
        <v>17549.37</v>
      </c>
      <c r="D19260">
        <v>0</v>
      </c>
      <c r="E19260">
        <v>655.5</v>
      </c>
      <c r="F19260">
        <v>0</v>
      </c>
      <c r="G19260">
        <v>16893.86</v>
      </c>
      <c r="H19260">
        <v>0</v>
      </c>
      <c r="I19260">
        <v>0</v>
      </c>
      <c r="J19260">
        <v>0</v>
      </c>
      <c r="K19260" s="2" t="s">
        <v>14</v>
      </c>
      <c r="L19260" s="2" t="s">
        <v>44</v>
      </c>
    </row>
    <row r="19261" spans="1:12" x14ac:dyDescent="0.4">
      <c r="A19261" s="1">
        <v>43240</v>
      </c>
      <c r="B19261">
        <v>1.1343831369999999</v>
      </c>
      <c r="C19261">
        <v>491856.42</v>
      </c>
      <c r="D19261">
        <v>314117.49</v>
      </c>
      <c r="E19261">
        <v>26454.04</v>
      </c>
      <c r="F19261">
        <v>2270.6799999999998</v>
      </c>
      <c r="G19261">
        <v>78382.63</v>
      </c>
      <c r="H19261">
        <v>0</v>
      </c>
      <c r="I19261">
        <v>0</v>
      </c>
      <c r="J19261">
        <v>0</v>
      </c>
      <c r="K19261" s="2" t="s">
        <v>12</v>
      </c>
      <c r="L19261" s="2" t="s">
        <v>45</v>
      </c>
    </row>
    <row r="19262" spans="1:12" x14ac:dyDescent="0.4">
      <c r="A19262" s="1">
        <v>43240</v>
      </c>
      <c r="B19262">
        <v>1.2439466109999999</v>
      </c>
      <c r="C19262">
        <v>11016.35</v>
      </c>
      <c r="D19262">
        <v>121.63</v>
      </c>
      <c r="E19262">
        <v>376.04</v>
      </c>
      <c r="F19262">
        <v>0</v>
      </c>
      <c r="G19262">
        <v>9266.52</v>
      </c>
      <c r="H19262">
        <v>0</v>
      </c>
      <c r="I19262">
        <v>0</v>
      </c>
      <c r="J19262">
        <v>0</v>
      </c>
      <c r="K19262" s="2" t="s">
        <v>14</v>
      </c>
      <c r="L19262" s="2" t="s">
        <v>45</v>
      </c>
    </row>
    <row r="19263" spans="1:12" x14ac:dyDescent="0.4">
      <c r="A19263" s="1">
        <v>43240</v>
      </c>
      <c r="B19263">
        <v>1.2666560899999999</v>
      </c>
      <c r="C19263">
        <v>95370.35</v>
      </c>
      <c r="D19263">
        <v>24794.91</v>
      </c>
      <c r="E19263">
        <v>25130.52</v>
      </c>
      <c r="F19263">
        <v>1979.97</v>
      </c>
      <c r="G19263">
        <v>21292.44</v>
      </c>
      <c r="H19263">
        <v>0</v>
      </c>
      <c r="I19263">
        <v>0</v>
      </c>
      <c r="J19263">
        <v>0</v>
      </c>
      <c r="K19263" s="2" t="s">
        <v>12</v>
      </c>
      <c r="L19263" s="2" t="s">
        <v>69</v>
      </c>
    </row>
    <row r="19264" spans="1:12" x14ac:dyDescent="0.4">
      <c r="A19264" s="1">
        <v>43240</v>
      </c>
      <c r="B19264">
        <v>1.501918085</v>
      </c>
      <c r="C19264">
        <v>5565.13</v>
      </c>
      <c r="D19264">
        <v>103.07</v>
      </c>
      <c r="E19264">
        <v>1267.17</v>
      </c>
      <c r="F19264">
        <v>0</v>
      </c>
      <c r="G19264">
        <v>3179.41</v>
      </c>
      <c r="H19264">
        <v>0</v>
      </c>
      <c r="I19264">
        <v>0</v>
      </c>
      <c r="J19264">
        <v>0</v>
      </c>
      <c r="K19264" s="2" t="s">
        <v>14</v>
      </c>
      <c r="L19264" s="2" t="s">
        <v>69</v>
      </c>
    </row>
    <row r="19265" spans="1:12" x14ac:dyDescent="0.4">
      <c r="A19265" s="1">
        <v>43240</v>
      </c>
      <c r="B19265">
        <v>1.3770010180000001</v>
      </c>
      <c r="C19265">
        <v>473793.21</v>
      </c>
      <c r="D19265">
        <v>43077.22</v>
      </c>
      <c r="E19265">
        <v>257155.03</v>
      </c>
      <c r="F19265">
        <v>1874.84</v>
      </c>
      <c r="G19265">
        <v>166036.88</v>
      </c>
      <c r="H19265">
        <v>0</v>
      </c>
      <c r="I19265">
        <v>0</v>
      </c>
      <c r="J19265">
        <v>0</v>
      </c>
      <c r="K19265" s="2" t="s">
        <v>12</v>
      </c>
      <c r="L19265" s="2" t="s">
        <v>46</v>
      </c>
    </row>
    <row r="19266" spans="1:12" x14ac:dyDescent="0.4">
      <c r="A19266" s="1">
        <v>43240</v>
      </c>
      <c r="B19266">
        <v>1.5822180809999999</v>
      </c>
      <c r="C19266">
        <v>36297.14</v>
      </c>
      <c r="D19266">
        <v>2909.34</v>
      </c>
      <c r="E19266">
        <v>3595.88</v>
      </c>
      <c r="F19266">
        <v>0</v>
      </c>
      <c r="G19266">
        <v>29409.94</v>
      </c>
      <c r="H19266">
        <v>0</v>
      </c>
      <c r="I19266">
        <v>0</v>
      </c>
      <c r="J19266">
        <v>0</v>
      </c>
      <c r="K19266" s="2" t="s">
        <v>14</v>
      </c>
      <c r="L19266" s="2" t="s">
        <v>46</v>
      </c>
    </row>
    <row r="19267" spans="1:12" x14ac:dyDescent="0.4">
      <c r="A19267" s="1">
        <v>43240</v>
      </c>
      <c r="B19267">
        <v>0.80087927299999995</v>
      </c>
      <c r="C19267">
        <v>1165857.6299999999</v>
      </c>
      <c r="D19267">
        <v>700237.76</v>
      </c>
      <c r="E19267">
        <v>87561.74</v>
      </c>
      <c r="F19267">
        <v>12388.75</v>
      </c>
      <c r="G19267">
        <v>55940.52</v>
      </c>
      <c r="H19267">
        <v>0</v>
      </c>
      <c r="I19267">
        <v>0</v>
      </c>
      <c r="J19267">
        <v>0</v>
      </c>
      <c r="K19267" s="2" t="s">
        <v>12</v>
      </c>
      <c r="L19267" s="2" t="s">
        <v>47</v>
      </c>
    </row>
    <row r="19268" spans="1:12" x14ac:dyDescent="0.4">
      <c r="A19268" s="1">
        <v>43240</v>
      </c>
      <c r="B19268">
        <v>1.364229395</v>
      </c>
      <c r="C19268">
        <v>30513.1</v>
      </c>
      <c r="D19268">
        <v>4087.92</v>
      </c>
      <c r="E19268">
        <v>3540.61</v>
      </c>
      <c r="F19268">
        <v>0</v>
      </c>
      <c r="G19268">
        <v>14347.4</v>
      </c>
      <c r="H19268">
        <v>0</v>
      </c>
      <c r="I19268">
        <v>0</v>
      </c>
      <c r="J19268">
        <v>0</v>
      </c>
      <c r="K19268" s="2" t="s">
        <v>14</v>
      </c>
      <c r="L19268" s="2" t="s">
        <v>47</v>
      </c>
    </row>
    <row r="19269" spans="1:12" x14ac:dyDescent="0.4">
      <c r="A19269" s="1">
        <v>43240</v>
      </c>
      <c r="B19269">
        <v>1.3911052189999999</v>
      </c>
      <c r="C19269">
        <v>100061.82</v>
      </c>
      <c r="D19269">
        <v>30863.27</v>
      </c>
      <c r="E19269">
        <v>17743.490000000002</v>
      </c>
      <c r="F19269">
        <v>1549.17</v>
      </c>
      <c r="G19269">
        <v>25373.52</v>
      </c>
      <c r="H19269">
        <v>0</v>
      </c>
      <c r="I19269">
        <v>0</v>
      </c>
      <c r="J19269">
        <v>0</v>
      </c>
      <c r="K19269" s="2" t="s">
        <v>12</v>
      </c>
      <c r="L19269" s="2" t="s">
        <v>48</v>
      </c>
    </row>
    <row r="19270" spans="1:12" x14ac:dyDescent="0.4">
      <c r="A19270" s="1">
        <v>43240</v>
      </c>
      <c r="B19270">
        <v>1.4779173489999999</v>
      </c>
      <c r="C19270">
        <v>11636.69</v>
      </c>
      <c r="D19270">
        <v>970.6</v>
      </c>
      <c r="E19270">
        <v>18.57</v>
      </c>
      <c r="F19270">
        <v>0</v>
      </c>
      <c r="G19270">
        <v>9763.7999999999993</v>
      </c>
      <c r="H19270">
        <v>0</v>
      </c>
      <c r="I19270">
        <v>0</v>
      </c>
      <c r="J19270">
        <v>0</v>
      </c>
      <c r="K19270" s="2" t="s">
        <v>14</v>
      </c>
      <c r="L19270" s="2" t="s">
        <v>48</v>
      </c>
    </row>
    <row r="19271" spans="1:12" x14ac:dyDescent="0.4">
      <c r="A19271" s="1">
        <v>43240</v>
      </c>
      <c r="B19271">
        <v>1.0795502669999999</v>
      </c>
      <c r="C19271">
        <v>1955329.72</v>
      </c>
      <c r="D19271">
        <v>910092.44</v>
      </c>
      <c r="E19271">
        <v>486915.59</v>
      </c>
      <c r="F19271">
        <v>25210.639999999999</v>
      </c>
      <c r="G19271">
        <v>363117.19</v>
      </c>
      <c r="H19271">
        <v>0</v>
      </c>
      <c r="I19271">
        <v>0</v>
      </c>
      <c r="J19271">
        <v>0</v>
      </c>
      <c r="K19271" s="2" t="s">
        <v>12</v>
      </c>
      <c r="L19271" s="2" t="s">
        <v>49</v>
      </c>
    </row>
    <row r="19272" spans="1:12" x14ac:dyDescent="0.4">
      <c r="A19272" s="1">
        <v>43240</v>
      </c>
      <c r="B19272">
        <v>1.5493075970000001</v>
      </c>
      <c r="C19272">
        <v>43817.27</v>
      </c>
      <c r="D19272">
        <v>5361.87</v>
      </c>
      <c r="E19272">
        <v>6984.25</v>
      </c>
      <c r="F19272">
        <v>3.58</v>
      </c>
      <c r="G19272">
        <v>26896.85</v>
      </c>
      <c r="H19272">
        <v>0</v>
      </c>
      <c r="I19272">
        <v>0</v>
      </c>
      <c r="J19272">
        <v>0</v>
      </c>
      <c r="K19272" s="2" t="s">
        <v>14</v>
      </c>
      <c r="L19272" s="2" t="s">
        <v>49</v>
      </c>
    </row>
    <row r="19273" spans="1:12" x14ac:dyDescent="0.4">
      <c r="A19273" s="1">
        <v>43240</v>
      </c>
      <c r="B19273">
        <v>0.93160261700000002</v>
      </c>
      <c r="C19273">
        <v>842791.73</v>
      </c>
      <c r="D19273">
        <v>363245.57</v>
      </c>
      <c r="E19273">
        <v>80927.09</v>
      </c>
      <c r="F19273">
        <v>16861.689999999999</v>
      </c>
      <c r="G19273">
        <v>26500.31</v>
      </c>
      <c r="H19273">
        <v>0</v>
      </c>
      <c r="I19273">
        <v>0</v>
      </c>
      <c r="J19273">
        <v>0</v>
      </c>
      <c r="K19273" s="2" t="s">
        <v>12</v>
      </c>
      <c r="L19273" s="2" t="s">
        <v>50</v>
      </c>
    </row>
    <row r="19274" spans="1:12" x14ac:dyDescent="0.4">
      <c r="A19274" s="1">
        <v>43240</v>
      </c>
      <c r="B19274">
        <v>1.900722555</v>
      </c>
      <c r="C19274">
        <v>22986.16</v>
      </c>
      <c r="D19274">
        <v>1269.21</v>
      </c>
      <c r="E19274">
        <v>6080.14</v>
      </c>
      <c r="F19274">
        <v>2.71</v>
      </c>
      <c r="G19274">
        <v>1903.26</v>
      </c>
      <c r="H19274">
        <v>0</v>
      </c>
      <c r="I19274">
        <v>0</v>
      </c>
      <c r="J19274">
        <v>0</v>
      </c>
      <c r="K19274" s="2" t="s">
        <v>14</v>
      </c>
      <c r="L19274" s="2" t="s">
        <v>50</v>
      </c>
    </row>
    <row r="19275" spans="1:12" x14ac:dyDescent="0.4">
      <c r="A19275" s="1">
        <v>43240</v>
      </c>
      <c r="B19275">
        <v>1.2898173230000001</v>
      </c>
      <c r="C19275">
        <v>96078.19</v>
      </c>
      <c r="D19275">
        <v>6839.15</v>
      </c>
      <c r="E19275">
        <v>79076.33</v>
      </c>
      <c r="F19275">
        <v>212.72</v>
      </c>
      <c r="G19275">
        <v>9185.59</v>
      </c>
      <c r="H19275">
        <v>0</v>
      </c>
      <c r="I19275">
        <v>0</v>
      </c>
      <c r="J19275">
        <v>0</v>
      </c>
      <c r="K19275" s="2" t="s">
        <v>12</v>
      </c>
      <c r="L19275" s="2" t="s">
        <v>70</v>
      </c>
    </row>
    <row r="19276" spans="1:12" x14ac:dyDescent="0.4">
      <c r="A19276" s="1">
        <v>43240</v>
      </c>
      <c r="B19276">
        <v>2.3836683910000001</v>
      </c>
      <c r="C19276">
        <v>1862.1</v>
      </c>
      <c r="D19276">
        <v>14.27</v>
      </c>
      <c r="E19276">
        <v>20.56</v>
      </c>
      <c r="F19276">
        <v>0</v>
      </c>
      <c r="G19276">
        <v>1827.27</v>
      </c>
      <c r="H19276">
        <v>0</v>
      </c>
      <c r="I19276">
        <v>0</v>
      </c>
      <c r="J19276">
        <v>0</v>
      </c>
      <c r="K19276" s="2" t="s">
        <v>14</v>
      </c>
      <c r="L19276" s="2" t="s">
        <v>70</v>
      </c>
    </row>
    <row r="19277" spans="1:12" x14ac:dyDescent="0.4">
      <c r="A19277" s="1">
        <v>43240</v>
      </c>
      <c r="B19277">
        <v>1.173616497</v>
      </c>
      <c r="C19277">
        <v>373193.03</v>
      </c>
      <c r="D19277">
        <v>127757.84</v>
      </c>
      <c r="E19277">
        <v>111683.59</v>
      </c>
      <c r="F19277">
        <v>6779.39</v>
      </c>
      <c r="G19277">
        <v>99700.54</v>
      </c>
      <c r="H19277">
        <v>0</v>
      </c>
      <c r="I19277">
        <v>0</v>
      </c>
      <c r="J19277">
        <v>0</v>
      </c>
      <c r="K19277" s="2" t="s">
        <v>12</v>
      </c>
      <c r="L19277" s="2" t="s">
        <v>51</v>
      </c>
    </row>
    <row r="19278" spans="1:12" x14ac:dyDescent="0.4">
      <c r="A19278" s="1">
        <v>43240</v>
      </c>
      <c r="B19278">
        <v>1.62977748</v>
      </c>
      <c r="C19278">
        <v>17697.419999999998</v>
      </c>
      <c r="D19278">
        <v>30.22</v>
      </c>
      <c r="E19278">
        <v>6124.74</v>
      </c>
      <c r="F19278">
        <v>135.96</v>
      </c>
      <c r="G19278">
        <v>5529.86</v>
      </c>
      <c r="H19278">
        <v>0</v>
      </c>
      <c r="I19278">
        <v>0</v>
      </c>
      <c r="J19278">
        <v>0</v>
      </c>
      <c r="K19278" s="2" t="s">
        <v>14</v>
      </c>
      <c r="L19278" s="2" t="s">
        <v>51</v>
      </c>
    </row>
    <row r="19279" spans="1:12" x14ac:dyDescent="0.4">
      <c r="A19279" s="1">
        <v>43240</v>
      </c>
      <c r="B19279">
        <v>0.93593683599999999</v>
      </c>
      <c r="C19279">
        <v>305082.03000000003</v>
      </c>
      <c r="D19279">
        <v>71214.98</v>
      </c>
      <c r="E19279">
        <v>125726.5</v>
      </c>
      <c r="F19279">
        <v>2440.9499999999998</v>
      </c>
      <c r="G19279">
        <v>63517.66</v>
      </c>
      <c r="H19279">
        <v>0</v>
      </c>
      <c r="I19279">
        <v>0</v>
      </c>
      <c r="J19279">
        <v>0</v>
      </c>
      <c r="K19279" s="2" t="s">
        <v>12</v>
      </c>
      <c r="L19279" s="2" t="s">
        <v>52</v>
      </c>
    </row>
    <row r="19280" spans="1:12" x14ac:dyDescent="0.4">
      <c r="A19280" s="1">
        <v>43240</v>
      </c>
      <c r="B19280">
        <v>1.5324402500000001</v>
      </c>
      <c r="C19280">
        <v>21418.89</v>
      </c>
      <c r="D19280">
        <v>76.83</v>
      </c>
      <c r="E19280">
        <v>3472.87</v>
      </c>
      <c r="F19280">
        <v>34.53</v>
      </c>
      <c r="G19280">
        <v>14071.06</v>
      </c>
      <c r="H19280">
        <v>0</v>
      </c>
      <c r="I19280">
        <v>0</v>
      </c>
      <c r="J19280">
        <v>0</v>
      </c>
      <c r="K19280" s="2" t="s">
        <v>14</v>
      </c>
      <c r="L19280" s="2" t="s">
        <v>52</v>
      </c>
    </row>
    <row r="19281" spans="1:12" x14ac:dyDescent="0.4">
      <c r="A19281" s="1">
        <v>43240</v>
      </c>
      <c r="B19281">
        <v>1.007363512</v>
      </c>
      <c r="C19281">
        <v>161384.1</v>
      </c>
      <c r="D19281">
        <v>42913.32</v>
      </c>
      <c r="E19281">
        <v>48678.17</v>
      </c>
      <c r="F19281">
        <v>508.91</v>
      </c>
      <c r="G19281">
        <v>33529.5</v>
      </c>
      <c r="H19281">
        <v>0</v>
      </c>
      <c r="I19281">
        <v>0</v>
      </c>
      <c r="J19281">
        <v>0</v>
      </c>
      <c r="K19281" s="2" t="s">
        <v>12</v>
      </c>
      <c r="L19281" s="2" t="s">
        <v>53</v>
      </c>
    </row>
    <row r="19282" spans="1:12" x14ac:dyDescent="0.4">
      <c r="A19282" s="1">
        <v>43240</v>
      </c>
      <c r="B19282">
        <v>1.6139011700000001</v>
      </c>
      <c r="C19282">
        <v>12139.53</v>
      </c>
      <c r="D19282">
        <v>202.05</v>
      </c>
      <c r="E19282">
        <v>1404.1</v>
      </c>
      <c r="F19282">
        <v>0</v>
      </c>
      <c r="G19282">
        <v>6165.19</v>
      </c>
      <c r="H19282">
        <v>0</v>
      </c>
      <c r="I19282">
        <v>0</v>
      </c>
      <c r="J19282">
        <v>0</v>
      </c>
      <c r="K19282" s="2" t="s">
        <v>14</v>
      </c>
      <c r="L19282" s="2" t="s">
        <v>53</v>
      </c>
    </row>
    <row r="19283" spans="1:12" x14ac:dyDescent="0.4">
      <c r="A19283" s="1">
        <v>43240</v>
      </c>
      <c r="B19283">
        <v>1.389585531</v>
      </c>
      <c r="C19283">
        <v>461026.66</v>
      </c>
      <c r="D19283">
        <v>151693.03</v>
      </c>
      <c r="E19283">
        <v>237724.21</v>
      </c>
      <c r="F19283">
        <v>1916.88</v>
      </c>
      <c r="G19283">
        <v>55232.82</v>
      </c>
      <c r="H19283">
        <v>0</v>
      </c>
      <c r="I19283">
        <v>0</v>
      </c>
      <c r="J19283">
        <v>0</v>
      </c>
      <c r="K19283" s="2" t="s">
        <v>12</v>
      </c>
      <c r="L19283" s="2" t="s">
        <v>54</v>
      </c>
    </row>
    <row r="19284" spans="1:12" x14ac:dyDescent="0.4">
      <c r="A19284" s="1">
        <v>43240</v>
      </c>
      <c r="B19284">
        <v>1.706671804</v>
      </c>
      <c r="C19284">
        <v>12184.98</v>
      </c>
      <c r="D19284">
        <v>1864.66</v>
      </c>
      <c r="E19284">
        <v>3401.7</v>
      </c>
      <c r="F19284">
        <v>0</v>
      </c>
      <c r="G19284">
        <v>6918.62</v>
      </c>
      <c r="H19284">
        <v>0</v>
      </c>
      <c r="I19284">
        <v>0</v>
      </c>
      <c r="J19284">
        <v>0</v>
      </c>
      <c r="K19284" s="2" t="s">
        <v>14</v>
      </c>
      <c r="L19284" s="2" t="s">
        <v>54</v>
      </c>
    </row>
    <row r="19285" spans="1:12" x14ac:dyDescent="0.4">
      <c r="A19285" s="1">
        <v>43240</v>
      </c>
      <c r="B19285">
        <v>1.040820445</v>
      </c>
      <c r="C19285">
        <v>427029.1</v>
      </c>
      <c r="D19285">
        <v>134579.43</v>
      </c>
      <c r="E19285">
        <v>163921.69</v>
      </c>
      <c r="F19285">
        <v>19055.78</v>
      </c>
      <c r="G19285">
        <v>33480.22</v>
      </c>
      <c r="H19285">
        <v>0</v>
      </c>
      <c r="I19285">
        <v>0</v>
      </c>
      <c r="J19285">
        <v>0</v>
      </c>
      <c r="K19285" s="2" t="s">
        <v>12</v>
      </c>
      <c r="L19285" s="2" t="s">
        <v>55</v>
      </c>
    </row>
    <row r="19286" spans="1:12" x14ac:dyDescent="0.4">
      <c r="A19286" s="1">
        <v>43240</v>
      </c>
      <c r="B19286">
        <v>1.5354673210000001</v>
      </c>
      <c r="C19286">
        <v>22933.15</v>
      </c>
      <c r="D19286">
        <v>3633.87</v>
      </c>
      <c r="E19286">
        <v>13662.48</v>
      </c>
      <c r="F19286">
        <v>0</v>
      </c>
      <c r="G19286">
        <v>5443.97</v>
      </c>
      <c r="H19286">
        <v>0</v>
      </c>
      <c r="I19286">
        <v>0</v>
      </c>
      <c r="J19286">
        <v>0</v>
      </c>
      <c r="K19286" s="2" t="s">
        <v>14</v>
      </c>
      <c r="L19286" s="2" t="s">
        <v>55</v>
      </c>
    </row>
    <row r="19287" spans="1:12" x14ac:dyDescent="0.4">
      <c r="A19287" s="1">
        <v>43240</v>
      </c>
      <c r="B19287">
        <v>1.4835665629999999</v>
      </c>
      <c r="C19287">
        <v>735244.36</v>
      </c>
      <c r="D19287">
        <v>214606.8</v>
      </c>
      <c r="E19287">
        <v>401064.31</v>
      </c>
      <c r="F19287">
        <v>5999.05</v>
      </c>
      <c r="G19287">
        <v>94106.53</v>
      </c>
      <c r="H19287">
        <v>0</v>
      </c>
      <c r="I19287">
        <v>0</v>
      </c>
      <c r="J19287">
        <v>0</v>
      </c>
      <c r="K19287" s="2" t="s">
        <v>12</v>
      </c>
      <c r="L19287" s="2" t="s">
        <v>56</v>
      </c>
    </row>
    <row r="19288" spans="1:12" x14ac:dyDescent="0.4">
      <c r="A19288" s="1">
        <v>43240</v>
      </c>
      <c r="B19288">
        <v>1.803928041</v>
      </c>
      <c r="C19288">
        <v>50654.239999999998</v>
      </c>
      <c r="D19288">
        <v>10055.25</v>
      </c>
      <c r="E19288">
        <v>10940.23</v>
      </c>
      <c r="F19288">
        <v>0</v>
      </c>
      <c r="G19288">
        <v>27844.36</v>
      </c>
      <c r="H19288">
        <v>0</v>
      </c>
      <c r="I19288">
        <v>0</v>
      </c>
      <c r="J19288">
        <v>0</v>
      </c>
      <c r="K19288" s="2" t="s">
        <v>14</v>
      </c>
      <c r="L19288" s="2" t="s">
        <v>56</v>
      </c>
    </row>
    <row r="19289" spans="1:12" x14ac:dyDescent="0.4">
      <c r="A19289" s="1">
        <v>43240</v>
      </c>
      <c r="B19289">
        <v>1.104400992</v>
      </c>
      <c r="C19289">
        <v>729125.26</v>
      </c>
      <c r="D19289">
        <v>274035.76</v>
      </c>
      <c r="E19289">
        <v>107964.23</v>
      </c>
      <c r="F19289">
        <v>1835.2</v>
      </c>
      <c r="G19289">
        <v>40219.480000000003</v>
      </c>
      <c r="H19289">
        <v>0</v>
      </c>
      <c r="I19289">
        <v>0</v>
      </c>
      <c r="J19289">
        <v>0</v>
      </c>
      <c r="K19289" s="2" t="s">
        <v>12</v>
      </c>
      <c r="L19289" s="2" t="s">
        <v>57</v>
      </c>
    </row>
    <row r="19290" spans="1:12" x14ac:dyDescent="0.4">
      <c r="A19290" s="1">
        <v>43240</v>
      </c>
      <c r="B19290">
        <v>1.9339713780000001</v>
      </c>
      <c r="C19290">
        <v>46429.79</v>
      </c>
      <c r="D19290">
        <v>2151.7199999999998</v>
      </c>
      <c r="E19290">
        <v>18180.009999999998</v>
      </c>
      <c r="F19290">
        <v>103.09</v>
      </c>
      <c r="G19290">
        <v>1744.05</v>
      </c>
      <c r="H19290">
        <v>0</v>
      </c>
      <c r="I19290">
        <v>0</v>
      </c>
      <c r="J19290">
        <v>0</v>
      </c>
      <c r="K19290" s="2" t="s">
        <v>14</v>
      </c>
      <c r="L19290" s="2" t="s">
        <v>57</v>
      </c>
    </row>
    <row r="19291" spans="1:12" x14ac:dyDescent="0.4">
      <c r="A19291" s="1">
        <v>43240</v>
      </c>
      <c r="B19291">
        <v>1.0754440510000001</v>
      </c>
      <c r="C19291">
        <v>462083.91</v>
      </c>
      <c r="D19291">
        <v>223590.84</v>
      </c>
      <c r="E19291">
        <v>68187.45</v>
      </c>
      <c r="F19291">
        <v>4157.2</v>
      </c>
      <c r="G19291">
        <v>85555.78</v>
      </c>
      <c r="H19291">
        <v>0</v>
      </c>
      <c r="I19291">
        <v>0</v>
      </c>
      <c r="J19291">
        <v>0</v>
      </c>
      <c r="K19291" s="2" t="s">
        <v>12</v>
      </c>
      <c r="L19291" s="2" t="s">
        <v>58</v>
      </c>
    </row>
    <row r="19292" spans="1:12" x14ac:dyDescent="0.4">
      <c r="A19292" s="1">
        <v>43240</v>
      </c>
      <c r="B19292">
        <v>1.6207506519999999</v>
      </c>
      <c r="C19292">
        <v>17033.990000000002</v>
      </c>
      <c r="D19292">
        <v>66.180000000000007</v>
      </c>
      <c r="E19292">
        <v>4527.8900000000003</v>
      </c>
      <c r="F19292">
        <v>50.52</v>
      </c>
      <c r="G19292">
        <v>9673.99</v>
      </c>
      <c r="H19292">
        <v>0</v>
      </c>
      <c r="I19292">
        <v>0</v>
      </c>
      <c r="J19292">
        <v>0</v>
      </c>
      <c r="K19292" s="2" t="s">
        <v>14</v>
      </c>
      <c r="L19292" s="2" t="s">
        <v>58</v>
      </c>
    </row>
    <row r="19293" spans="1:12" x14ac:dyDescent="0.4">
      <c r="A19293" s="1">
        <v>43240</v>
      </c>
      <c r="B19293">
        <v>0.79355938599999998</v>
      </c>
      <c r="C19293">
        <v>6797001.0800000001</v>
      </c>
      <c r="D19293">
        <v>4164800.89</v>
      </c>
      <c r="E19293">
        <v>904979.64</v>
      </c>
      <c r="F19293">
        <v>29986.23</v>
      </c>
      <c r="G19293">
        <v>727684.48</v>
      </c>
      <c r="H19293">
        <v>0</v>
      </c>
      <c r="I19293">
        <v>0</v>
      </c>
      <c r="J19293">
        <v>0</v>
      </c>
      <c r="K19293" s="2" t="s">
        <v>12</v>
      </c>
      <c r="L19293" s="2" t="s">
        <v>59</v>
      </c>
    </row>
    <row r="19294" spans="1:12" x14ac:dyDescent="0.4">
      <c r="A19294" s="1">
        <v>43240</v>
      </c>
      <c r="B19294">
        <v>1.4968625250000001</v>
      </c>
      <c r="C19294">
        <v>148734.32999999999</v>
      </c>
      <c r="D19294">
        <v>38987.97</v>
      </c>
      <c r="E19294">
        <v>8794.9500000000007</v>
      </c>
      <c r="F19294">
        <v>38.44</v>
      </c>
      <c r="G19294">
        <v>81310.19</v>
      </c>
      <c r="H19294">
        <v>0</v>
      </c>
      <c r="I19294">
        <v>0</v>
      </c>
      <c r="J19294">
        <v>0</v>
      </c>
      <c r="K19294" s="2" t="s">
        <v>14</v>
      </c>
      <c r="L19294" s="2" t="s">
        <v>59</v>
      </c>
    </row>
    <row r="19295" spans="1:12" x14ac:dyDescent="0.4">
      <c r="A19295" s="1">
        <v>43240</v>
      </c>
      <c r="B19295">
        <v>1.091140724</v>
      </c>
      <c r="C19295">
        <v>4619180.38</v>
      </c>
      <c r="D19295">
        <v>2731200.02</v>
      </c>
      <c r="E19295">
        <v>319411.88</v>
      </c>
      <c r="F19295">
        <v>22057.01</v>
      </c>
      <c r="G19295">
        <v>716550.24</v>
      </c>
      <c r="H19295">
        <v>0</v>
      </c>
      <c r="I19295">
        <v>0</v>
      </c>
      <c r="J19295">
        <v>0</v>
      </c>
      <c r="K19295" s="2" t="s">
        <v>12</v>
      </c>
      <c r="L19295" s="2" t="s">
        <v>60</v>
      </c>
    </row>
    <row r="19296" spans="1:12" x14ac:dyDescent="0.4">
      <c r="A19296" s="1">
        <v>43240</v>
      </c>
      <c r="B19296">
        <v>1.365013303</v>
      </c>
      <c r="C19296">
        <v>145314.94</v>
      </c>
      <c r="D19296">
        <v>1086.92</v>
      </c>
      <c r="E19296">
        <v>14663.12</v>
      </c>
      <c r="F19296">
        <v>81.239999999999995</v>
      </c>
      <c r="G19296">
        <v>101186.59</v>
      </c>
      <c r="H19296">
        <v>0</v>
      </c>
      <c r="I19296">
        <v>0</v>
      </c>
      <c r="J19296">
        <v>0</v>
      </c>
      <c r="K19296" s="2" t="s">
        <v>14</v>
      </c>
      <c r="L19296" s="2" t="s">
        <v>60</v>
      </c>
    </row>
    <row r="19297" spans="1:12" x14ac:dyDescent="0.4">
      <c r="A19297" s="1">
        <v>43240</v>
      </c>
      <c r="B19297">
        <v>0.98020353599999999</v>
      </c>
      <c r="C19297">
        <v>108308.22</v>
      </c>
      <c r="D19297">
        <v>56055.11</v>
      </c>
      <c r="E19297">
        <v>13405.12</v>
      </c>
      <c r="F19297">
        <v>1270.31</v>
      </c>
      <c r="G19297">
        <v>5697.67</v>
      </c>
      <c r="H19297">
        <v>0</v>
      </c>
      <c r="I19297">
        <v>0</v>
      </c>
      <c r="J19297">
        <v>0</v>
      </c>
      <c r="K19297" s="2" t="s">
        <v>12</v>
      </c>
      <c r="L19297" s="2" t="s">
        <v>61</v>
      </c>
    </row>
    <row r="19298" spans="1:12" x14ac:dyDescent="0.4">
      <c r="A19298" s="1">
        <v>43240</v>
      </c>
      <c r="B19298">
        <v>1.8940053210000001</v>
      </c>
      <c r="C19298">
        <v>4043.62</v>
      </c>
      <c r="D19298">
        <v>295.08999999999997</v>
      </c>
      <c r="E19298">
        <v>1667.46</v>
      </c>
      <c r="F19298">
        <v>0</v>
      </c>
      <c r="G19298">
        <v>485.1</v>
      </c>
      <c r="H19298">
        <v>0</v>
      </c>
      <c r="I19298">
        <v>0</v>
      </c>
      <c r="J19298">
        <v>0</v>
      </c>
      <c r="K19298" s="2" t="s">
        <v>14</v>
      </c>
      <c r="L19298" s="2" t="s">
        <v>61</v>
      </c>
    </row>
    <row r="19299" spans="1:12" x14ac:dyDescent="0.4">
      <c r="A19299" s="1">
        <v>43240</v>
      </c>
      <c r="B19299">
        <v>1.177476588</v>
      </c>
      <c r="C19299">
        <v>181645.46</v>
      </c>
      <c r="D19299">
        <v>101760.43</v>
      </c>
      <c r="E19299">
        <v>7306.84</v>
      </c>
      <c r="F19299">
        <v>991.31</v>
      </c>
      <c r="G19299">
        <v>36885.519999999997</v>
      </c>
      <c r="H19299">
        <v>0</v>
      </c>
      <c r="I19299">
        <v>0</v>
      </c>
      <c r="J19299">
        <v>0</v>
      </c>
      <c r="K19299" s="2" t="s">
        <v>12</v>
      </c>
      <c r="L19299" s="2" t="s">
        <v>62</v>
      </c>
    </row>
    <row r="19300" spans="1:12" x14ac:dyDescent="0.4">
      <c r="A19300" s="1">
        <v>43240</v>
      </c>
      <c r="B19300">
        <v>1.3029782889999999</v>
      </c>
      <c r="C19300">
        <v>13711.09</v>
      </c>
      <c r="D19300">
        <v>2126.96</v>
      </c>
      <c r="E19300">
        <v>996.35</v>
      </c>
      <c r="F19300">
        <v>0</v>
      </c>
      <c r="G19300">
        <v>9370.89</v>
      </c>
      <c r="H19300">
        <v>0</v>
      </c>
      <c r="I19300">
        <v>0</v>
      </c>
      <c r="J19300">
        <v>0</v>
      </c>
      <c r="K19300" s="2" t="s">
        <v>14</v>
      </c>
      <c r="L19300" s="2" t="s">
        <v>62</v>
      </c>
    </row>
    <row r="19301" spans="1:12" x14ac:dyDescent="0.4">
      <c r="A19301" s="1">
        <v>43240</v>
      </c>
      <c r="B19301">
        <v>1.0527921119999999</v>
      </c>
      <c r="C19301">
        <v>85022.85</v>
      </c>
      <c r="D19301">
        <v>9878.8799999999992</v>
      </c>
      <c r="E19301">
        <v>43739.72</v>
      </c>
      <c r="F19301">
        <v>264.14</v>
      </c>
      <c r="G19301">
        <v>29358.26</v>
      </c>
      <c r="H19301">
        <v>0</v>
      </c>
      <c r="I19301">
        <v>0</v>
      </c>
      <c r="J19301">
        <v>0</v>
      </c>
      <c r="K19301" s="2" t="s">
        <v>12</v>
      </c>
      <c r="L19301" s="2" t="s">
        <v>63</v>
      </c>
    </row>
    <row r="19302" spans="1:12" x14ac:dyDescent="0.4">
      <c r="A19302" s="1">
        <v>43240</v>
      </c>
      <c r="B19302">
        <v>1.2534311149999999</v>
      </c>
      <c r="C19302">
        <v>8536.0499999999993</v>
      </c>
      <c r="D19302">
        <v>115.03</v>
      </c>
      <c r="E19302">
        <v>216.35</v>
      </c>
      <c r="F19302">
        <v>0</v>
      </c>
      <c r="G19302">
        <v>8204.67</v>
      </c>
      <c r="H19302">
        <v>0</v>
      </c>
      <c r="I19302">
        <v>0</v>
      </c>
      <c r="J19302">
        <v>0</v>
      </c>
      <c r="K19302" s="2" t="s">
        <v>14</v>
      </c>
      <c r="L19302" s="2" t="s">
        <v>63</v>
      </c>
    </row>
    <row r="19303" spans="1:12" x14ac:dyDescent="0.4">
      <c r="A19303" s="1">
        <v>43240</v>
      </c>
      <c r="B19303">
        <v>1.1391375800000001</v>
      </c>
      <c r="C19303">
        <v>529644.94999999995</v>
      </c>
      <c r="D19303">
        <v>338419.79</v>
      </c>
      <c r="E19303">
        <v>35980.71</v>
      </c>
      <c r="F19303">
        <v>1985.1</v>
      </c>
      <c r="G19303">
        <v>77022.36</v>
      </c>
      <c r="H19303">
        <v>0</v>
      </c>
      <c r="I19303">
        <v>0</v>
      </c>
      <c r="J19303">
        <v>0</v>
      </c>
      <c r="K19303" s="2" t="s">
        <v>12</v>
      </c>
      <c r="L19303" s="2" t="s">
        <v>64</v>
      </c>
    </row>
    <row r="19304" spans="1:12" x14ac:dyDescent="0.4">
      <c r="A19304" s="1">
        <v>43240</v>
      </c>
      <c r="B19304">
        <v>1.162530998</v>
      </c>
      <c r="C19304">
        <v>10827.36</v>
      </c>
      <c r="D19304">
        <v>74.739999999999995</v>
      </c>
      <c r="E19304">
        <v>196.89</v>
      </c>
      <c r="F19304">
        <v>0</v>
      </c>
      <c r="G19304">
        <v>9518.94</v>
      </c>
      <c r="H19304">
        <v>0</v>
      </c>
      <c r="I19304">
        <v>0</v>
      </c>
      <c r="J19304">
        <v>0</v>
      </c>
      <c r="K19304" s="2" t="s">
        <v>14</v>
      </c>
      <c r="L19304" s="2" t="s">
        <v>64</v>
      </c>
    </row>
    <row r="19305" spans="1:12" x14ac:dyDescent="0.4">
      <c r="A19305" s="1">
        <v>43240</v>
      </c>
      <c r="B19305">
        <v>1.166746684</v>
      </c>
      <c r="C19305">
        <v>99764.9</v>
      </c>
      <c r="D19305">
        <v>21100.799999999999</v>
      </c>
      <c r="E19305">
        <v>20482.310000000001</v>
      </c>
      <c r="F19305">
        <v>6898.75</v>
      </c>
      <c r="G19305">
        <v>14575.08</v>
      </c>
      <c r="H19305">
        <v>0</v>
      </c>
      <c r="I19305">
        <v>0</v>
      </c>
      <c r="J19305">
        <v>0</v>
      </c>
      <c r="K19305" s="2" t="s">
        <v>12</v>
      </c>
      <c r="L19305" s="2" t="s">
        <v>71</v>
      </c>
    </row>
    <row r="19306" spans="1:12" x14ac:dyDescent="0.4">
      <c r="A19306" s="1">
        <v>43240</v>
      </c>
      <c r="B19306">
        <v>1.511400657</v>
      </c>
      <c r="C19306">
        <v>9333.98</v>
      </c>
      <c r="D19306">
        <v>77.48</v>
      </c>
      <c r="E19306">
        <v>876.32</v>
      </c>
      <c r="F19306">
        <v>0</v>
      </c>
      <c r="G19306">
        <v>3899.18</v>
      </c>
      <c r="H19306">
        <v>0</v>
      </c>
      <c r="I19306">
        <v>0</v>
      </c>
      <c r="J19306">
        <v>0</v>
      </c>
      <c r="K19306" s="2" t="s">
        <v>14</v>
      </c>
      <c r="L19306" s="2" t="s">
        <v>71</v>
      </c>
    </row>
    <row r="19307" spans="1:12" x14ac:dyDescent="0.4">
      <c r="A19307" s="1">
        <v>43240</v>
      </c>
      <c r="B19307">
        <v>1.0747351000000001</v>
      </c>
      <c r="C19307">
        <v>36919575.299999997</v>
      </c>
      <c r="D19307">
        <v>15050072.529999999</v>
      </c>
      <c r="E19307">
        <v>9419437.6500000004</v>
      </c>
      <c r="F19307">
        <v>672054.41</v>
      </c>
      <c r="G19307">
        <v>5583896.6600000001</v>
      </c>
      <c r="H19307">
        <v>0</v>
      </c>
      <c r="I19307">
        <v>0</v>
      </c>
      <c r="J19307">
        <v>0</v>
      </c>
      <c r="K19307" s="2" t="s">
        <v>12</v>
      </c>
      <c r="L19307" s="2" t="s">
        <v>65</v>
      </c>
    </row>
    <row r="19308" spans="1:12" x14ac:dyDescent="0.4">
      <c r="A19308" s="1">
        <v>43240</v>
      </c>
      <c r="B19308">
        <v>1.5800300359999999</v>
      </c>
      <c r="C19308">
        <v>1546903.46</v>
      </c>
      <c r="D19308">
        <v>134371.07</v>
      </c>
      <c r="E19308">
        <v>279809.52</v>
      </c>
      <c r="F19308">
        <v>2046.54</v>
      </c>
      <c r="G19308">
        <v>844358.57</v>
      </c>
      <c r="H19308">
        <v>0</v>
      </c>
      <c r="I19308">
        <v>0</v>
      </c>
      <c r="J19308">
        <v>0</v>
      </c>
      <c r="K19308" s="2" t="s">
        <v>14</v>
      </c>
      <c r="L19308" s="2" t="s">
        <v>65</v>
      </c>
    </row>
    <row r="19309" spans="1:12" x14ac:dyDescent="0.4">
      <c r="A19309" s="1">
        <v>43240</v>
      </c>
      <c r="B19309">
        <v>0.98873116000000005</v>
      </c>
      <c r="C19309">
        <v>6915494.0099999998</v>
      </c>
      <c r="D19309">
        <v>3286104.29</v>
      </c>
      <c r="E19309">
        <v>754354.47</v>
      </c>
      <c r="F19309">
        <v>122954.59</v>
      </c>
      <c r="G19309">
        <v>697597.14</v>
      </c>
      <c r="H19309">
        <v>0</v>
      </c>
      <c r="I19309">
        <v>0</v>
      </c>
      <c r="J19309">
        <v>0</v>
      </c>
      <c r="K19309" s="2" t="s">
        <v>12</v>
      </c>
      <c r="L19309" s="2" t="s">
        <v>66</v>
      </c>
    </row>
    <row r="19310" spans="1:12" x14ac:dyDescent="0.4">
      <c r="A19310" s="1">
        <v>43240</v>
      </c>
      <c r="B19310">
        <v>1.724305231</v>
      </c>
      <c r="C19310">
        <v>228582.28</v>
      </c>
      <c r="D19310">
        <v>29080.26</v>
      </c>
      <c r="E19310">
        <v>55157.43</v>
      </c>
      <c r="F19310">
        <v>180.38</v>
      </c>
      <c r="G19310">
        <v>56492.17</v>
      </c>
      <c r="H19310">
        <v>0</v>
      </c>
      <c r="I19310">
        <v>0</v>
      </c>
      <c r="J19310">
        <v>0</v>
      </c>
      <c r="K19310" s="2" t="s">
        <v>14</v>
      </c>
      <c r="L19310" s="2" t="s">
        <v>66</v>
      </c>
    </row>
    <row r="19311" spans="1:12" x14ac:dyDescent="0.4">
      <c r="A19311" s="1">
        <v>43240</v>
      </c>
      <c r="B19311">
        <v>0.86651780499999997</v>
      </c>
      <c r="C19311">
        <v>894449.34</v>
      </c>
      <c r="D19311">
        <v>613478.61</v>
      </c>
      <c r="E19311">
        <v>99465.26</v>
      </c>
      <c r="F19311">
        <v>8995.2199999999993</v>
      </c>
      <c r="G19311">
        <v>119374.19</v>
      </c>
      <c r="H19311">
        <v>0</v>
      </c>
      <c r="I19311">
        <v>0</v>
      </c>
      <c r="J19311">
        <v>0</v>
      </c>
      <c r="K19311" s="2" t="s">
        <v>12</v>
      </c>
      <c r="L19311" s="2" t="s">
        <v>67</v>
      </c>
    </row>
    <row r="19312" spans="1:12" x14ac:dyDescent="0.4">
      <c r="A19312" s="1">
        <v>43240</v>
      </c>
      <c r="B19312">
        <v>1.8059230509999999</v>
      </c>
      <c r="C19312">
        <v>18212.259999999998</v>
      </c>
      <c r="D19312">
        <v>1260.76</v>
      </c>
      <c r="E19312">
        <v>6349.97</v>
      </c>
      <c r="F19312">
        <v>6.35</v>
      </c>
      <c r="G19312">
        <v>6581.12</v>
      </c>
      <c r="H19312">
        <v>0</v>
      </c>
      <c r="I19312">
        <v>0</v>
      </c>
      <c r="J19312">
        <v>0</v>
      </c>
      <c r="K19312" s="2" t="s">
        <v>14</v>
      </c>
      <c r="L19312" s="2" t="s">
        <v>67</v>
      </c>
    </row>
    <row r="19313" spans="1:12" x14ac:dyDescent="0.4">
      <c r="A19313" s="1">
        <v>43240</v>
      </c>
      <c r="B19313">
        <v>0.88984801000000002</v>
      </c>
      <c r="C19313">
        <v>116186.39</v>
      </c>
      <c r="D19313">
        <v>46678.34</v>
      </c>
      <c r="E19313">
        <v>3755.16</v>
      </c>
      <c r="F19313">
        <v>442.26</v>
      </c>
      <c r="G19313">
        <v>18136.18</v>
      </c>
      <c r="H19313">
        <v>0</v>
      </c>
      <c r="I19313">
        <v>0</v>
      </c>
      <c r="J19313">
        <v>0</v>
      </c>
      <c r="K19313" s="2" t="s">
        <v>12</v>
      </c>
      <c r="L19313" s="2" t="s">
        <v>72</v>
      </c>
    </row>
    <row r="19314" spans="1:12" x14ac:dyDescent="0.4">
      <c r="A19314" s="1">
        <v>43240</v>
      </c>
      <c r="B19314">
        <v>1.709583037</v>
      </c>
      <c r="C19314">
        <v>2618.6999999999998</v>
      </c>
      <c r="D19314">
        <v>3.28</v>
      </c>
      <c r="E19314">
        <v>362.26</v>
      </c>
      <c r="F19314">
        <v>2.19</v>
      </c>
      <c r="G19314">
        <v>953.27</v>
      </c>
      <c r="H19314">
        <v>0</v>
      </c>
      <c r="I19314">
        <v>0</v>
      </c>
      <c r="J19314">
        <v>0</v>
      </c>
      <c r="K19314" s="2" t="s">
        <v>14</v>
      </c>
      <c r="L19314" s="2" t="s">
        <v>72</v>
      </c>
    </row>
    <row r="19315" spans="1:12" x14ac:dyDescent="0.4">
      <c r="A19315" s="1">
        <v>43247</v>
      </c>
      <c r="B19315">
        <v>0.88642221300000001</v>
      </c>
      <c r="C19315">
        <v>129276</v>
      </c>
      <c r="D19315">
        <v>18074.009999999998</v>
      </c>
      <c r="E19315">
        <v>88129.74</v>
      </c>
      <c r="F19315">
        <v>210.11</v>
      </c>
      <c r="G19315">
        <v>20739.03</v>
      </c>
      <c r="H19315">
        <v>0</v>
      </c>
      <c r="I19315">
        <v>0</v>
      </c>
      <c r="J19315">
        <v>0</v>
      </c>
      <c r="K19315" s="2" t="s">
        <v>12</v>
      </c>
      <c r="L19315" s="2" t="s">
        <v>13</v>
      </c>
    </row>
    <row r="19316" spans="1:12" x14ac:dyDescent="0.4">
      <c r="A19316" s="1">
        <v>43247</v>
      </c>
      <c r="B19316">
        <v>0.97653696000000001</v>
      </c>
      <c r="C19316">
        <v>6300.67</v>
      </c>
      <c r="D19316">
        <v>45.9</v>
      </c>
      <c r="E19316">
        <v>227.64</v>
      </c>
      <c r="F19316">
        <v>0</v>
      </c>
      <c r="G19316">
        <v>6027.13</v>
      </c>
      <c r="H19316">
        <v>0</v>
      </c>
      <c r="I19316">
        <v>0</v>
      </c>
      <c r="J19316">
        <v>0</v>
      </c>
      <c r="K19316" s="2" t="s">
        <v>14</v>
      </c>
      <c r="L19316" s="2" t="s">
        <v>13</v>
      </c>
    </row>
    <row r="19317" spans="1:12" x14ac:dyDescent="0.4">
      <c r="A19317" s="1">
        <v>43247</v>
      </c>
      <c r="B19317">
        <v>1.0179587459999999</v>
      </c>
      <c r="C19317">
        <v>621141.52</v>
      </c>
      <c r="D19317">
        <v>301682.40000000002</v>
      </c>
      <c r="E19317">
        <v>33852.33</v>
      </c>
      <c r="F19317">
        <v>2733.07</v>
      </c>
      <c r="G19317">
        <v>87857.44</v>
      </c>
      <c r="H19317">
        <v>0</v>
      </c>
      <c r="I19317">
        <v>0</v>
      </c>
      <c r="J19317">
        <v>0</v>
      </c>
      <c r="K19317" s="2" t="s">
        <v>12</v>
      </c>
      <c r="L19317" s="2" t="s">
        <v>15</v>
      </c>
    </row>
    <row r="19318" spans="1:12" x14ac:dyDescent="0.4">
      <c r="A19318" s="1">
        <v>43247</v>
      </c>
      <c r="B19318">
        <v>1.535229516</v>
      </c>
      <c r="C19318">
        <v>27647.58</v>
      </c>
      <c r="D19318">
        <v>208.15</v>
      </c>
      <c r="E19318">
        <v>5586.85</v>
      </c>
      <c r="F19318">
        <v>0</v>
      </c>
      <c r="G19318">
        <v>6948.77</v>
      </c>
      <c r="H19318">
        <v>0</v>
      </c>
      <c r="I19318">
        <v>0</v>
      </c>
      <c r="J19318">
        <v>0</v>
      </c>
      <c r="K19318" s="2" t="s">
        <v>14</v>
      </c>
      <c r="L19318" s="2" t="s">
        <v>15</v>
      </c>
    </row>
    <row r="19319" spans="1:12" x14ac:dyDescent="0.4">
      <c r="A19319" s="1">
        <v>43247</v>
      </c>
      <c r="B19319">
        <v>1.3153284199999999</v>
      </c>
      <c r="C19319">
        <v>962283.74</v>
      </c>
      <c r="D19319">
        <v>99071.05</v>
      </c>
      <c r="E19319">
        <v>649631.75</v>
      </c>
      <c r="F19319">
        <v>8646.84</v>
      </c>
      <c r="G19319">
        <v>193714.41</v>
      </c>
      <c r="H19319">
        <v>0</v>
      </c>
      <c r="I19319">
        <v>0</v>
      </c>
      <c r="J19319">
        <v>0</v>
      </c>
      <c r="K19319" s="2" t="s">
        <v>12</v>
      </c>
      <c r="L19319" s="2" t="s">
        <v>16</v>
      </c>
    </row>
    <row r="19320" spans="1:12" x14ac:dyDescent="0.4">
      <c r="A19320" s="1">
        <v>43247</v>
      </c>
      <c r="B19320">
        <v>1.541086763</v>
      </c>
      <c r="C19320">
        <v>61309.58</v>
      </c>
      <c r="D19320">
        <v>1004.66</v>
      </c>
      <c r="E19320">
        <v>4459.13</v>
      </c>
      <c r="F19320">
        <v>39</v>
      </c>
      <c r="G19320">
        <v>54948.35</v>
      </c>
      <c r="H19320">
        <v>0</v>
      </c>
      <c r="I19320">
        <v>0</v>
      </c>
      <c r="J19320">
        <v>0</v>
      </c>
      <c r="K19320" s="2" t="s">
        <v>14</v>
      </c>
      <c r="L19320" s="2" t="s">
        <v>16</v>
      </c>
    </row>
    <row r="19321" spans="1:12" x14ac:dyDescent="0.4">
      <c r="A19321" s="1">
        <v>43247</v>
      </c>
      <c r="B19321">
        <v>1.083877636</v>
      </c>
      <c r="C19321">
        <v>303458.11</v>
      </c>
      <c r="D19321">
        <v>186842.15</v>
      </c>
      <c r="E19321">
        <v>9810.36</v>
      </c>
      <c r="F19321">
        <v>3237.75</v>
      </c>
      <c r="G19321">
        <v>66267.929999999993</v>
      </c>
      <c r="H19321">
        <v>0</v>
      </c>
      <c r="I19321">
        <v>0</v>
      </c>
      <c r="J19321">
        <v>0</v>
      </c>
      <c r="K19321" s="2" t="s">
        <v>12</v>
      </c>
      <c r="L19321" s="2" t="s">
        <v>68</v>
      </c>
    </row>
    <row r="19322" spans="1:12" x14ac:dyDescent="0.4">
      <c r="A19322" s="1">
        <v>43247</v>
      </c>
      <c r="B19322">
        <v>1.23081676</v>
      </c>
      <c r="C19322">
        <v>11558.9</v>
      </c>
      <c r="D19322">
        <v>163.02000000000001</v>
      </c>
      <c r="E19322">
        <v>637.9</v>
      </c>
      <c r="F19322">
        <v>0</v>
      </c>
      <c r="G19322">
        <v>9259.44</v>
      </c>
      <c r="H19322">
        <v>0</v>
      </c>
      <c r="I19322">
        <v>0</v>
      </c>
      <c r="J19322">
        <v>0</v>
      </c>
      <c r="K19322" s="2" t="s">
        <v>14</v>
      </c>
      <c r="L19322" s="2" t="s">
        <v>68</v>
      </c>
    </row>
    <row r="19323" spans="1:12" x14ac:dyDescent="0.4">
      <c r="A19323" s="1">
        <v>43247</v>
      </c>
      <c r="B19323">
        <v>1.1133280750000001</v>
      </c>
      <c r="C19323">
        <v>116350.97</v>
      </c>
      <c r="D19323">
        <v>45813.47</v>
      </c>
      <c r="E19323">
        <v>6358.43</v>
      </c>
      <c r="F19323">
        <v>9644.57</v>
      </c>
      <c r="G19323">
        <v>14899.51</v>
      </c>
      <c r="H19323">
        <v>0</v>
      </c>
      <c r="I19323">
        <v>0</v>
      </c>
      <c r="J19323">
        <v>0</v>
      </c>
      <c r="K19323" s="2" t="s">
        <v>12</v>
      </c>
      <c r="L19323" s="2" t="s">
        <v>17</v>
      </c>
    </row>
    <row r="19324" spans="1:12" x14ac:dyDescent="0.4">
      <c r="A19324" s="1">
        <v>43247</v>
      </c>
      <c r="B19324">
        <v>1.685999188</v>
      </c>
      <c r="C19324">
        <v>3602.35</v>
      </c>
      <c r="D19324">
        <v>0</v>
      </c>
      <c r="E19324">
        <v>894.85</v>
      </c>
      <c r="F19324">
        <v>0</v>
      </c>
      <c r="G19324">
        <v>867.98</v>
      </c>
      <c r="H19324">
        <v>0</v>
      </c>
      <c r="I19324">
        <v>0</v>
      </c>
      <c r="J19324">
        <v>0</v>
      </c>
      <c r="K19324" s="2" t="s">
        <v>14</v>
      </c>
      <c r="L19324" s="2" t="s">
        <v>17</v>
      </c>
    </row>
    <row r="19325" spans="1:12" x14ac:dyDescent="0.4">
      <c r="A19325" s="1">
        <v>43247</v>
      </c>
      <c r="B19325">
        <v>1.1289658840000001</v>
      </c>
      <c r="C19325">
        <v>847660.33</v>
      </c>
      <c r="D19325">
        <v>32166.12</v>
      </c>
      <c r="E19325">
        <v>708635.32</v>
      </c>
      <c r="F19325">
        <v>2970.14</v>
      </c>
      <c r="G19325">
        <v>99782.57</v>
      </c>
      <c r="H19325">
        <v>0</v>
      </c>
      <c r="I19325">
        <v>0</v>
      </c>
      <c r="J19325">
        <v>0</v>
      </c>
      <c r="K19325" s="2" t="s">
        <v>12</v>
      </c>
      <c r="L19325" s="2" t="s">
        <v>18</v>
      </c>
    </row>
    <row r="19326" spans="1:12" x14ac:dyDescent="0.4">
      <c r="A19326" s="1">
        <v>43247</v>
      </c>
      <c r="B19326">
        <v>1.7470493520000001</v>
      </c>
      <c r="C19326">
        <v>27034.95</v>
      </c>
      <c r="D19326">
        <v>27.2</v>
      </c>
      <c r="E19326">
        <v>2315.66</v>
      </c>
      <c r="F19326">
        <v>0</v>
      </c>
      <c r="G19326">
        <v>24218.54</v>
      </c>
      <c r="H19326">
        <v>0</v>
      </c>
      <c r="I19326">
        <v>0</v>
      </c>
      <c r="J19326">
        <v>0</v>
      </c>
      <c r="K19326" s="2" t="s">
        <v>14</v>
      </c>
      <c r="L19326" s="2" t="s">
        <v>18</v>
      </c>
    </row>
    <row r="19327" spans="1:12" x14ac:dyDescent="0.4">
      <c r="A19327" s="1">
        <v>43247</v>
      </c>
      <c r="B19327">
        <v>1.2522165249999999</v>
      </c>
      <c r="C19327">
        <v>182769.39</v>
      </c>
      <c r="D19327">
        <v>17482.189999999999</v>
      </c>
      <c r="E19327">
        <v>85452.11</v>
      </c>
      <c r="F19327">
        <v>238.85</v>
      </c>
      <c r="G19327">
        <v>76526.039999999994</v>
      </c>
      <c r="H19327">
        <v>0</v>
      </c>
      <c r="I19327">
        <v>0</v>
      </c>
      <c r="J19327">
        <v>0</v>
      </c>
      <c r="K19327" s="2" t="s">
        <v>12</v>
      </c>
      <c r="L19327" s="2" t="s">
        <v>19</v>
      </c>
    </row>
    <row r="19328" spans="1:12" x14ac:dyDescent="0.4">
      <c r="A19328" s="1">
        <v>43247</v>
      </c>
      <c r="B19328">
        <v>1.253263464</v>
      </c>
      <c r="C19328">
        <v>24475.599999999999</v>
      </c>
      <c r="D19328">
        <v>477.83</v>
      </c>
      <c r="E19328">
        <v>170.4</v>
      </c>
      <c r="F19328">
        <v>0</v>
      </c>
      <c r="G19328">
        <v>23827.37</v>
      </c>
      <c r="H19328">
        <v>0</v>
      </c>
      <c r="I19328">
        <v>0</v>
      </c>
      <c r="J19328">
        <v>0</v>
      </c>
      <c r="K19328" s="2" t="s">
        <v>14</v>
      </c>
      <c r="L19328" s="2" t="s">
        <v>19</v>
      </c>
    </row>
    <row r="19329" spans="1:12" x14ac:dyDescent="0.4">
      <c r="A19329" s="1">
        <v>43247</v>
      </c>
      <c r="B19329">
        <v>1.2088527760000001</v>
      </c>
      <c r="C19329">
        <v>5615955.71</v>
      </c>
      <c r="D19329">
        <v>2048762.8</v>
      </c>
      <c r="E19329">
        <v>1587711.23</v>
      </c>
      <c r="F19329">
        <v>138363.43</v>
      </c>
      <c r="G19329">
        <v>796145.72</v>
      </c>
      <c r="H19329">
        <v>0</v>
      </c>
      <c r="I19329">
        <v>0</v>
      </c>
      <c r="J19329">
        <v>0</v>
      </c>
      <c r="K19329" s="2" t="s">
        <v>12</v>
      </c>
      <c r="L19329" s="2" t="s">
        <v>20</v>
      </c>
    </row>
    <row r="19330" spans="1:12" x14ac:dyDescent="0.4">
      <c r="A19330" s="1">
        <v>43247</v>
      </c>
      <c r="B19330">
        <v>1.687345251</v>
      </c>
      <c r="C19330">
        <v>246542.81</v>
      </c>
      <c r="D19330">
        <v>42637.71</v>
      </c>
      <c r="E19330">
        <v>91735.22</v>
      </c>
      <c r="F19330">
        <v>0</v>
      </c>
      <c r="G19330">
        <v>79965.240000000005</v>
      </c>
      <c r="H19330">
        <v>0</v>
      </c>
      <c r="I19330">
        <v>0</v>
      </c>
      <c r="J19330">
        <v>0</v>
      </c>
      <c r="K19330" s="2" t="s">
        <v>14</v>
      </c>
      <c r="L19330" s="2" t="s">
        <v>20</v>
      </c>
    </row>
    <row r="19331" spans="1:12" x14ac:dyDescent="0.4">
      <c r="A19331" s="1">
        <v>43247</v>
      </c>
      <c r="B19331">
        <v>1.3266099060000001</v>
      </c>
      <c r="C19331">
        <v>276483.13</v>
      </c>
      <c r="D19331">
        <v>91661.92</v>
      </c>
      <c r="E19331">
        <v>76080.56</v>
      </c>
      <c r="F19331">
        <v>7838.53</v>
      </c>
      <c r="G19331">
        <v>81914.83</v>
      </c>
      <c r="H19331">
        <v>0</v>
      </c>
      <c r="I19331">
        <v>0</v>
      </c>
      <c r="J19331">
        <v>0</v>
      </c>
      <c r="K19331" s="2" t="s">
        <v>12</v>
      </c>
      <c r="L19331" s="2" t="s">
        <v>21</v>
      </c>
    </row>
    <row r="19332" spans="1:12" x14ac:dyDescent="0.4">
      <c r="A19332" s="1">
        <v>43247</v>
      </c>
      <c r="B19332">
        <v>1.8392291080000001</v>
      </c>
      <c r="C19332">
        <v>13462.42</v>
      </c>
      <c r="D19332">
        <v>9.5500000000000007</v>
      </c>
      <c r="E19332">
        <v>4817.6499999999996</v>
      </c>
      <c r="F19332">
        <v>131.27000000000001</v>
      </c>
      <c r="G19332">
        <v>4838.51</v>
      </c>
      <c r="H19332">
        <v>0</v>
      </c>
      <c r="I19332">
        <v>0</v>
      </c>
      <c r="J19332">
        <v>0</v>
      </c>
      <c r="K19332" s="2" t="s">
        <v>14</v>
      </c>
      <c r="L19332" s="2" t="s">
        <v>21</v>
      </c>
    </row>
    <row r="19333" spans="1:12" x14ac:dyDescent="0.4">
      <c r="A19333" s="1">
        <v>43247</v>
      </c>
      <c r="B19333">
        <v>1.49907474</v>
      </c>
      <c r="C19333">
        <v>755289.96</v>
      </c>
      <c r="D19333">
        <v>98365.38</v>
      </c>
      <c r="E19333">
        <v>353919.36</v>
      </c>
      <c r="F19333">
        <v>141845.66</v>
      </c>
      <c r="G19333">
        <v>105675.49</v>
      </c>
      <c r="H19333">
        <v>0</v>
      </c>
      <c r="I19333">
        <v>0</v>
      </c>
      <c r="J19333">
        <v>0</v>
      </c>
      <c r="K19333" s="2" t="s">
        <v>12</v>
      </c>
      <c r="L19333" s="2" t="s">
        <v>22</v>
      </c>
    </row>
    <row r="19334" spans="1:12" x14ac:dyDescent="0.4">
      <c r="A19334" s="1">
        <v>43247</v>
      </c>
      <c r="B19334">
        <v>1.5765284550000001</v>
      </c>
      <c r="C19334">
        <v>44078.33</v>
      </c>
      <c r="D19334">
        <v>187.03</v>
      </c>
      <c r="E19334">
        <v>20023.22</v>
      </c>
      <c r="F19334">
        <v>0</v>
      </c>
      <c r="G19334">
        <v>11858.01</v>
      </c>
      <c r="H19334">
        <v>0</v>
      </c>
      <c r="I19334">
        <v>0</v>
      </c>
      <c r="J19334">
        <v>0</v>
      </c>
      <c r="K19334" s="2" t="s">
        <v>14</v>
      </c>
      <c r="L19334" s="2" t="s">
        <v>22</v>
      </c>
    </row>
    <row r="19335" spans="1:12" x14ac:dyDescent="0.4">
      <c r="A19335" s="1">
        <v>43247</v>
      </c>
      <c r="B19335">
        <v>1.1598324529999999</v>
      </c>
      <c r="C19335">
        <v>249919.62</v>
      </c>
      <c r="D19335">
        <v>56351.58</v>
      </c>
      <c r="E19335">
        <v>23921.75</v>
      </c>
      <c r="F19335">
        <v>12226.38</v>
      </c>
      <c r="G19335">
        <v>29634.11</v>
      </c>
      <c r="H19335">
        <v>0</v>
      </c>
      <c r="I19335">
        <v>0</v>
      </c>
      <c r="J19335">
        <v>0</v>
      </c>
      <c r="K19335" s="2" t="s">
        <v>12</v>
      </c>
      <c r="L19335" s="2" t="s">
        <v>23</v>
      </c>
    </row>
    <row r="19336" spans="1:12" x14ac:dyDescent="0.4">
      <c r="A19336" s="1">
        <v>43247</v>
      </c>
      <c r="B19336">
        <v>1.598563151</v>
      </c>
      <c r="C19336">
        <v>28816.77</v>
      </c>
      <c r="D19336">
        <v>849.88</v>
      </c>
      <c r="E19336">
        <v>5959.41</v>
      </c>
      <c r="F19336">
        <v>0</v>
      </c>
      <c r="G19336">
        <v>4564.54</v>
      </c>
      <c r="H19336">
        <v>0</v>
      </c>
      <c r="I19336">
        <v>0</v>
      </c>
      <c r="J19336">
        <v>0</v>
      </c>
      <c r="K19336" s="2" t="s">
        <v>14</v>
      </c>
      <c r="L19336" s="2" t="s">
        <v>23</v>
      </c>
    </row>
    <row r="19337" spans="1:12" x14ac:dyDescent="0.4">
      <c r="A19337" s="1">
        <v>43247</v>
      </c>
      <c r="B19337">
        <v>1.0864377000000001</v>
      </c>
      <c r="C19337">
        <v>201573.02</v>
      </c>
      <c r="D19337">
        <v>49423.47</v>
      </c>
      <c r="E19337">
        <v>21702.86</v>
      </c>
      <c r="F19337">
        <v>3847.67</v>
      </c>
      <c r="G19337">
        <v>30371.35</v>
      </c>
      <c r="H19337">
        <v>0</v>
      </c>
      <c r="I19337">
        <v>0</v>
      </c>
      <c r="J19337">
        <v>0</v>
      </c>
      <c r="K19337" s="2" t="s">
        <v>12</v>
      </c>
      <c r="L19337" s="2" t="s">
        <v>24</v>
      </c>
    </row>
    <row r="19338" spans="1:12" x14ac:dyDescent="0.4">
      <c r="A19338" s="1">
        <v>43247</v>
      </c>
      <c r="B19338">
        <v>1.385910019</v>
      </c>
      <c r="C19338">
        <v>34868.550000000003</v>
      </c>
      <c r="D19338">
        <v>562.52</v>
      </c>
      <c r="E19338">
        <v>2265.75</v>
      </c>
      <c r="F19338">
        <v>0</v>
      </c>
      <c r="G19338">
        <v>6050.03</v>
      </c>
      <c r="H19338">
        <v>0</v>
      </c>
      <c r="I19338">
        <v>0</v>
      </c>
      <c r="J19338">
        <v>0</v>
      </c>
      <c r="K19338" s="2" t="s">
        <v>14</v>
      </c>
      <c r="L19338" s="2" t="s">
        <v>24</v>
      </c>
    </row>
    <row r="19339" spans="1:12" x14ac:dyDescent="0.4">
      <c r="A19339" s="1">
        <v>43247</v>
      </c>
      <c r="B19339">
        <v>0.77997285900000002</v>
      </c>
      <c r="C19339">
        <v>1585212.15</v>
      </c>
      <c r="D19339">
        <v>799972.52</v>
      </c>
      <c r="E19339">
        <v>300197.82</v>
      </c>
      <c r="F19339">
        <v>10032.07</v>
      </c>
      <c r="G19339">
        <v>178057.37</v>
      </c>
      <c r="H19339">
        <v>0</v>
      </c>
      <c r="I19339">
        <v>0</v>
      </c>
      <c r="J19339">
        <v>0</v>
      </c>
      <c r="K19339" s="2" t="s">
        <v>12</v>
      </c>
      <c r="L19339" s="2" t="s">
        <v>25</v>
      </c>
    </row>
    <row r="19340" spans="1:12" x14ac:dyDescent="0.4">
      <c r="A19340" s="1">
        <v>43247</v>
      </c>
      <c r="B19340">
        <v>1.4704450899999999</v>
      </c>
      <c r="C19340">
        <v>27057.4</v>
      </c>
      <c r="D19340">
        <v>4567.2</v>
      </c>
      <c r="E19340">
        <v>1793.12</v>
      </c>
      <c r="F19340">
        <v>5.83</v>
      </c>
      <c r="G19340">
        <v>14108.82</v>
      </c>
      <c r="H19340">
        <v>0</v>
      </c>
      <c r="I19340">
        <v>0</v>
      </c>
      <c r="J19340">
        <v>0</v>
      </c>
      <c r="K19340" s="2" t="s">
        <v>14</v>
      </c>
      <c r="L19340" s="2" t="s">
        <v>25</v>
      </c>
    </row>
    <row r="19341" spans="1:12" x14ac:dyDescent="0.4">
      <c r="A19341" s="1">
        <v>43247</v>
      </c>
      <c r="B19341">
        <v>1.2231866979999999</v>
      </c>
      <c r="C19341">
        <v>803164.81</v>
      </c>
      <c r="D19341">
        <v>253787.89</v>
      </c>
      <c r="E19341">
        <v>95665.21</v>
      </c>
      <c r="F19341">
        <v>20346.96</v>
      </c>
      <c r="G19341">
        <v>162413.09</v>
      </c>
      <c r="H19341">
        <v>0</v>
      </c>
      <c r="I19341">
        <v>0</v>
      </c>
      <c r="J19341">
        <v>0</v>
      </c>
      <c r="K19341" s="2" t="s">
        <v>12</v>
      </c>
      <c r="L19341" s="2" t="s">
        <v>26</v>
      </c>
    </row>
    <row r="19342" spans="1:12" x14ac:dyDescent="0.4">
      <c r="A19342" s="1">
        <v>43247</v>
      </c>
      <c r="B19342">
        <v>1.409239052</v>
      </c>
      <c r="C19342">
        <v>98109.59</v>
      </c>
      <c r="D19342">
        <v>30557.22</v>
      </c>
      <c r="E19342">
        <v>2240.1</v>
      </c>
      <c r="F19342">
        <v>151.66</v>
      </c>
      <c r="G19342">
        <v>6031.64</v>
      </c>
      <c r="H19342">
        <v>0</v>
      </c>
      <c r="I19342">
        <v>0</v>
      </c>
      <c r="J19342">
        <v>0</v>
      </c>
      <c r="K19342" s="2" t="s">
        <v>14</v>
      </c>
      <c r="L19342" s="2" t="s">
        <v>26</v>
      </c>
    </row>
    <row r="19343" spans="1:12" x14ac:dyDescent="0.4">
      <c r="A19343" s="1">
        <v>43247</v>
      </c>
      <c r="B19343">
        <v>1.2149570190000001</v>
      </c>
      <c r="C19343">
        <v>376562.24</v>
      </c>
      <c r="D19343">
        <v>78732.19</v>
      </c>
      <c r="E19343">
        <v>45643.95</v>
      </c>
      <c r="F19343">
        <v>40122.49</v>
      </c>
      <c r="G19343">
        <v>81022.09</v>
      </c>
      <c r="H19343">
        <v>0</v>
      </c>
      <c r="I19343">
        <v>0</v>
      </c>
      <c r="J19343">
        <v>0</v>
      </c>
      <c r="K19343" s="2" t="s">
        <v>12</v>
      </c>
      <c r="L19343" s="2" t="s">
        <v>27</v>
      </c>
    </row>
    <row r="19344" spans="1:12" x14ac:dyDescent="0.4">
      <c r="A19344" s="1">
        <v>43247</v>
      </c>
      <c r="B19344">
        <v>1.1315406379999999</v>
      </c>
      <c r="C19344">
        <v>100780.89</v>
      </c>
      <c r="D19344">
        <v>1579.13</v>
      </c>
      <c r="E19344">
        <v>3480.74</v>
      </c>
      <c r="F19344">
        <v>0</v>
      </c>
      <c r="G19344">
        <v>6686.7</v>
      </c>
      <c r="H19344">
        <v>0</v>
      </c>
      <c r="I19344">
        <v>0</v>
      </c>
      <c r="J19344">
        <v>0</v>
      </c>
      <c r="K19344" s="2" t="s">
        <v>14</v>
      </c>
      <c r="L19344" s="2" t="s">
        <v>27</v>
      </c>
    </row>
    <row r="19345" spans="1:12" x14ac:dyDescent="0.4">
      <c r="A19345" s="1">
        <v>43247</v>
      </c>
      <c r="B19345">
        <v>1.694040985</v>
      </c>
      <c r="C19345">
        <v>149423.47</v>
      </c>
      <c r="D19345">
        <v>3251.32</v>
      </c>
      <c r="E19345">
        <v>58323.839999999997</v>
      </c>
      <c r="F19345">
        <v>41042.01</v>
      </c>
      <c r="G19345">
        <v>36013.51</v>
      </c>
      <c r="H19345">
        <v>0</v>
      </c>
      <c r="I19345">
        <v>0</v>
      </c>
      <c r="J19345">
        <v>0</v>
      </c>
      <c r="K19345" s="2" t="s">
        <v>12</v>
      </c>
      <c r="L19345" s="2" t="s">
        <v>28</v>
      </c>
    </row>
    <row r="19346" spans="1:12" x14ac:dyDescent="0.4">
      <c r="A19346" s="1">
        <v>43247</v>
      </c>
      <c r="B19346">
        <v>1.557116323</v>
      </c>
      <c r="C19346">
        <v>9808.4599999999991</v>
      </c>
      <c r="D19346">
        <v>85.71</v>
      </c>
      <c r="E19346">
        <v>4607.63</v>
      </c>
      <c r="F19346">
        <v>0</v>
      </c>
      <c r="G19346">
        <v>5060.71</v>
      </c>
      <c r="H19346">
        <v>0</v>
      </c>
      <c r="I19346">
        <v>0</v>
      </c>
      <c r="J19346">
        <v>0</v>
      </c>
      <c r="K19346" s="2" t="s">
        <v>14</v>
      </c>
      <c r="L19346" s="2" t="s">
        <v>28</v>
      </c>
    </row>
    <row r="19347" spans="1:12" x14ac:dyDescent="0.4">
      <c r="A19347" s="1">
        <v>43247</v>
      </c>
      <c r="B19347">
        <v>1.312088801</v>
      </c>
      <c r="C19347">
        <v>3332614</v>
      </c>
      <c r="D19347">
        <v>647766.09</v>
      </c>
      <c r="E19347">
        <v>889156.39</v>
      </c>
      <c r="F19347">
        <v>336738.8</v>
      </c>
      <c r="G19347">
        <v>624180.56000000006</v>
      </c>
      <c r="H19347">
        <v>0</v>
      </c>
      <c r="I19347">
        <v>0</v>
      </c>
      <c r="J19347">
        <v>0</v>
      </c>
      <c r="K19347" s="2" t="s">
        <v>12</v>
      </c>
      <c r="L19347" s="2" t="s">
        <v>29</v>
      </c>
    </row>
    <row r="19348" spans="1:12" x14ac:dyDescent="0.4">
      <c r="A19348" s="1">
        <v>43247</v>
      </c>
      <c r="B19348">
        <v>1.331255866</v>
      </c>
      <c r="C19348">
        <v>391774.03</v>
      </c>
      <c r="D19348">
        <v>6478.38</v>
      </c>
      <c r="E19348">
        <v>50835.12</v>
      </c>
      <c r="F19348">
        <v>0</v>
      </c>
      <c r="G19348">
        <v>86806.62</v>
      </c>
      <c r="H19348">
        <v>0</v>
      </c>
      <c r="I19348">
        <v>0</v>
      </c>
      <c r="J19348">
        <v>0</v>
      </c>
      <c r="K19348" s="2" t="s">
        <v>14</v>
      </c>
      <c r="L19348" s="2" t="s">
        <v>29</v>
      </c>
    </row>
    <row r="19349" spans="1:12" x14ac:dyDescent="0.4">
      <c r="A19349" s="1">
        <v>43247</v>
      </c>
      <c r="B19349">
        <v>1.2109810430000001</v>
      </c>
      <c r="C19349">
        <v>306983.71000000002</v>
      </c>
      <c r="D19349">
        <v>73476.55</v>
      </c>
      <c r="E19349">
        <v>143851.26999999999</v>
      </c>
      <c r="F19349">
        <v>765.81</v>
      </c>
      <c r="G19349">
        <v>83012.89</v>
      </c>
      <c r="H19349">
        <v>0</v>
      </c>
      <c r="I19349">
        <v>0</v>
      </c>
      <c r="J19349">
        <v>0</v>
      </c>
      <c r="K19349" s="2" t="s">
        <v>12</v>
      </c>
      <c r="L19349" s="2" t="s">
        <v>30</v>
      </c>
    </row>
    <row r="19350" spans="1:12" x14ac:dyDescent="0.4">
      <c r="A19350" s="1">
        <v>43247</v>
      </c>
      <c r="B19350">
        <v>1.4587355259999999</v>
      </c>
      <c r="C19350">
        <v>19180.79</v>
      </c>
      <c r="D19350">
        <v>300.14999999999998</v>
      </c>
      <c r="E19350">
        <v>276.94</v>
      </c>
      <c r="F19350">
        <v>0</v>
      </c>
      <c r="G19350">
        <v>18585.599999999999</v>
      </c>
      <c r="H19350">
        <v>0</v>
      </c>
      <c r="I19350">
        <v>0</v>
      </c>
      <c r="J19350">
        <v>0</v>
      </c>
      <c r="K19350" s="2" t="s">
        <v>14</v>
      </c>
      <c r="L19350" s="2" t="s">
        <v>30</v>
      </c>
    </row>
    <row r="19351" spans="1:12" x14ac:dyDescent="0.4">
      <c r="A19351" s="1">
        <v>43247</v>
      </c>
      <c r="B19351">
        <v>1.2089221560000001</v>
      </c>
      <c r="C19351">
        <v>437188.99</v>
      </c>
      <c r="D19351">
        <v>22265.27</v>
      </c>
      <c r="E19351">
        <v>346203.8</v>
      </c>
      <c r="F19351">
        <v>785.38</v>
      </c>
      <c r="G19351">
        <v>65158.879999999997</v>
      </c>
      <c r="H19351">
        <v>0</v>
      </c>
      <c r="I19351">
        <v>0</v>
      </c>
      <c r="J19351">
        <v>0</v>
      </c>
      <c r="K19351" s="2" t="s">
        <v>12</v>
      </c>
      <c r="L19351" s="2" t="s">
        <v>31</v>
      </c>
    </row>
    <row r="19352" spans="1:12" x14ac:dyDescent="0.4">
      <c r="A19352" s="1">
        <v>43247</v>
      </c>
      <c r="B19352">
        <v>1.952522852</v>
      </c>
      <c r="C19352">
        <v>14638.48</v>
      </c>
      <c r="D19352">
        <v>101.89</v>
      </c>
      <c r="E19352">
        <v>5706.9</v>
      </c>
      <c r="F19352">
        <v>1.1299999999999999</v>
      </c>
      <c r="G19352">
        <v>8825.64</v>
      </c>
      <c r="H19352">
        <v>0</v>
      </c>
      <c r="I19352">
        <v>0</v>
      </c>
      <c r="J19352">
        <v>0</v>
      </c>
      <c r="K19352" s="2" t="s">
        <v>14</v>
      </c>
      <c r="L19352" s="2" t="s">
        <v>31</v>
      </c>
    </row>
    <row r="19353" spans="1:12" x14ac:dyDescent="0.4">
      <c r="A19353" s="1">
        <v>43247</v>
      </c>
      <c r="B19353">
        <v>0.57774684200000004</v>
      </c>
      <c r="C19353">
        <v>1664970.26</v>
      </c>
      <c r="D19353">
        <v>969787.85</v>
      </c>
      <c r="E19353">
        <v>162678.68</v>
      </c>
      <c r="F19353">
        <v>4608.3999999999996</v>
      </c>
      <c r="G19353">
        <v>80913.69</v>
      </c>
      <c r="H19353">
        <v>0</v>
      </c>
      <c r="I19353">
        <v>0</v>
      </c>
      <c r="J19353">
        <v>0</v>
      </c>
      <c r="K19353" s="2" t="s">
        <v>12</v>
      </c>
      <c r="L19353" s="2" t="s">
        <v>32</v>
      </c>
    </row>
    <row r="19354" spans="1:12" x14ac:dyDescent="0.4">
      <c r="A19354" s="1">
        <v>43247</v>
      </c>
      <c r="B19354">
        <v>1.2554059829999999</v>
      </c>
      <c r="C19354">
        <v>21797.72</v>
      </c>
      <c r="D19354">
        <v>5641.98</v>
      </c>
      <c r="E19354">
        <v>60.21</v>
      </c>
      <c r="F19354">
        <v>0</v>
      </c>
      <c r="G19354">
        <v>7237.13</v>
      </c>
      <c r="H19354">
        <v>0</v>
      </c>
      <c r="I19354">
        <v>0</v>
      </c>
      <c r="J19354">
        <v>0</v>
      </c>
      <c r="K19354" s="2" t="s">
        <v>14</v>
      </c>
      <c r="L19354" s="2" t="s">
        <v>32</v>
      </c>
    </row>
    <row r="19355" spans="1:12" x14ac:dyDescent="0.4">
      <c r="A19355" s="1">
        <v>43247</v>
      </c>
      <c r="B19355">
        <v>1.2291243430000001</v>
      </c>
      <c r="C19355">
        <v>198173.9</v>
      </c>
      <c r="D19355">
        <v>37679.910000000003</v>
      </c>
      <c r="E19355">
        <v>39437.730000000003</v>
      </c>
      <c r="F19355">
        <v>6135.2</v>
      </c>
      <c r="G19355">
        <v>43426.83</v>
      </c>
      <c r="H19355">
        <v>0</v>
      </c>
      <c r="I19355">
        <v>0</v>
      </c>
      <c r="J19355">
        <v>0</v>
      </c>
      <c r="K19355" s="2" t="s">
        <v>12</v>
      </c>
      <c r="L19355" s="2" t="s">
        <v>33</v>
      </c>
    </row>
    <row r="19356" spans="1:12" x14ac:dyDescent="0.4">
      <c r="A19356" s="1">
        <v>43247</v>
      </c>
      <c r="B19356">
        <v>1.4541026930000001</v>
      </c>
      <c r="C19356">
        <v>12946.6</v>
      </c>
      <c r="D19356">
        <v>293.27</v>
      </c>
      <c r="E19356">
        <v>1652.5</v>
      </c>
      <c r="F19356">
        <v>0</v>
      </c>
      <c r="G19356">
        <v>5992.95</v>
      </c>
      <c r="H19356">
        <v>0</v>
      </c>
      <c r="I19356">
        <v>0</v>
      </c>
      <c r="J19356">
        <v>0</v>
      </c>
      <c r="K19356" s="2" t="s">
        <v>14</v>
      </c>
      <c r="L19356" s="2" t="s">
        <v>33</v>
      </c>
    </row>
    <row r="19357" spans="1:12" x14ac:dyDescent="0.4">
      <c r="A19357" s="1">
        <v>43247</v>
      </c>
      <c r="B19357">
        <v>1.109249124</v>
      </c>
      <c r="C19357">
        <v>201029.79</v>
      </c>
      <c r="D19357">
        <v>113712.13</v>
      </c>
      <c r="E19357">
        <v>9952.68</v>
      </c>
      <c r="F19357">
        <v>960.51</v>
      </c>
      <c r="G19357">
        <v>34156.81</v>
      </c>
      <c r="H19357">
        <v>0</v>
      </c>
      <c r="I19357">
        <v>0</v>
      </c>
      <c r="J19357">
        <v>0</v>
      </c>
      <c r="K19357" s="2" t="s">
        <v>12</v>
      </c>
      <c r="L19357" s="2" t="s">
        <v>34</v>
      </c>
    </row>
    <row r="19358" spans="1:12" x14ac:dyDescent="0.4">
      <c r="A19358" s="1">
        <v>43247</v>
      </c>
      <c r="B19358">
        <v>1.686604432</v>
      </c>
      <c r="C19358">
        <v>6455.04</v>
      </c>
      <c r="D19358">
        <v>218.24</v>
      </c>
      <c r="E19358">
        <v>587.66</v>
      </c>
      <c r="F19358">
        <v>10.65</v>
      </c>
      <c r="G19358">
        <v>3540.58</v>
      </c>
      <c r="H19358">
        <v>0</v>
      </c>
      <c r="I19358">
        <v>0</v>
      </c>
      <c r="J19358">
        <v>0</v>
      </c>
      <c r="K19358" s="2" t="s">
        <v>14</v>
      </c>
      <c r="L19358" s="2" t="s">
        <v>34</v>
      </c>
    </row>
    <row r="19359" spans="1:12" x14ac:dyDescent="0.4">
      <c r="A19359" s="1">
        <v>43247</v>
      </c>
      <c r="B19359">
        <v>1.144527705</v>
      </c>
      <c r="C19359">
        <v>350992.31</v>
      </c>
      <c r="D19359">
        <v>151714.38</v>
      </c>
      <c r="E19359">
        <v>33637.370000000003</v>
      </c>
      <c r="F19359">
        <v>7395.31</v>
      </c>
      <c r="G19359">
        <v>53818.48</v>
      </c>
      <c r="H19359">
        <v>0</v>
      </c>
      <c r="I19359">
        <v>0</v>
      </c>
      <c r="J19359">
        <v>0</v>
      </c>
      <c r="K19359" s="2" t="s">
        <v>12</v>
      </c>
      <c r="L19359" s="2" t="s">
        <v>35</v>
      </c>
    </row>
    <row r="19360" spans="1:12" x14ac:dyDescent="0.4">
      <c r="A19360" s="1">
        <v>43247</v>
      </c>
      <c r="B19360">
        <v>1.752834118</v>
      </c>
      <c r="C19360">
        <v>9859.2000000000007</v>
      </c>
      <c r="D19360">
        <v>1176.2</v>
      </c>
      <c r="E19360">
        <v>2378.83</v>
      </c>
      <c r="F19360">
        <v>0</v>
      </c>
      <c r="G19360">
        <v>1773.71</v>
      </c>
      <c r="H19360">
        <v>0</v>
      </c>
      <c r="I19360">
        <v>0</v>
      </c>
      <c r="J19360">
        <v>0</v>
      </c>
      <c r="K19360" s="2" t="s">
        <v>14</v>
      </c>
      <c r="L19360" s="2" t="s">
        <v>35</v>
      </c>
    </row>
    <row r="19361" spans="1:12" x14ac:dyDescent="0.4">
      <c r="A19361" s="1">
        <v>43247</v>
      </c>
      <c r="B19361">
        <v>1.08269141</v>
      </c>
      <c r="C19361">
        <v>2702476.05</v>
      </c>
      <c r="D19361">
        <v>1100220.19</v>
      </c>
      <c r="E19361">
        <v>337671.75</v>
      </c>
      <c r="F19361">
        <v>85052.84</v>
      </c>
      <c r="G19361">
        <v>372650.75</v>
      </c>
      <c r="H19361">
        <v>0</v>
      </c>
      <c r="I19361">
        <v>0</v>
      </c>
      <c r="J19361">
        <v>0</v>
      </c>
      <c r="K19361" s="2" t="s">
        <v>12</v>
      </c>
      <c r="L19361" s="2" t="s">
        <v>36</v>
      </c>
    </row>
    <row r="19362" spans="1:12" x14ac:dyDescent="0.4">
      <c r="A19362" s="1">
        <v>43247</v>
      </c>
      <c r="B19362">
        <v>1.650681321</v>
      </c>
      <c r="C19362">
        <v>100390.44</v>
      </c>
      <c r="D19362">
        <v>19015.400000000001</v>
      </c>
      <c r="E19362">
        <v>41173.35</v>
      </c>
      <c r="F19362">
        <v>0</v>
      </c>
      <c r="G19362">
        <v>12292.22</v>
      </c>
      <c r="H19362">
        <v>0</v>
      </c>
      <c r="I19362">
        <v>0</v>
      </c>
      <c r="J19362">
        <v>0</v>
      </c>
      <c r="K19362" s="2" t="s">
        <v>14</v>
      </c>
      <c r="L19362" s="2" t="s">
        <v>36</v>
      </c>
    </row>
    <row r="19363" spans="1:12" x14ac:dyDescent="0.4">
      <c r="A19363" s="1">
        <v>43247</v>
      </c>
      <c r="B19363">
        <v>1.134635759</v>
      </c>
      <c r="C19363">
        <v>108452.29</v>
      </c>
      <c r="D19363">
        <v>28996.55</v>
      </c>
      <c r="E19363">
        <v>21180.5</v>
      </c>
      <c r="F19363">
        <v>352.59</v>
      </c>
      <c r="G19363">
        <v>22283.03</v>
      </c>
      <c r="H19363">
        <v>0</v>
      </c>
      <c r="I19363">
        <v>0</v>
      </c>
      <c r="J19363">
        <v>0</v>
      </c>
      <c r="K19363" s="2" t="s">
        <v>12</v>
      </c>
      <c r="L19363" s="2" t="s">
        <v>37</v>
      </c>
    </row>
    <row r="19364" spans="1:12" x14ac:dyDescent="0.4">
      <c r="A19364" s="1">
        <v>43247</v>
      </c>
      <c r="B19364">
        <v>1.598341512</v>
      </c>
      <c r="C19364">
        <v>7908.16</v>
      </c>
      <c r="D19364">
        <v>0</v>
      </c>
      <c r="E19364">
        <v>2092.64</v>
      </c>
      <c r="F19364">
        <v>0</v>
      </c>
      <c r="G19364">
        <v>1771.2</v>
      </c>
      <c r="H19364">
        <v>0</v>
      </c>
      <c r="I19364">
        <v>0</v>
      </c>
      <c r="J19364">
        <v>0</v>
      </c>
      <c r="K19364" s="2" t="s">
        <v>14</v>
      </c>
      <c r="L19364" s="2" t="s">
        <v>37</v>
      </c>
    </row>
    <row r="19365" spans="1:12" x14ac:dyDescent="0.4">
      <c r="A19365" s="1">
        <v>43247</v>
      </c>
      <c r="B19365">
        <v>1.3724415670000001</v>
      </c>
      <c r="C19365">
        <v>651275.09</v>
      </c>
      <c r="D19365">
        <v>431511.96</v>
      </c>
      <c r="E19365">
        <v>41147.53</v>
      </c>
      <c r="F19365">
        <v>3726.85</v>
      </c>
      <c r="G19365">
        <v>95575.39</v>
      </c>
      <c r="H19365">
        <v>0</v>
      </c>
      <c r="I19365">
        <v>0</v>
      </c>
      <c r="J19365">
        <v>0</v>
      </c>
      <c r="K19365" s="2" t="s">
        <v>12</v>
      </c>
      <c r="L19365" s="2" t="s">
        <v>38</v>
      </c>
    </row>
    <row r="19366" spans="1:12" x14ac:dyDescent="0.4">
      <c r="A19366" s="1">
        <v>43247</v>
      </c>
      <c r="B19366">
        <v>1.2413122219999999</v>
      </c>
      <c r="C19366">
        <v>14282.7</v>
      </c>
      <c r="D19366">
        <v>75.709999999999994</v>
      </c>
      <c r="E19366">
        <v>234.8</v>
      </c>
      <c r="F19366">
        <v>0</v>
      </c>
      <c r="G19366">
        <v>12455.21</v>
      </c>
      <c r="H19366">
        <v>0</v>
      </c>
      <c r="I19366">
        <v>0</v>
      </c>
      <c r="J19366">
        <v>0</v>
      </c>
      <c r="K19366" s="2" t="s">
        <v>14</v>
      </c>
      <c r="L19366" s="2" t="s">
        <v>38</v>
      </c>
    </row>
    <row r="19367" spans="1:12" x14ac:dyDescent="0.4">
      <c r="A19367" s="1">
        <v>43247</v>
      </c>
      <c r="B19367">
        <v>1.226532382</v>
      </c>
      <c r="C19367">
        <v>3518197.45</v>
      </c>
      <c r="D19367">
        <v>984192.58</v>
      </c>
      <c r="E19367">
        <v>1279837.23</v>
      </c>
      <c r="F19367">
        <v>38493.53</v>
      </c>
      <c r="G19367">
        <v>798235.14</v>
      </c>
      <c r="H19367">
        <v>0</v>
      </c>
      <c r="I19367">
        <v>0</v>
      </c>
      <c r="J19367">
        <v>0</v>
      </c>
      <c r="K19367" s="2" t="s">
        <v>12</v>
      </c>
      <c r="L19367" s="2" t="s">
        <v>39</v>
      </c>
    </row>
    <row r="19368" spans="1:12" x14ac:dyDescent="0.4">
      <c r="A19368" s="1">
        <v>43247</v>
      </c>
      <c r="B19368">
        <v>1.6113839969999999</v>
      </c>
      <c r="C19368">
        <v>222475.54</v>
      </c>
      <c r="D19368">
        <v>2583.4899999999998</v>
      </c>
      <c r="E19368">
        <v>37722.550000000003</v>
      </c>
      <c r="F19368">
        <v>359.88</v>
      </c>
      <c r="G19368">
        <v>124493.95</v>
      </c>
      <c r="H19368">
        <v>0</v>
      </c>
      <c r="I19368">
        <v>0</v>
      </c>
      <c r="J19368">
        <v>0</v>
      </c>
      <c r="K19368" s="2" t="s">
        <v>14</v>
      </c>
      <c r="L19368" s="2" t="s">
        <v>39</v>
      </c>
    </row>
    <row r="19369" spans="1:12" x14ac:dyDescent="0.4">
      <c r="A19369" s="1">
        <v>43247</v>
      </c>
      <c r="B19369">
        <v>1.0394545719999999</v>
      </c>
      <c r="C19369">
        <v>252687.81</v>
      </c>
      <c r="D19369">
        <v>114038.59</v>
      </c>
      <c r="E19369">
        <v>9074.2999999999993</v>
      </c>
      <c r="F19369">
        <v>1156.8399999999999</v>
      </c>
      <c r="G19369">
        <v>51080.22</v>
      </c>
      <c r="H19369">
        <v>0</v>
      </c>
      <c r="I19369">
        <v>0</v>
      </c>
      <c r="J19369">
        <v>0</v>
      </c>
      <c r="K19369" s="2" t="s">
        <v>12</v>
      </c>
      <c r="L19369" s="2" t="s">
        <v>40</v>
      </c>
    </row>
    <row r="19370" spans="1:12" x14ac:dyDescent="0.4">
      <c r="A19370" s="1">
        <v>43247</v>
      </c>
      <c r="B19370">
        <v>1.5491443519999999</v>
      </c>
      <c r="C19370">
        <v>14233.71</v>
      </c>
      <c r="D19370">
        <v>37</v>
      </c>
      <c r="E19370">
        <v>2390.21</v>
      </c>
      <c r="F19370">
        <v>0</v>
      </c>
      <c r="G19370">
        <v>3858.15</v>
      </c>
      <c r="H19370">
        <v>0</v>
      </c>
      <c r="I19370">
        <v>0</v>
      </c>
      <c r="J19370">
        <v>0</v>
      </c>
      <c r="K19370" s="2" t="s">
        <v>14</v>
      </c>
      <c r="L19370" s="2" t="s">
        <v>40</v>
      </c>
    </row>
    <row r="19371" spans="1:12" x14ac:dyDescent="0.4">
      <c r="A19371" s="1">
        <v>43247</v>
      </c>
      <c r="B19371">
        <v>1.262928866</v>
      </c>
      <c r="C19371">
        <v>2173407.61</v>
      </c>
      <c r="D19371">
        <v>79215.8</v>
      </c>
      <c r="E19371">
        <v>1487389.51</v>
      </c>
      <c r="F19371">
        <v>9542.56</v>
      </c>
      <c r="G19371">
        <v>582593.76</v>
      </c>
      <c r="H19371">
        <v>0</v>
      </c>
      <c r="I19371">
        <v>0</v>
      </c>
      <c r="J19371">
        <v>0</v>
      </c>
      <c r="K19371" s="2" t="s">
        <v>12</v>
      </c>
      <c r="L19371" s="2" t="s">
        <v>42</v>
      </c>
    </row>
    <row r="19372" spans="1:12" x14ac:dyDescent="0.4">
      <c r="A19372" s="1">
        <v>43247</v>
      </c>
      <c r="B19372">
        <v>1.1186657259999999</v>
      </c>
      <c r="C19372">
        <v>150435.85999999999</v>
      </c>
      <c r="D19372">
        <v>6098.19</v>
      </c>
      <c r="E19372">
        <v>9122.2800000000007</v>
      </c>
      <c r="F19372">
        <v>1293.94</v>
      </c>
      <c r="G19372">
        <v>131485.91</v>
      </c>
      <c r="H19372">
        <v>0</v>
      </c>
      <c r="I19372">
        <v>0</v>
      </c>
      <c r="J19372">
        <v>0</v>
      </c>
      <c r="K19372" s="2" t="s">
        <v>14</v>
      </c>
      <c r="L19372" s="2" t="s">
        <v>42</v>
      </c>
    </row>
    <row r="19373" spans="1:12" x14ac:dyDescent="0.4">
      <c r="A19373" s="1">
        <v>43247</v>
      </c>
      <c r="B19373">
        <v>0.99909104100000001</v>
      </c>
      <c r="C19373">
        <v>348234.69</v>
      </c>
      <c r="D19373">
        <v>216157.5</v>
      </c>
      <c r="E19373">
        <v>17924.48</v>
      </c>
      <c r="F19373">
        <v>3539.97</v>
      </c>
      <c r="G19373">
        <v>92507.48</v>
      </c>
      <c r="H19373">
        <v>0</v>
      </c>
      <c r="I19373">
        <v>0</v>
      </c>
      <c r="J19373">
        <v>0</v>
      </c>
      <c r="K19373" s="2" t="s">
        <v>12</v>
      </c>
      <c r="L19373" s="2" t="s">
        <v>41</v>
      </c>
    </row>
    <row r="19374" spans="1:12" x14ac:dyDescent="0.4">
      <c r="A19374" s="1">
        <v>43247</v>
      </c>
      <c r="B19374">
        <v>1.1497782329999999</v>
      </c>
      <c r="C19374">
        <v>12981.87</v>
      </c>
      <c r="D19374">
        <v>461.65</v>
      </c>
      <c r="E19374">
        <v>125.99</v>
      </c>
      <c r="F19374">
        <v>0</v>
      </c>
      <c r="G19374">
        <v>12134.13</v>
      </c>
      <c r="H19374">
        <v>0</v>
      </c>
      <c r="I19374">
        <v>0</v>
      </c>
      <c r="J19374">
        <v>0</v>
      </c>
      <c r="K19374" s="2" t="s">
        <v>14</v>
      </c>
      <c r="L19374" s="2" t="s">
        <v>41</v>
      </c>
    </row>
    <row r="19375" spans="1:12" x14ac:dyDescent="0.4">
      <c r="A19375" s="1">
        <v>43247</v>
      </c>
      <c r="B19375">
        <v>1.203613061</v>
      </c>
      <c r="C19375">
        <v>5946656.6600000001</v>
      </c>
      <c r="D19375">
        <v>443924.12</v>
      </c>
      <c r="E19375">
        <v>4062627.72</v>
      </c>
      <c r="F19375">
        <v>20715.580000000002</v>
      </c>
      <c r="G19375">
        <v>1337181.83</v>
      </c>
      <c r="H19375">
        <v>0</v>
      </c>
      <c r="I19375">
        <v>0</v>
      </c>
      <c r="J19375">
        <v>0</v>
      </c>
      <c r="K19375" s="2" t="s">
        <v>12</v>
      </c>
      <c r="L19375" s="2" t="s">
        <v>43</v>
      </c>
    </row>
    <row r="19376" spans="1:12" x14ac:dyDescent="0.4">
      <c r="A19376" s="1">
        <v>43247</v>
      </c>
      <c r="B19376">
        <v>1.3105664159999999</v>
      </c>
      <c r="C19376">
        <v>358157.74</v>
      </c>
      <c r="D19376">
        <v>12587.78</v>
      </c>
      <c r="E19376">
        <v>22555.52</v>
      </c>
      <c r="F19376">
        <v>1313.48</v>
      </c>
      <c r="G19376">
        <v>317493.07</v>
      </c>
      <c r="H19376">
        <v>0</v>
      </c>
      <c r="I19376">
        <v>0</v>
      </c>
      <c r="J19376">
        <v>0</v>
      </c>
      <c r="K19376" s="2" t="s">
        <v>14</v>
      </c>
      <c r="L19376" s="2" t="s">
        <v>43</v>
      </c>
    </row>
    <row r="19377" spans="1:12" x14ac:dyDescent="0.4">
      <c r="A19377" s="1">
        <v>43247</v>
      </c>
      <c r="B19377">
        <v>1.0297335030000001</v>
      </c>
      <c r="C19377">
        <v>510590.23</v>
      </c>
      <c r="D19377">
        <v>45107.3</v>
      </c>
      <c r="E19377">
        <v>408774.8</v>
      </c>
      <c r="F19377">
        <v>1311.38</v>
      </c>
      <c r="G19377">
        <v>51779.49</v>
      </c>
      <c r="H19377">
        <v>0</v>
      </c>
      <c r="I19377">
        <v>0</v>
      </c>
      <c r="J19377">
        <v>0</v>
      </c>
      <c r="K19377" s="2" t="s">
        <v>12</v>
      </c>
      <c r="L19377" s="2" t="s">
        <v>44</v>
      </c>
    </row>
    <row r="19378" spans="1:12" x14ac:dyDescent="0.4">
      <c r="A19378" s="1">
        <v>43247</v>
      </c>
      <c r="B19378">
        <v>1.767107464</v>
      </c>
      <c r="C19378">
        <v>15350.27</v>
      </c>
      <c r="D19378">
        <v>0</v>
      </c>
      <c r="E19378">
        <v>170.41</v>
      </c>
      <c r="F19378">
        <v>0</v>
      </c>
      <c r="G19378">
        <v>15179.85</v>
      </c>
      <c r="H19378">
        <v>0</v>
      </c>
      <c r="I19378">
        <v>0</v>
      </c>
      <c r="J19378">
        <v>0</v>
      </c>
      <c r="K19378" s="2" t="s">
        <v>14</v>
      </c>
      <c r="L19378" s="2" t="s">
        <v>44</v>
      </c>
    </row>
    <row r="19379" spans="1:12" x14ac:dyDescent="0.4">
      <c r="A19379" s="1">
        <v>43247</v>
      </c>
      <c r="B19379">
        <v>1.2400964109999999</v>
      </c>
      <c r="C19379">
        <v>431831.17</v>
      </c>
      <c r="D19379">
        <v>275540.90000000002</v>
      </c>
      <c r="E19379">
        <v>22245.14</v>
      </c>
      <c r="F19379">
        <v>3452.55</v>
      </c>
      <c r="G19379">
        <v>78317.27</v>
      </c>
      <c r="H19379">
        <v>0</v>
      </c>
      <c r="I19379">
        <v>0</v>
      </c>
      <c r="J19379">
        <v>0</v>
      </c>
      <c r="K19379" s="2" t="s">
        <v>12</v>
      </c>
      <c r="L19379" s="2" t="s">
        <v>45</v>
      </c>
    </row>
    <row r="19380" spans="1:12" x14ac:dyDescent="0.4">
      <c r="A19380" s="1">
        <v>43247</v>
      </c>
      <c r="B19380">
        <v>1.2290239469999999</v>
      </c>
      <c r="C19380">
        <v>12507.75</v>
      </c>
      <c r="D19380">
        <v>122.06</v>
      </c>
      <c r="E19380">
        <v>448.11</v>
      </c>
      <c r="F19380">
        <v>0</v>
      </c>
      <c r="G19380">
        <v>10628.33</v>
      </c>
      <c r="H19380">
        <v>0</v>
      </c>
      <c r="I19380">
        <v>0</v>
      </c>
      <c r="J19380">
        <v>0</v>
      </c>
      <c r="K19380" s="2" t="s">
        <v>14</v>
      </c>
      <c r="L19380" s="2" t="s">
        <v>45</v>
      </c>
    </row>
    <row r="19381" spans="1:12" x14ac:dyDescent="0.4">
      <c r="A19381" s="1">
        <v>43247</v>
      </c>
      <c r="B19381">
        <v>1.246239882</v>
      </c>
      <c r="C19381">
        <v>105791.05</v>
      </c>
      <c r="D19381">
        <v>26117.01</v>
      </c>
      <c r="E19381">
        <v>27708.17</v>
      </c>
      <c r="F19381">
        <v>2548.79</v>
      </c>
      <c r="G19381">
        <v>23393.51</v>
      </c>
      <c r="H19381">
        <v>0</v>
      </c>
      <c r="I19381">
        <v>0</v>
      </c>
      <c r="J19381">
        <v>0</v>
      </c>
      <c r="K19381" s="2" t="s">
        <v>12</v>
      </c>
      <c r="L19381" s="2" t="s">
        <v>69</v>
      </c>
    </row>
    <row r="19382" spans="1:12" x14ac:dyDescent="0.4">
      <c r="A19382" s="1">
        <v>43247</v>
      </c>
      <c r="B19382">
        <v>1.5777619119999999</v>
      </c>
      <c r="C19382">
        <v>5632.83</v>
      </c>
      <c r="D19382">
        <v>90.79</v>
      </c>
      <c r="E19382">
        <v>1476.89</v>
      </c>
      <c r="F19382">
        <v>0</v>
      </c>
      <c r="G19382">
        <v>3063.82</v>
      </c>
      <c r="H19382">
        <v>0</v>
      </c>
      <c r="I19382">
        <v>0</v>
      </c>
      <c r="J19382">
        <v>0</v>
      </c>
      <c r="K19382" s="2" t="s">
        <v>14</v>
      </c>
      <c r="L19382" s="2" t="s">
        <v>69</v>
      </c>
    </row>
    <row r="19383" spans="1:12" x14ac:dyDescent="0.4">
      <c r="A19383" s="1">
        <v>43247</v>
      </c>
      <c r="B19383">
        <v>1.332417384</v>
      </c>
      <c r="C19383">
        <v>534516.23</v>
      </c>
      <c r="D19383">
        <v>51991.24</v>
      </c>
      <c r="E19383">
        <v>293986.76</v>
      </c>
      <c r="F19383">
        <v>1972.24</v>
      </c>
      <c r="G19383">
        <v>178837.4</v>
      </c>
      <c r="H19383">
        <v>0</v>
      </c>
      <c r="I19383">
        <v>0</v>
      </c>
      <c r="J19383">
        <v>0</v>
      </c>
      <c r="K19383" s="2" t="s">
        <v>12</v>
      </c>
      <c r="L19383" s="2" t="s">
        <v>46</v>
      </c>
    </row>
    <row r="19384" spans="1:12" x14ac:dyDescent="0.4">
      <c r="A19384" s="1">
        <v>43247</v>
      </c>
      <c r="B19384">
        <v>1.644373329</v>
      </c>
      <c r="C19384">
        <v>25741.86</v>
      </c>
      <c r="D19384">
        <v>2028.01</v>
      </c>
      <c r="E19384">
        <v>2400.02</v>
      </c>
      <c r="F19384">
        <v>0</v>
      </c>
      <c r="G19384">
        <v>21093.42</v>
      </c>
      <c r="H19384">
        <v>0</v>
      </c>
      <c r="I19384">
        <v>0</v>
      </c>
      <c r="J19384">
        <v>0</v>
      </c>
      <c r="K19384" s="2" t="s">
        <v>14</v>
      </c>
      <c r="L19384" s="2" t="s">
        <v>46</v>
      </c>
    </row>
    <row r="19385" spans="1:12" x14ac:dyDescent="0.4">
      <c r="A19385" s="1">
        <v>43247</v>
      </c>
      <c r="B19385">
        <v>0.78268622399999999</v>
      </c>
      <c r="C19385">
        <v>1280597.3</v>
      </c>
      <c r="D19385">
        <v>738782.52</v>
      </c>
      <c r="E19385">
        <v>116912.52</v>
      </c>
      <c r="F19385">
        <v>13992.02</v>
      </c>
      <c r="G19385">
        <v>56146.33</v>
      </c>
      <c r="H19385">
        <v>0</v>
      </c>
      <c r="I19385">
        <v>0</v>
      </c>
      <c r="J19385">
        <v>0</v>
      </c>
      <c r="K19385" s="2" t="s">
        <v>12</v>
      </c>
      <c r="L19385" s="2" t="s">
        <v>47</v>
      </c>
    </row>
    <row r="19386" spans="1:12" x14ac:dyDescent="0.4">
      <c r="A19386" s="1">
        <v>43247</v>
      </c>
      <c r="B19386">
        <v>1.324495926</v>
      </c>
      <c r="C19386">
        <v>30377.21</v>
      </c>
      <c r="D19386">
        <v>3393.85</v>
      </c>
      <c r="E19386">
        <v>3484.47</v>
      </c>
      <c r="F19386">
        <v>0</v>
      </c>
      <c r="G19386">
        <v>14612.42</v>
      </c>
      <c r="H19386">
        <v>0</v>
      </c>
      <c r="I19386">
        <v>0</v>
      </c>
      <c r="J19386">
        <v>0</v>
      </c>
      <c r="K19386" s="2" t="s">
        <v>14</v>
      </c>
      <c r="L19386" s="2" t="s">
        <v>47</v>
      </c>
    </row>
    <row r="19387" spans="1:12" x14ac:dyDescent="0.4">
      <c r="A19387" s="1">
        <v>43247</v>
      </c>
      <c r="B19387">
        <v>1.4174769190000001</v>
      </c>
      <c r="C19387">
        <v>107743.65</v>
      </c>
      <c r="D19387">
        <v>33432.639999999999</v>
      </c>
      <c r="E19387">
        <v>18905.62</v>
      </c>
      <c r="F19387">
        <v>1513.12</v>
      </c>
      <c r="G19387">
        <v>27334.65</v>
      </c>
      <c r="H19387">
        <v>0</v>
      </c>
      <c r="I19387">
        <v>0</v>
      </c>
      <c r="J19387">
        <v>0</v>
      </c>
      <c r="K19387" s="2" t="s">
        <v>12</v>
      </c>
      <c r="L19387" s="2" t="s">
        <v>48</v>
      </c>
    </row>
    <row r="19388" spans="1:12" x14ac:dyDescent="0.4">
      <c r="A19388" s="1">
        <v>43247</v>
      </c>
      <c r="B19388">
        <v>1.436483999</v>
      </c>
      <c r="C19388">
        <v>13088.05</v>
      </c>
      <c r="D19388">
        <v>910.66</v>
      </c>
      <c r="E19388">
        <v>25.6</v>
      </c>
      <c r="F19388">
        <v>0</v>
      </c>
      <c r="G19388">
        <v>11173.82</v>
      </c>
      <c r="H19388">
        <v>0</v>
      </c>
      <c r="I19388">
        <v>0</v>
      </c>
      <c r="J19388">
        <v>0</v>
      </c>
      <c r="K19388" s="2" t="s">
        <v>14</v>
      </c>
      <c r="L19388" s="2" t="s">
        <v>48</v>
      </c>
    </row>
    <row r="19389" spans="1:12" x14ac:dyDescent="0.4">
      <c r="A19389" s="1">
        <v>43247</v>
      </c>
      <c r="B19389">
        <v>1.0863753279999999</v>
      </c>
      <c r="C19389">
        <v>2036278.05</v>
      </c>
      <c r="D19389">
        <v>925770.57</v>
      </c>
      <c r="E19389">
        <v>511950.3</v>
      </c>
      <c r="F19389">
        <v>28213.8</v>
      </c>
      <c r="G19389">
        <v>375909.31</v>
      </c>
      <c r="H19389">
        <v>0</v>
      </c>
      <c r="I19389">
        <v>0</v>
      </c>
      <c r="J19389">
        <v>0</v>
      </c>
      <c r="K19389" s="2" t="s">
        <v>12</v>
      </c>
      <c r="L19389" s="2" t="s">
        <v>49</v>
      </c>
    </row>
    <row r="19390" spans="1:12" x14ac:dyDescent="0.4">
      <c r="A19390" s="1">
        <v>43247</v>
      </c>
      <c r="B19390">
        <v>1.561522769</v>
      </c>
      <c r="C19390">
        <v>57316.800000000003</v>
      </c>
      <c r="D19390">
        <v>9704.7800000000007</v>
      </c>
      <c r="E19390">
        <v>8844.14</v>
      </c>
      <c r="F19390">
        <v>3.58</v>
      </c>
      <c r="G19390">
        <v>31655.29</v>
      </c>
      <c r="H19390">
        <v>0</v>
      </c>
      <c r="I19390">
        <v>0</v>
      </c>
      <c r="J19390">
        <v>0</v>
      </c>
      <c r="K19390" s="2" t="s">
        <v>14</v>
      </c>
      <c r="L19390" s="2" t="s">
        <v>49</v>
      </c>
    </row>
    <row r="19391" spans="1:12" x14ac:dyDescent="0.4">
      <c r="A19391" s="1">
        <v>43247</v>
      </c>
      <c r="B19391">
        <v>1.0720606180000001</v>
      </c>
      <c r="C19391">
        <v>749684.09</v>
      </c>
      <c r="D19391">
        <v>288247.02</v>
      </c>
      <c r="E19391">
        <v>76029.61</v>
      </c>
      <c r="F19391">
        <v>19452.41</v>
      </c>
      <c r="G19391">
        <v>27394.62</v>
      </c>
      <c r="H19391">
        <v>0</v>
      </c>
      <c r="I19391">
        <v>0</v>
      </c>
      <c r="J19391">
        <v>0</v>
      </c>
      <c r="K19391" s="2" t="s">
        <v>12</v>
      </c>
      <c r="L19391" s="2" t="s">
        <v>50</v>
      </c>
    </row>
    <row r="19392" spans="1:12" x14ac:dyDescent="0.4">
      <c r="A19392" s="1">
        <v>43247</v>
      </c>
      <c r="B19392">
        <v>1.588623753</v>
      </c>
      <c r="C19392">
        <v>33041.49</v>
      </c>
      <c r="D19392">
        <v>1232.76</v>
      </c>
      <c r="E19392">
        <v>7104.92</v>
      </c>
      <c r="F19392">
        <v>0</v>
      </c>
      <c r="G19392">
        <v>2357.29</v>
      </c>
      <c r="H19392">
        <v>0</v>
      </c>
      <c r="I19392">
        <v>0</v>
      </c>
      <c r="J19392">
        <v>0</v>
      </c>
      <c r="K19392" s="2" t="s">
        <v>14</v>
      </c>
      <c r="L19392" s="2" t="s">
        <v>50</v>
      </c>
    </row>
    <row r="19393" spans="1:12" x14ac:dyDescent="0.4">
      <c r="A19393" s="1">
        <v>43247</v>
      </c>
      <c r="B19393">
        <v>1.095191136</v>
      </c>
      <c r="C19393">
        <v>137231.51999999999</v>
      </c>
      <c r="D19393">
        <v>7714.14</v>
      </c>
      <c r="E19393">
        <v>119602.36</v>
      </c>
      <c r="F19393">
        <v>295.62</v>
      </c>
      <c r="G19393">
        <v>9023</v>
      </c>
      <c r="H19393">
        <v>0</v>
      </c>
      <c r="I19393">
        <v>0</v>
      </c>
      <c r="J19393">
        <v>0</v>
      </c>
      <c r="K19393" s="2" t="s">
        <v>12</v>
      </c>
      <c r="L19393" s="2" t="s">
        <v>70</v>
      </c>
    </row>
    <row r="19394" spans="1:12" x14ac:dyDescent="0.4">
      <c r="A19394" s="1">
        <v>43247</v>
      </c>
      <c r="B19394">
        <v>2.3704824169999998</v>
      </c>
      <c r="C19394">
        <v>1765.03</v>
      </c>
      <c r="D19394">
        <v>14.25</v>
      </c>
      <c r="E19394">
        <v>12.95</v>
      </c>
      <c r="F19394">
        <v>0</v>
      </c>
      <c r="G19394">
        <v>1737.83</v>
      </c>
      <c r="H19394">
        <v>0</v>
      </c>
      <c r="I19394">
        <v>0</v>
      </c>
      <c r="J19394">
        <v>0</v>
      </c>
      <c r="K19394" s="2" t="s">
        <v>14</v>
      </c>
      <c r="L19394" s="2" t="s">
        <v>70</v>
      </c>
    </row>
    <row r="19395" spans="1:12" x14ac:dyDescent="0.4">
      <c r="A19395" s="1">
        <v>43247</v>
      </c>
      <c r="B19395">
        <v>1.273162905</v>
      </c>
      <c r="C19395">
        <v>357362.71</v>
      </c>
      <c r="D19395">
        <v>133599.10999999999</v>
      </c>
      <c r="E19395">
        <v>89361.59</v>
      </c>
      <c r="F19395">
        <v>7163.8</v>
      </c>
      <c r="G19395">
        <v>99626.75</v>
      </c>
      <c r="H19395">
        <v>0</v>
      </c>
      <c r="I19395">
        <v>0</v>
      </c>
      <c r="J19395">
        <v>0</v>
      </c>
      <c r="K19395" s="2" t="s">
        <v>12</v>
      </c>
      <c r="L19395" s="2" t="s">
        <v>51</v>
      </c>
    </row>
    <row r="19396" spans="1:12" x14ac:dyDescent="0.4">
      <c r="A19396" s="1">
        <v>43247</v>
      </c>
      <c r="B19396">
        <v>1.814590165</v>
      </c>
      <c r="C19396">
        <v>17090.830000000002</v>
      </c>
      <c r="D19396">
        <v>45.83</v>
      </c>
      <c r="E19396">
        <v>4873.1099999999997</v>
      </c>
      <c r="F19396">
        <v>78.72</v>
      </c>
      <c r="G19396">
        <v>4790.2700000000004</v>
      </c>
      <c r="H19396">
        <v>0</v>
      </c>
      <c r="I19396">
        <v>0</v>
      </c>
      <c r="J19396">
        <v>0</v>
      </c>
      <c r="K19396" s="2" t="s">
        <v>14</v>
      </c>
      <c r="L19396" s="2" t="s">
        <v>51</v>
      </c>
    </row>
    <row r="19397" spans="1:12" x14ac:dyDescent="0.4">
      <c r="A19397" s="1">
        <v>43247</v>
      </c>
      <c r="B19397">
        <v>1.1744844800000001</v>
      </c>
      <c r="C19397">
        <v>277179.15999999997</v>
      </c>
      <c r="D19397">
        <v>62774.98</v>
      </c>
      <c r="E19397">
        <v>92223.51</v>
      </c>
      <c r="F19397">
        <v>3010.02</v>
      </c>
      <c r="G19397">
        <v>73409.31</v>
      </c>
      <c r="H19397">
        <v>0</v>
      </c>
      <c r="I19397">
        <v>0</v>
      </c>
      <c r="J19397">
        <v>0</v>
      </c>
      <c r="K19397" s="2" t="s">
        <v>12</v>
      </c>
      <c r="L19397" s="2" t="s">
        <v>52</v>
      </c>
    </row>
    <row r="19398" spans="1:12" x14ac:dyDescent="0.4">
      <c r="A19398" s="1">
        <v>43247</v>
      </c>
      <c r="B19398">
        <v>1.559690569</v>
      </c>
      <c r="C19398">
        <v>22121.09</v>
      </c>
      <c r="D19398">
        <v>95.33</v>
      </c>
      <c r="E19398">
        <v>3209.37</v>
      </c>
      <c r="F19398">
        <v>28.74</v>
      </c>
      <c r="G19398">
        <v>13852.01</v>
      </c>
      <c r="H19398">
        <v>0</v>
      </c>
      <c r="I19398">
        <v>0</v>
      </c>
      <c r="J19398">
        <v>0</v>
      </c>
      <c r="K19398" s="2" t="s">
        <v>14</v>
      </c>
      <c r="L19398" s="2" t="s">
        <v>52</v>
      </c>
    </row>
    <row r="19399" spans="1:12" x14ac:dyDescent="0.4">
      <c r="A19399" s="1">
        <v>43247</v>
      </c>
      <c r="B19399">
        <v>1.139740905</v>
      </c>
      <c r="C19399">
        <v>159499.85999999999</v>
      </c>
      <c r="D19399">
        <v>47453.33</v>
      </c>
      <c r="E19399">
        <v>36641.519999999997</v>
      </c>
      <c r="F19399">
        <v>569.78</v>
      </c>
      <c r="G19399">
        <v>35130.160000000003</v>
      </c>
      <c r="H19399">
        <v>0</v>
      </c>
      <c r="I19399">
        <v>0</v>
      </c>
      <c r="J19399">
        <v>0</v>
      </c>
      <c r="K19399" s="2" t="s">
        <v>12</v>
      </c>
      <c r="L19399" s="2" t="s">
        <v>53</v>
      </c>
    </row>
    <row r="19400" spans="1:12" x14ac:dyDescent="0.4">
      <c r="A19400" s="1">
        <v>43247</v>
      </c>
      <c r="B19400">
        <v>1.534013589</v>
      </c>
      <c r="C19400">
        <v>12945.64</v>
      </c>
      <c r="D19400">
        <v>102.24</v>
      </c>
      <c r="E19400">
        <v>1771.61</v>
      </c>
      <c r="F19400">
        <v>0</v>
      </c>
      <c r="G19400">
        <v>5831.78</v>
      </c>
      <c r="H19400">
        <v>0</v>
      </c>
      <c r="I19400">
        <v>0</v>
      </c>
      <c r="J19400">
        <v>0</v>
      </c>
      <c r="K19400" s="2" t="s">
        <v>14</v>
      </c>
      <c r="L19400" s="2" t="s">
        <v>53</v>
      </c>
    </row>
    <row r="19401" spans="1:12" x14ac:dyDescent="0.4">
      <c r="A19401" s="1">
        <v>43247</v>
      </c>
      <c r="B19401">
        <v>1.394942841</v>
      </c>
      <c r="C19401">
        <v>488243.05</v>
      </c>
      <c r="D19401">
        <v>155674.78</v>
      </c>
      <c r="E19401">
        <v>254946.97</v>
      </c>
      <c r="F19401">
        <v>1815.84</v>
      </c>
      <c r="G19401">
        <v>59015.5</v>
      </c>
      <c r="H19401">
        <v>0</v>
      </c>
      <c r="I19401">
        <v>0</v>
      </c>
      <c r="J19401">
        <v>0</v>
      </c>
      <c r="K19401" s="2" t="s">
        <v>12</v>
      </c>
      <c r="L19401" s="2" t="s">
        <v>54</v>
      </c>
    </row>
    <row r="19402" spans="1:12" x14ac:dyDescent="0.4">
      <c r="A19402" s="1">
        <v>43247</v>
      </c>
      <c r="B19402">
        <v>1.790445045</v>
      </c>
      <c r="C19402">
        <v>13459.26</v>
      </c>
      <c r="D19402">
        <v>2341.7800000000002</v>
      </c>
      <c r="E19402">
        <v>4028.3</v>
      </c>
      <c r="F19402">
        <v>0</v>
      </c>
      <c r="G19402">
        <v>7089.19</v>
      </c>
      <c r="H19402">
        <v>0</v>
      </c>
      <c r="I19402">
        <v>0</v>
      </c>
      <c r="J19402">
        <v>0</v>
      </c>
      <c r="K19402" s="2" t="s">
        <v>14</v>
      </c>
      <c r="L19402" s="2" t="s">
        <v>54</v>
      </c>
    </row>
    <row r="19403" spans="1:12" x14ac:dyDescent="0.4">
      <c r="A19403" s="1">
        <v>43247</v>
      </c>
      <c r="B19403">
        <v>1.124838987</v>
      </c>
      <c r="C19403">
        <v>464920.14</v>
      </c>
      <c r="D19403">
        <v>135943.95000000001</v>
      </c>
      <c r="E19403">
        <v>131421.82</v>
      </c>
      <c r="F19403">
        <v>22534.880000000001</v>
      </c>
      <c r="G19403">
        <v>85232.2</v>
      </c>
      <c r="H19403">
        <v>0</v>
      </c>
      <c r="I19403">
        <v>0</v>
      </c>
      <c r="J19403">
        <v>0</v>
      </c>
      <c r="K19403" s="2" t="s">
        <v>12</v>
      </c>
      <c r="L19403" s="2" t="s">
        <v>55</v>
      </c>
    </row>
    <row r="19404" spans="1:12" x14ac:dyDescent="0.4">
      <c r="A19404" s="1">
        <v>43247</v>
      </c>
      <c r="B19404">
        <v>1.5807785510000001</v>
      </c>
      <c r="C19404">
        <v>23318.47</v>
      </c>
      <c r="D19404">
        <v>4178.1899999999996</v>
      </c>
      <c r="E19404">
        <v>15795.23</v>
      </c>
      <c r="F19404">
        <v>0</v>
      </c>
      <c r="G19404">
        <v>3251.58</v>
      </c>
      <c r="H19404">
        <v>0</v>
      </c>
      <c r="I19404">
        <v>0</v>
      </c>
      <c r="J19404">
        <v>0</v>
      </c>
      <c r="K19404" s="2" t="s">
        <v>14</v>
      </c>
      <c r="L19404" s="2" t="s">
        <v>55</v>
      </c>
    </row>
    <row r="19405" spans="1:12" x14ac:dyDescent="0.4">
      <c r="A19405" s="1">
        <v>43247</v>
      </c>
      <c r="B19405">
        <v>1.5005585770000001</v>
      </c>
      <c r="C19405">
        <v>736728.28</v>
      </c>
      <c r="D19405">
        <v>199756.99</v>
      </c>
      <c r="E19405">
        <v>403935.83</v>
      </c>
      <c r="F19405">
        <v>5630.33</v>
      </c>
      <c r="G19405">
        <v>105081.52</v>
      </c>
      <c r="H19405">
        <v>0</v>
      </c>
      <c r="I19405">
        <v>0</v>
      </c>
      <c r="J19405">
        <v>0</v>
      </c>
      <c r="K19405" s="2" t="s">
        <v>12</v>
      </c>
      <c r="L19405" s="2" t="s">
        <v>56</v>
      </c>
    </row>
    <row r="19406" spans="1:12" x14ac:dyDescent="0.4">
      <c r="A19406" s="1">
        <v>43247</v>
      </c>
      <c r="B19406">
        <v>1.7928452399999999</v>
      </c>
      <c r="C19406">
        <v>57952.17</v>
      </c>
      <c r="D19406">
        <v>10843.67</v>
      </c>
      <c r="E19406">
        <v>10659.36</v>
      </c>
      <c r="F19406">
        <v>0</v>
      </c>
      <c r="G19406">
        <v>34801.69</v>
      </c>
      <c r="H19406">
        <v>0</v>
      </c>
      <c r="I19406">
        <v>0</v>
      </c>
      <c r="J19406">
        <v>0</v>
      </c>
      <c r="K19406" s="2" t="s">
        <v>14</v>
      </c>
      <c r="L19406" s="2" t="s">
        <v>56</v>
      </c>
    </row>
    <row r="19407" spans="1:12" x14ac:dyDescent="0.4">
      <c r="A19407" s="1">
        <v>43247</v>
      </c>
      <c r="B19407">
        <v>1.2553924460000001</v>
      </c>
      <c r="C19407">
        <v>604306.34</v>
      </c>
      <c r="D19407">
        <v>161895.07999999999</v>
      </c>
      <c r="E19407">
        <v>120507.33</v>
      </c>
      <c r="F19407">
        <v>1760.96</v>
      </c>
      <c r="G19407">
        <v>35711.19</v>
      </c>
      <c r="H19407">
        <v>0</v>
      </c>
      <c r="I19407">
        <v>0</v>
      </c>
      <c r="J19407">
        <v>0</v>
      </c>
      <c r="K19407" s="2" t="s">
        <v>12</v>
      </c>
      <c r="L19407" s="2" t="s">
        <v>57</v>
      </c>
    </row>
    <row r="19408" spans="1:12" x14ac:dyDescent="0.4">
      <c r="A19408" s="1">
        <v>43247</v>
      </c>
      <c r="B19408">
        <v>1.4804510639999999</v>
      </c>
      <c r="C19408">
        <v>114549.66</v>
      </c>
      <c r="D19408">
        <v>1818.71</v>
      </c>
      <c r="E19408">
        <v>29745.52</v>
      </c>
      <c r="F19408">
        <v>49.48</v>
      </c>
      <c r="G19408">
        <v>1630.26</v>
      </c>
      <c r="H19408">
        <v>0</v>
      </c>
      <c r="I19408">
        <v>0</v>
      </c>
      <c r="J19408">
        <v>0</v>
      </c>
      <c r="K19408" s="2" t="s">
        <v>14</v>
      </c>
      <c r="L19408" s="2" t="s">
        <v>57</v>
      </c>
    </row>
    <row r="19409" spans="1:12" x14ac:dyDescent="0.4">
      <c r="A19409" s="1">
        <v>43247</v>
      </c>
      <c r="B19409">
        <v>1.1413504459999999</v>
      </c>
      <c r="C19409">
        <v>456506.97</v>
      </c>
      <c r="D19409">
        <v>224935.98</v>
      </c>
      <c r="E19409">
        <v>63096.01</v>
      </c>
      <c r="F19409">
        <v>5442.66</v>
      </c>
      <c r="G19409">
        <v>84908.55</v>
      </c>
      <c r="H19409">
        <v>0</v>
      </c>
      <c r="I19409">
        <v>0</v>
      </c>
      <c r="J19409">
        <v>0</v>
      </c>
      <c r="K19409" s="2" t="s">
        <v>12</v>
      </c>
      <c r="L19409" s="2" t="s">
        <v>58</v>
      </c>
    </row>
    <row r="19410" spans="1:12" x14ac:dyDescent="0.4">
      <c r="A19410" s="1">
        <v>43247</v>
      </c>
      <c r="B19410">
        <v>1.68040626</v>
      </c>
      <c r="C19410">
        <v>17758.939999999999</v>
      </c>
      <c r="D19410">
        <v>99.36</v>
      </c>
      <c r="E19410">
        <v>3984.3</v>
      </c>
      <c r="F19410">
        <v>38.979999999999997</v>
      </c>
      <c r="G19410">
        <v>9933.0499999999993</v>
      </c>
      <c r="H19410">
        <v>0</v>
      </c>
      <c r="I19410">
        <v>0</v>
      </c>
      <c r="J19410">
        <v>0</v>
      </c>
      <c r="K19410" s="2" t="s">
        <v>14</v>
      </c>
      <c r="L19410" s="2" t="s">
        <v>58</v>
      </c>
    </row>
    <row r="19411" spans="1:12" x14ac:dyDescent="0.4">
      <c r="A19411" s="1">
        <v>43247</v>
      </c>
      <c r="B19411">
        <v>0.79744211399999998</v>
      </c>
      <c r="C19411">
        <v>7268179.4199999999</v>
      </c>
      <c r="D19411">
        <v>4319001.7300000004</v>
      </c>
      <c r="E19411">
        <v>1253069.1200000001</v>
      </c>
      <c r="F19411">
        <v>38100.99</v>
      </c>
      <c r="G19411">
        <v>738650.23</v>
      </c>
      <c r="H19411">
        <v>0</v>
      </c>
      <c r="I19411">
        <v>0</v>
      </c>
      <c r="J19411">
        <v>0</v>
      </c>
      <c r="K19411" s="2" t="s">
        <v>12</v>
      </c>
      <c r="L19411" s="2" t="s">
        <v>59</v>
      </c>
    </row>
    <row r="19412" spans="1:12" x14ac:dyDescent="0.4">
      <c r="A19412" s="1">
        <v>43247</v>
      </c>
      <c r="B19412">
        <v>1.463175082</v>
      </c>
      <c r="C19412">
        <v>137644</v>
      </c>
      <c r="D19412">
        <v>32672.92</v>
      </c>
      <c r="E19412">
        <v>7728.62</v>
      </c>
      <c r="F19412">
        <v>14.21</v>
      </c>
      <c r="G19412">
        <v>76645.06</v>
      </c>
      <c r="H19412">
        <v>0</v>
      </c>
      <c r="I19412">
        <v>0</v>
      </c>
      <c r="J19412">
        <v>0</v>
      </c>
      <c r="K19412" s="2" t="s">
        <v>14</v>
      </c>
      <c r="L19412" s="2" t="s">
        <v>59</v>
      </c>
    </row>
    <row r="19413" spans="1:12" x14ac:dyDescent="0.4">
      <c r="A19413" s="1">
        <v>43247</v>
      </c>
      <c r="B19413">
        <v>1.180043363</v>
      </c>
      <c r="C19413">
        <v>4255228.53</v>
      </c>
      <c r="D19413">
        <v>2498143.09</v>
      </c>
      <c r="E19413">
        <v>281728.90999999997</v>
      </c>
      <c r="F19413">
        <v>28401.88</v>
      </c>
      <c r="G19413">
        <v>740499.12</v>
      </c>
      <c r="H19413">
        <v>0</v>
      </c>
      <c r="I19413">
        <v>0</v>
      </c>
      <c r="J19413">
        <v>0</v>
      </c>
      <c r="K19413" s="2" t="s">
        <v>12</v>
      </c>
      <c r="L19413" s="2" t="s">
        <v>60</v>
      </c>
    </row>
    <row r="19414" spans="1:12" x14ac:dyDescent="0.4">
      <c r="A19414" s="1">
        <v>43247</v>
      </c>
      <c r="B19414">
        <v>1.3815858000000001</v>
      </c>
      <c r="C19414">
        <v>151378.43</v>
      </c>
      <c r="D19414">
        <v>1479.47</v>
      </c>
      <c r="E19414">
        <v>17315.8</v>
      </c>
      <c r="F19414">
        <v>63.6</v>
      </c>
      <c r="G19414">
        <v>96762.03</v>
      </c>
      <c r="H19414">
        <v>0</v>
      </c>
      <c r="I19414">
        <v>0</v>
      </c>
      <c r="J19414">
        <v>0</v>
      </c>
      <c r="K19414" s="2" t="s">
        <v>14</v>
      </c>
      <c r="L19414" s="2" t="s">
        <v>60</v>
      </c>
    </row>
    <row r="19415" spans="1:12" x14ac:dyDescent="0.4">
      <c r="A19415" s="1">
        <v>43247</v>
      </c>
      <c r="B19415">
        <v>1.1578953540000001</v>
      </c>
      <c r="C19415">
        <v>93315.32</v>
      </c>
      <c r="D19415">
        <v>40475.360000000001</v>
      </c>
      <c r="E19415">
        <v>14659.65</v>
      </c>
      <c r="F19415">
        <v>975.3</v>
      </c>
      <c r="G19415">
        <v>5666.72</v>
      </c>
      <c r="H19415">
        <v>0</v>
      </c>
      <c r="I19415">
        <v>0</v>
      </c>
      <c r="J19415">
        <v>0</v>
      </c>
      <c r="K19415" s="2" t="s">
        <v>12</v>
      </c>
      <c r="L19415" s="2" t="s">
        <v>61</v>
      </c>
    </row>
    <row r="19416" spans="1:12" x14ac:dyDescent="0.4">
      <c r="A19416" s="1">
        <v>43247</v>
      </c>
      <c r="B19416">
        <v>1.9022318030000001</v>
      </c>
      <c r="C19416">
        <v>4830.76</v>
      </c>
      <c r="D19416">
        <v>330.27</v>
      </c>
      <c r="E19416">
        <v>2131.8000000000002</v>
      </c>
      <c r="F19416">
        <v>0</v>
      </c>
      <c r="G19416">
        <v>720.96</v>
      </c>
      <c r="H19416">
        <v>0</v>
      </c>
      <c r="I19416">
        <v>0</v>
      </c>
      <c r="J19416">
        <v>0</v>
      </c>
      <c r="K19416" s="2" t="s">
        <v>14</v>
      </c>
      <c r="L19416" s="2" t="s">
        <v>61</v>
      </c>
    </row>
    <row r="19417" spans="1:12" x14ac:dyDescent="0.4">
      <c r="A19417" s="1">
        <v>43247</v>
      </c>
      <c r="B19417">
        <v>1.1716459809999999</v>
      </c>
      <c r="C19417">
        <v>202026.03</v>
      </c>
      <c r="D19417">
        <v>97354.68</v>
      </c>
      <c r="E19417">
        <v>5740.4</v>
      </c>
      <c r="F19417">
        <v>1119.01</v>
      </c>
      <c r="G19417">
        <v>38461.03</v>
      </c>
      <c r="H19417">
        <v>0</v>
      </c>
      <c r="I19417">
        <v>0</v>
      </c>
      <c r="J19417">
        <v>0</v>
      </c>
      <c r="K19417" s="2" t="s">
        <v>12</v>
      </c>
      <c r="L19417" s="2" t="s">
        <v>62</v>
      </c>
    </row>
    <row r="19418" spans="1:12" x14ac:dyDescent="0.4">
      <c r="A19418" s="1">
        <v>43247</v>
      </c>
      <c r="B19418">
        <v>1.8689612529999999</v>
      </c>
      <c r="C19418">
        <v>9876.1299999999992</v>
      </c>
      <c r="D19418">
        <v>3219.13</v>
      </c>
      <c r="E19418">
        <v>1637.45</v>
      </c>
      <c r="F19418">
        <v>0</v>
      </c>
      <c r="G19418">
        <v>4564.45</v>
      </c>
      <c r="H19418">
        <v>0</v>
      </c>
      <c r="I19418">
        <v>0</v>
      </c>
      <c r="J19418">
        <v>0</v>
      </c>
      <c r="K19418" s="2" t="s">
        <v>14</v>
      </c>
      <c r="L19418" s="2" t="s">
        <v>62</v>
      </c>
    </row>
    <row r="19419" spans="1:12" x14ac:dyDescent="0.4">
      <c r="A19419" s="1">
        <v>43247</v>
      </c>
      <c r="B19419">
        <v>1.121002351</v>
      </c>
      <c r="C19419">
        <v>84336.95</v>
      </c>
      <c r="D19419">
        <v>11701.33</v>
      </c>
      <c r="E19419">
        <v>44682.33</v>
      </c>
      <c r="F19419">
        <v>282.33999999999997</v>
      </c>
      <c r="G19419">
        <v>25895.4</v>
      </c>
      <c r="H19419">
        <v>0</v>
      </c>
      <c r="I19419">
        <v>0</v>
      </c>
      <c r="J19419">
        <v>0</v>
      </c>
      <c r="K19419" s="2" t="s">
        <v>12</v>
      </c>
      <c r="L19419" s="2" t="s">
        <v>63</v>
      </c>
    </row>
    <row r="19420" spans="1:12" x14ac:dyDescent="0.4">
      <c r="A19420" s="1">
        <v>43247</v>
      </c>
      <c r="B19420">
        <v>1.2145414219999999</v>
      </c>
      <c r="C19420">
        <v>10868.13</v>
      </c>
      <c r="D19420">
        <v>138.9</v>
      </c>
      <c r="E19420">
        <v>125.84</v>
      </c>
      <c r="F19420">
        <v>0</v>
      </c>
      <c r="G19420">
        <v>10603.38</v>
      </c>
      <c r="H19420">
        <v>0</v>
      </c>
      <c r="I19420">
        <v>0</v>
      </c>
      <c r="J19420">
        <v>0</v>
      </c>
      <c r="K19420" s="2" t="s">
        <v>14</v>
      </c>
      <c r="L19420" s="2" t="s">
        <v>63</v>
      </c>
    </row>
    <row r="19421" spans="1:12" x14ac:dyDescent="0.4">
      <c r="A19421" s="1">
        <v>43247</v>
      </c>
      <c r="B19421">
        <v>1.3271351790000001</v>
      </c>
      <c r="C19421">
        <v>443793.78</v>
      </c>
      <c r="D19421">
        <v>285978.01</v>
      </c>
      <c r="E19421">
        <v>29817.41</v>
      </c>
      <c r="F19421">
        <v>2379.83</v>
      </c>
      <c r="G19421">
        <v>73971.58</v>
      </c>
      <c r="H19421">
        <v>0</v>
      </c>
      <c r="I19421">
        <v>0</v>
      </c>
      <c r="J19421">
        <v>0</v>
      </c>
      <c r="K19421" s="2" t="s">
        <v>12</v>
      </c>
      <c r="L19421" s="2" t="s">
        <v>64</v>
      </c>
    </row>
    <row r="19422" spans="1:12" x14ac:dyDescent="0.4">
      <c r="A19422" s="1">
        <v>43247</v>
      </c>
      <c r="B19422">
        <v>1.2003907069999999</v>
      </c>
      <c r="C19422">
        <v>11604.23</v>
      </c>
      <c r="D19422">
        <v>95.58</v>
      </c>
      <c r="E19422">
        <v>349.61</v>
      </c>
      <c r="F19422">
        <v>0</v>
      </c>
      <c r="G19422">
        <v>9939.0300000000007</v>
      </c>
      <c r="H19422">
        <v>0</v>
      </c>
      <c r="I19422">
        <v>0</v>
      </c>
      <c r="J19422">
        <v>0</v>
      </c>
      <c r="K19422" s="2" t="s">
        <v>14</v>
      </c>
      <c r="L19422" s="2" t="s">
        <v>64</v>
      </c>
    </row>
    <row r="19423" spans="1:12" x14ac:dyDescent="0.4">
      <c r="A19423" s="1">
        <v>43247</v>
      </c>
      <c r="B19423">
        <v>1.1907092459999999</v>
      </c>
      <c r="C19423">
        <v>110365.25</v>
      </c>
      <c r="D19423">
        <v>19345.259999999998</v>
      </c>
      <c r="E19423">
        <v>24103.96</v>
      </c>
      <c r="F19423">
        <v>8775.5</v>
      </c>
      <c r="G19423">
        <v>18300.12</v>
      </c>
      <c r="H19423">
        <v>0</v>
      </c>
      <c r="I19423">
        <v>0</v>
      </c>
      <c r="J19423">
        <v>0</v>
      </c>
      <c r="K19423" s="2" t="s">
        <v>12</v>
      </c>
      <c r="L19423" s="2" t="s">
        <v>71</v>
      </c>
    </row>
    <row r="19424" spans="1:12" x14ac:dyDescent="0.4">
      <c r="A19424" s="1">
        <v>43247</v>
      </c>
      <c r="B19424">
        <v>1.3705288280000001</v>
      </c>
      <c r="C19424">
        <v>21905.77</v>
      </c>
      <c r="D19424">
        <v>216.03</v>
      </c>
      <c r="E19424">
        <v>1334.82</v>
      </c>
      <c r="F19424">
        <v>0</v>
      </c>
      <c r="G19424">
        <v>3953.73</v>
      </c>
      <c r="H19424">
        <v>0</v>
      </c>
      <c r="I19424">
        <v>0</v>
      </c>
      <c r="J19424">
        <v>0</v>
      </c>
      <c r="K19424" s="2" t="s">
        <v>14</v>
      </c>
      <c r="L19424" s="2" t="s">
        <v>71</v>
      </c>
    </row>
    <row r="19425" spans="1:12" x14ac:dyDescent="0.4">
      <c r="A19425" s="1">
        <v>43247</v>
      </c>
      <c r="B19425">
        <v>1.104746126</v>
      </c>
      <c r="C19425">
        <v>38781404.390000001</v>
      </c>
      <c r="D19425">
        <v>14905764.08</v>
      </c>
      <c r="E19425">
        <v>10713371.83</v>
      </c>
      <c r="F19425">
        <v>765815.28</v>
      </c>
      <c r="G19425">
        <v>6105828.5099999998</v>
      </c>
      <c r="H19425">
        <v>0</v>
      </c>
      <c r="I19425">
        <v>0</v>
      </c>
      <c r="J19425">
        <v>0</v>
      </c>
      <c r="K19425" s="2" t="s">
        <v>12</v>
      </c>
      <c r="L19425" s="2" t="s">
        <v>65</v>
      </c>
    </row>
    <row r="19426" spans="1:12" x14ac:dyDescent="0.4">
      <c r="A19426" s="1">
        <v>43247</v>
      </c>
      <c r="B19426">
        <v>1.4563164500000001</v>
      </c>
      <c r="C19426">
        <v>1983901.95</v>
      </c>
      <c r="D19426">
        <v>170814.2</v>
      </c>
      <c r="E19426">
        <v>303181.76</v>
      </c>
      <c r="F19426">
        <v>2030.15</v>
      </c>
      <c r="G19426">
        <v>876028.7</v>
      </c>
      <c r="H19426">
        <v>0</v>
      </c>
      <c r="I19426">
        <v>0</v>
      </c>
      <c r="J19426">
        <v>0</v>
      </c>
      <c r="K19426" s="2" t="s">
        <v>14</v>
      </c>
      <c r="L19426" s="2" t="s">
        <v>65</v>
      </c>
    </row>
    <row r="19427" spans="1:12" x14ac:dyDescent="0.4">
      <c r="A19427" s="1">
        <v>43247</v>
      </c>
      <c r="B19427">
        <v>1.0545859179999999</v>
      </c>
      <c r="C19427">
        <v>6808294.5800000001</v>
      </c>
      <c r="D19427">
        <v>3038203.09</v>
      </c>
      <c r="E19427">
        <v>847290.93</v>
      </c>
      <c r="F19427">
        <v>136787.28</v>
      </c>
      <c r="G19427">
        <v>695026.6</v>
      </c>
      <c r="H19427">
        <v>0</v>
      </c>
      <c r="I19427">
        <v>0</v>
      </c>
      <c r="J19427">
        <v>0</v>
      </c>
      <c r="K19427" s="2" t="s">
        <v>12</v>
      </c>
      <c r="L19427" s="2" t="s">
        <v>66</v>
      </c>
    </row>
    <row r="19428" spans="1:12" x14ac:dyDescent="0.4">
      <c r="A19428" s="1">
        <v>43247</v>
      </c>
      <c r="B19428">
        <v>1.4899471500000001</v>
      </c>
      <c r="C19428">
        <v>418612.6</v>
      </c>
      <c r="D19428">
        <v>62669.66</v>
      </c>
      <c r="E19428">
        <v>66444.789999999994</v>
      </c>
      <c r="F19428">
        <v>275.39</v>
      </c>
      <c r="G19428">
        <v>62207.43</v>
      </c>
      <c r="H19428">
        <v>0</v>
      </c>
      <c r="I19428">
        <v>0</v>
      </c>
      <c r="J19428">
        <v>0</v>
      </c>
      <c r="K19428" s="2" t="s">
        <v>14</v>
      </c>
      <c r="L19428" s="2" t="s">
        <v>66</v>
      </c>
    </row>
    <row r="19429" spans="1:12" x14ac:dyDescent="0.4">
      <c r="A19429" s="1">
        <v>43247</v>
      </c>
      <c r="B19429">
        <v>0.88945285900000004</v>
      </c>
      <c r="C19429">
        <v>951281.43</v>
      </c>
      <c r="D19429">
        <v>587280.81999999995</v>
      </c>
      <c r="E19429">
        <v>165566.81</v>
      </c>
      <c r="F19429">
        <v>9231.93</v>
      </c>
      <c r="G19429">
        <v>118857.42</v>
      </c>
      <c r="H19429">
        <v>0</v>
      </c>
      <c r="I19429">
        <v>0</v>
      </c>
      <c r="J19429">
        <v>0</v>
      </c>
      <c r="K19429" s="2" t="s">
        <v>12</v>
      </c>
      <c r="L19429" s="2" t="s">
        <v>67</v>
      </c>
    </row>
    <row r="19430" spans="1:12" x14ac:dyDescent="0.4">
      <c r="A19430" s="1">
        <v>43247</v>
      </c>
      <c r="B19430">
        <v>1.765342443</v>
      </c>
      <c r="C19430">
        <v>12914.97</v>
      </c>
      <c r="D19430">
        <v>1232.75</v>
      </c>
      <c r="E19430">
        <v>4064.68</v>
      </c>
      <c r="F19430">
        <v>7.95</v>
      </c>
      <c r="G19430">
        <v>4959.28</v>
      </c>
      <c r="H19430">
        <v>0</v>
      </c>
      <c r="I19430">
        <v>0</v>
      </c>
      <c r="J19430">
        <v>0</v>
      </c>
      <c r="K19430" s="2" t="s">
        <v>14</v>
      </c>
      <c r="L19430" s="2" t="s">
        <v>67</v>
      </c>
    </row>
    <row r="19431" spans="1:12" x14ac:dyDescent="0.4">
      <c r="A19431" s="1">
        <v>43247</v>
      </c>
      <c r="B19431">
        <v>0.89340753299999998</v>
      </c>
      <c r="C19431">
        <v>116329.88</v>
      </c>
      <c r="D19431">
        <v>45802.41</v>
      </c>
      <c r="E19431">
        <v>3483.79</v>
      </c>
      <c r="F19431">
        <v>681.74</v>
      </c>
      <c r="G19431">
        <v>20993.55</v>
      </c>
      <c r="H19431">
        <v>0</v>
      </c>
      <c r="I19431">
        <v>0</v>
      </c>
      <c r="J19431">
        <v>0</v>
      </c>
      <c r="K19431" s="2" t="s">
        <v>12</v>
      </c>
      <c r="L19431" s="2" t="s">
        <v>72</v>
      </c>
    </row>
    <row r="19432" spans="1:12" x14ac:dyDescent="0.4">
      <c r="A19432" s="1">
        <v>43247</v>
      </c>
      <c r="B19432">
        <v>1.5066494589999999</v>
      </c>
      <c r="C19432">
        <v>3658.33</v>
      </c>
      <c r="D19432">
        <v>0</v>
      </c>
      <c r="E19432">
        <v>382.78</v>
      </c>
      <c r="F19432">
        <v>2.19</v>
      </c>
      <c r="G19432">
        <v>1231.26</v>
      </c>
      <c r="H19432">
        <v>0</v>
      </c>
      <c r="I19432">
        <v>0</v>
      </c>
      <c r="J19432">
        <v>0</v>
      </c>
      <c r="K19432" s="2" t="s">
        <v>14</v>
      </c>
      <c r="L19432" s="2" t="s">
        <v>72</v>
      </c>
    </row>
    <row r="19433" spans="1:12" x14ac:dyDescent="0.4">
      <c r="A19433" s="1">
        <v>43254</v>
      </c>
      <c r="B19433">
        <v>1.3041627250000001</v>
      </c>
      <c r="C19433">
        <v>115747.84</v>
      </c>
      <c r="D19433">
        <v>20156.080000000002</v>
      </c>
      <c r="E19433">
        <v>78077.850000000006</v>
      </c>
      <c r="F19433">
        <v>193.96</v>
      </c>
      <c r="G19433">
        <v>13564.2</v>
      </c>
      <c r="H19433">
        <v>0</v>
      </c>
      <c r="I19433">
        <v>0</v>
      </c>
      <c r="J19433">
        <v>0</v>
      </c>
      <c r="K19433" s="2" t="s">
        <v>12</v>
      </c>
      <c r="L19433" s="2" t="s">
        <v>13</v>
      </c>
    </row>
    <row r="19434" spans="1:12" x14ac:dyDescent="0.4">
      <c r="A19434" s="1">
        <v>43254</v>
      </c>
      <c r="B19434">
        <v>1.0813087349999999</v>
      </c>
      <c r="C19434">
        <v>5583.18</v>
      </c>
      <c r="D19434">
        <v>237.88</v>
      </c>
      <c r="E19434">
        <v>232.15</v>
      </c>
      <c r="F19434">
        <v>0</v>
      </c>
      <c r="G19434">
        <v>5110.54</v>
      </c>
      <c r="H19434">
        <v>0</v>
      </c>
      <c r="I19434">
        <v>0</v>
      </c>
      <c r="J19434">
        <v>0</v>
      </c>
      <c r="K19434" s="2" t="s">
        <v>14</v>
      </c>
      <c r="L19434" s="2" t="s">
        <v>13</v>
      </c>
    </row>
    <row r="19435" spans="1:12" x14ac:dyDescent="0.4">
      <c r="A19435" s="1">
        <v>43254</v>
      </c>
      <c r="B19435">
        <v>1.022933935</v>
      </c>
      <c r="C19435">
        <v>655471.84</v>
      </c>
      <c r="D19435">
        <v>323381.65999999997</v>
      </c>
      <c r="E19435">
        <v>37236.57</v>
      </c>
      <c r="F19435">
        <v>2410.59</v>
      </c>
      <c r="G19435">
        <v>88697.24</v>
      </c>
      <c r="H19435">
        <v>0</v>
      </c>
      <c r="I19435">
        <v>0</v>
      </c>
      <c r="J19435">
        <v>0</v>
      </c>
      <c r="K19435" s="2" t="s">
        <v>12</v>
      </c>
      <c r="L19435" s="2" t="s">
        <v>15</v>
      </c>
    </row>
    <row r="19436" spans="1:12" x14ac:dyDescent="0.4">
      <c r="A19436" s="1">
        <v>43254</v>
      </c>
      <c r="B19436">
        <v>1.550735196</v>
      </c>
      <c r="C19436">
        <v>27032.799999999999</v>
      </c>
      <c r="D19436">
        <v>240.01</v>
      </c>
      <c r="E19436">
        <v>5485.94</v>
      </c>
      <c r="F19436">
        <v>0</v>
      </c>
      <c r="G19436">
        <v>7294.22</v>
      </c>
      <c r="H19436">
        <v>0</v>
      </c>
      <c r="I19436">
        <v>0</v>
      </c>
      <c r="J19436">
        <v>0</v>
      </c>
      <c r="K19436" s="2" t="s">
        <v>14</v>
      </c>
      <c r="L19436" s="2" t="s">
        <v>15</v>
      </c>
    </row>
    <row r="19437" spans="1:12" x14ac:dyDescent="0.4">
      <c r="A19437" s="1">
        <v>43254</v>
      </c>
      <c r="B19437">
        <v>1.5654926149999999</v>
      </c>
      <c r="C19437">
        <v>827876.86</v>
      </c>
      <c r="D19437">
        <v>95125.16</v>
      </c>
      <c r="E19437">
        <v>500286.26</v>
      </c>
      <c r="F19437">
        <v>8758.5400000000009</v>
      </c>
      <c r="G19437">
        <v>210611.44</v>
      </c>
      <c r="H19437">
        <v>0</v>
      </c>
      <c r="I19437">
        <v>0</v>
      </c>
      <c r="J19437">
        <v>0</v>
      </c>
      <c r="K19437" s="2" t="s">
        <v>12</v>
      </c>
      <c r="L19437" s="2" t="s">
        <v>16</v>
      </c>
    </row>
    <row r="19438" spans="1:12" x14ac:dyDescent="0.4">
      <c r="A19438" s="1">
        <v>43254</v>
      </c>
      <c r="B19438">
        <v>1.542369302</v>
      </c>
      <c r="C19438">
        <v>61075.33</v>
      </c>
      <c r="D19438">
        <v>1504.24</v>
      </c>
      <c r="E19438">
        <v>4967.2</v>
      </c>
      <c r="F19438">
        <v>68.98</v>
      </c>
      <c r="G19438">
        <v>53598.85</v>
      </c>
      <c r="H19438">
        <v>0</v>
      </c>
      <c r="I19438">
        <v>0</v>
      </c>
      <c r="J19438">
        <v>0</v>
      </c>
      <c r="K19438" s="2" t="s">
        <v>14</v>
      </c>
      <c r="L19438" s="2" t="s">
        <v>16</v>
      </c>
    </row>
    <row r="19439" spans="1:12" x14ac:dyDescent="0.4">
      <c r="A19439" s="1">
        <v>43254</v>
      </c>
      <c r="B19439">
        <v>1.0669752669999999</v>
      </c>
      <c r="C19439">
        <v>318355.83</v>
      </c>
      <c r="D19439">
        <v>205096.86</v>
      </c>
      <c r="E19439">
        <v>12762.95</v>
      </c>
      <c r="F19439">
        <v>2466.4499999999998</v>
      </c>
      <c r="G19439">
        <v>57288.69</v>
      </c>
      <c r="H19439">
        <v>0</v>
      </c>
      <c r="I19439">
        <v>0</v>
      </c>
      <c r="J19439">
        <v>0</v>
      </c>
      <c r="K19439" s="2" t="s">
        <v>12</v>
      </c>
      <c r="L19439" s="2" t="s">
        <v>68</v>
      </c>
    </row>
    <row r="19440" spans="1:12" x14ac:dyDescent="0.4">
      <c r="A19440" s="1">
        <v>43254</v>
      </c>
      <c r="B19440">
        <v>1.183478861</v>
      </c>
      <c r="C19440">
        <v>12253.38</v>
      </c>
      <c r="D19440">
        <v>108.95</v>
      </c>
      <c r="E19440">
        <v>547.86</v>
      </c>
      <c r="F19440">
        <v>0</v>
      </c>
      <c r="G19440">
        <v>10232.08</v>
      </c>
      <c r="H19440">
        <v>0</v>
      </c>
      <c r="I19440">
        <v>0</v>
      </c>
      <c r="J19440">
        <v>0</v>
      </c>
      <c r="K19440" s="2" t="s">
        <v>14</v>
      </c>
      <c r="L19440" s="2" t="s">
        <v>68</v>
      </c>
    </row>
    <row r="19441" spans="1:12" x14ac:dyDescent="0.4">
      <c r="A19441" s="1">
        <v>43254</v>
      </c>
      <c r="B19441">
        <v>1.2097670270000001</v>
      </c>
      <c r="C19441">
        <v>104872.38</v>
      </c>
      <c r="D19441">
        <v>46039.25</v>
      </c>
      <c r="E19441">
        <v>5104.99</v>
      </c>
      <c r="F19441">
        <v>9059.5400000000009</v>
      </c>
      <c r="G19441">
        <v>12596.21</v>
      </c>
      <c r="H19441">
        <v>0</v>
      </c>
      <c r="I19441">
        <v>0</v>
      </c>
      <c r="J19441">
        <v>0</v>
      </c>
      <c r="K19441" s="2" t="s">
        <v>12</v>
      </c>
      <c r="L19441" s="2" t="s">
        <v>17</v>
      </c>
    </row>
    <row r="19442" spans="1:12" x14ac:dyDescent="0.4">
      <c r="A19442" s="1">
        <v>43254</v>
      </c>
      <c r="B19442">
        <v>1.7163900430000001</v>
      </c>
      <c r="C19442">
        <v>3554.82</v>
      </c>
      <c r="D19442">
        <v>0</v>
      </c>
      <c r="E19442">
        <v>956.26</v>
      </c>
      <c r="F19442">
        <v>0</v>
      </c>
      <c r="G19442">
        <v>770.99</v>
      </c>
      <c r="H19442">
        <v>0</v>
      </c>
      <c r="I19442">
        <v>0</v>
      </c>
      <c r="J19442">
        <v>0</v>
      </c>
      <c r="K19442" s="2" t="s">
        <v>14</v>
      </c>
      <c r="L19442" s="2" t="s">
        <v>17</v>
      </c>
    </row>
    <row r="19443" spans="1:12" x14ac:dyDescent="0.4">
      <c r="A19443" s="1">
        <v>43254</v>
      </c>
      <c r="B19443">
        <v>1.3614623029999999</v>
      </c>
      <c r="C19443">
        <v>688518.35</v>
      </c>
      <c r="D19443">
        <v>28829.37</v>
      </c>
      <c r="E19443">
        <v>539432.24</v>
      </c>
      <c r="F19443">
        <v>3417.27</v>
      </c>
      <c r="G19443">
        <v>111296.32000000001</v>
      </c>
      <c r="H19443">
        <v>0</v>
      </c>
      <c r="I19443">
        <v>0</v>
      </c>
      <c r="J19443">
        <v>0</v>
      </c>
      <c r="K19443" s="2" t="s">
        <v>12</v>
      </c>
      <c r="L19443" s="2" t="s">
        <v>18</v>
      </c>
    </row>
    <row r="19444" spans="1:12" x14ac:dyDescent="0.4">
      <c r="A19444" s="1">
        <v>43254</v>
      </c>
      <c r="B19444">
        <v>1.8945053350000001</v>
      </c>
      <c r="C19444">
        <v>22867</v>
      </c>
      <c r="D19444">
        <v>13.95</v>
      </c>
      <c r="E19444">
        <v>1820.31</v>
      </c>
      <c r="F19444">
        <v>0</v>
      </c>
      <c r="G19444">
        <v>20445.79</v>
      </c>
      <c r="H19444">
        <v>0</v>
      </c>
      <c r="I19444">
        <v>0</v>
      </c>
      <c r="J19444">
        <v>0</v>
      </c>
      <c r="K19444" s="2" t="s">
        <v>14</v>
      </c>
      <c r="L19444" s="2" t="s">
        <v>18</v>
      </c>
    </row>
    <row r="19445" spans="1:12" x14ac:dyDescent="0.4">
      <c r="A19445" s="1">
        <v>43254</v>
      </c>
      <c r="B19445">
        <v>1.2264122749999999</v>
      </c>
      <c r="C19445">
        <v>187194.35</v>
      </c>
      <c r="D19445">
        <v>15870.56</v>
      </c>
      <c r="E19445">
        <v>79423.28</v>
      </c>
      <c r="F19445">
        <v>186.82</v>
      </c>
      <c r="G19445">
        <v>88067.05</v>
      </c>
      <c r="H19445">
        <v>0</v>
      </c>
      <c r="I19445">
        <v>0</v>
      </c>
      <c r="J19445">
        <v>0</v>
      </c>
      <c r="K19445" s="2" t="s">
        <v>12</v>
      </c>
      <c r="L19445" s="2" t="s">
        <v>19</v>
      </c>
    </row>
    <row r="19446" spans="1:12" x14ac:dyDescent="0.4">
      <c r="A19446" s="1">
        <v>43254</v>
      </c>
      <c r="B19446">
        <v>1.4384254439999999</v>
      </c>
      <c r="C19446">
        <v>16084.73</v>
      </c>
      <c r="D19446">
        <v>500.85</v>
      </c>
      <c r="E19446">
        <v>91.56</v>
      </c>
      <c r="F19446">
        <v>0</v>
      </c>
      <c r="G19446">
        <v>15492.32</v>
      </c>
      <c r="H19446">
        <v>0</v>
      </c>
      <c r="I19446">
        <v>0</v>
      </c>
      <c r="J19446">
        <v>0</v>
      </c>
      <c r="K19446" s="2" t="s">
        <v>14</v>
      </c>
      <c r="L19446" s="2" t="s">
        <v>19</v>
      </c>
    </row>
    <row r="19447" spans="1:12" x14ac:dyDescent="0.4">
      <c r="A19447" s="1">
        <v>43254</v>
      </c>
      <c r="B19447">
        <v>1.1479531759999999</v>
      </c>
      <c r="C19447">
        <v>6154591.2599999998</v>
      </c>
      <c r="D19447">
        <v>2234984.1</v>
      </c>
      <c r="E19447">
        <v>1768749.43</v>
      </c>
      <c r="F19447">
        <v>129545.11</v>
      </c>
      <c r="G19447">
        <v>654737.88</v>
      </c>
      <c r="H19447">
        <v>0</v>
      </c>
      <c r="I19447">
        <v>0</v>
      </c>
      <c r="J19447">
        <v>0</v>
      </c>
      <c r="K19447" s="2" t="s">
        <v>12</v>
      </c>
      <c r="L19447" s="2" t="s">
        <v>20</v>
      </c>
    </row>
    <row r="19448" spans="1:12" x14ac:dyDescent="0.4">
      <c r="A19448" s="1">
        <v>43254</v>
      </c>
      <c r="B19448">
        <v>1.7571359559999999</v>
      </c>
      <c r="C19448">
        <v>221891.78</v>
      </c>
      <c r="D19448">
        <v>44758.879999999997</v>
      </c>
      <c r="E19448">
        <v>72870.929999999993</v>
      </c>
      <c r="F19448">
        <v>4.28</v>
      </c>
      <c r="G19448">
        <v>69715.360000000001</v>
      </c>
      <c r="H19448">
        <v>0</v>
      </c>
      <c r="I19448">
        <v>0</v>
      </c>
      <c r="J19448">
        <v>0</v>
      </c>
      <c r="K19448" s="2" t="s">
        <v>14</v>
      </c>
      <c r="L19448" s="2" t="s">
        <v>20</v>
      </c>
    </row>
    <row r="19449" spans="1:12" x14ac:dyDescent="0.4">
      <c r="A19449" s="1">
        <v>43254</v>
      </c>
      <c r="B19449">
        <v>1.307652161</v>
      </c>
      <c r="C19449">
        <v>264052.99</v>
      </c>
      <c r="D19449">
        <v>93319.51</v>
      </c>
      <c r="E19449">
        <v>62029.14</v>
      </c>
      <c r="F19449">
        <v>6183.78</v>
      </c>
      <c r="G19449">
        <v>86393.48</v>
      </c>
      <c r="H19449">
        <v>0</v>
      </c>
      <c r="I19449">
        <v>0</v>
      </c>
      <c r="J19449">
        <v>0</v>
      </c>
      <c r="K19449" s="2" t="s">
        <v>12</v>
      </c>
      <c r="L19449" s="2" t="s">
        <v>21</v>
      </c>
    </row>
    <row r="19450" spans="1:12" x14ac:dyDescent="0.4">
      <c r="A19450" s="1">
        <v>43254</v>
      </c>
      <c r="B19450">
        <v>1.7997959219999999</v>
      </c>
      <c r="C19450">
        <v>14128.08</v>
      </c>
      <c r="D19450">
        <v>8.6</v>
      </c>
      <c r="E19450">
        <v>4847</v>
      </c>
      <c r="F19450">
        <v>101.06</v>
      </c>
      <c r="G19450">
        <v>4796.2700000000004</v>
      </c>
      <c r="H19450">
        <v>0</v>
      </c>
      <c r="I19450">
        <v>0</v>
      </c>
      <c r="J19450">
        <v>0</v>
      </c>
      <c r="K19450" s="2" t="s">
        <v>14</v>
      </c>
      <c r="L19450" s="2" t="s">
        <v>21</v>
      </c>
    </row>
    <row r="19451" spans="1:12" x14ac:dyDescent="0.4">
      <c r="A19451" s="1">
        <v>43254</v>
      </c>
      <c r="B19451">
        <v>1.3878141399999999</v>
      </c>
      <c r="C19451">
        <v>774818.11</v>
      </c>
      <c r="D19451">
        <v>95359.96</v>
      </c>
      <c r="E19451">
        <v>392902.98</v>
      </c>
      <c r="F19451">
        <v>123822.76</v>
      </c>
      <c r="G19451">
        <v>104160.97</v>
      </c>
      <c r="H19451">
        <v>0</v>
      </c>
      <c r="I19451">
        <v>0</v>
      </c>
      <c r="J19451">
        <v>0</v>
      </c>
      <c r="K19451" s="2" t="s">
        <v>12</v>
      </c>
      <c r="L19451" s="2" t="s">
        <v>22</v>
      </c>
    </row>
    <row r="19452" spans="1:12" x14ac:dyDescent="0.4">
      <c r="A19452" s="1">
        <v>43254</v>
      </c>
      <c r="B19452">
        <v>1.681016992</v>
      </c>
      <c r="C19452">
        <v>38952.78</v>
      </c>
      <c r="D19452">
        <v>291.94</v>
      </c>
      <c r="E19452">
        <v>20111.86</v>
      </c>
      <c r="F19452">
        <v>0</v>
      </c>
      <c r="G19452">
        <v>10313.290000000001</v>
      </c>
      <c r="H19452">
        <v>0</v>
      </c>
      <c r="I19452">
        <v>0</v>
      </c>
      <c r="J19452">
        <v>0</v>
      </c>
      <c r="K19452" s="2" t="s">
        <v>14</v>
      </c>
      <c r="L19452" s="2" t="s">
        <v>22</v>
      </c>
    </row>
    <row r="19453" spans="1:12" x14ac:dyDescent="0.4">
      <c r="A19453" s="1">
        <v>43254</v>
      </c>
      <c r="B19453">
        <v>1.1708994129999999</v>
      </c>
      <c r="C19453">
        <v>246062.31</v>
      </c>
      <c r="D19453">
        <v>54214.49</v>
      </c>
      <c r="E19453">
        <v>25893.66</v>
      </c>
      <c r="F19453">
        <v>11027.76</v>
      </c>
      <c r="G19453">
        <v>29494.54</v>
      </c>
      <c r="H19453">
        <v>0</v>
      </c>
      <c r="I19453">
        <v>0</v>
      </c>
      <c r="J19453">
        <v>0</v>
      </c>
      <c r="K19453" s="2" t="s">
        <v>12</v>
      </c>
      <c r="L19453" s="2" t="s">
        <v>23</v>
      </c>
    </row>
    <row r="19454" spans="1:12" x14ac:dyDescent="0.4">
      <c r="A19454" s="1">
        <v>43254</v>
      </c>
      <c r="B19454">
        <v>1.6292594119999999</v>
      </c>
      <c r="C19454">
        <v>23757.4</v>
      </c>
      <c r="D19454">
        <v>728.22</v>
      </c>
      <c r="E19454">
        <v>4689.41</v>
      </c>
      <c r="F19454">
        <v>0</v>
      </c>
      <c r="G19454">
        <v>4169.63</v>
      </c>
      <c r="H19454">
        <v>0</v>
      </c>
      <c r="I19454">
        <v>0</v>
      </c>
      <c r="J19454">
        <v>0</v>
      </c>
      <c r="K19454" s="2" t="s">
        <v>14</v>
      </c>
      <c r="L19454" s="2" t="s">
        <v>23</v>
      </c>
    </row>
    <row r="19455" spans="1:12" x14ac:dyDescent="0.4">
      <c r="A19455" s="1">
        <v>43254</v>
      </c>
      <c r="B19455">
        <v>1.1005145119999999</v>
      </c>
      <c r="C19455">
        <v>202262.31</v>
      </c>
      <c r="D19455">
        <v>48909.03</v>
      </c>
      <c r="E19455">
        <v>23816.07</v>
      </c>
      <c r="F19455">
        <v>4593.91</v>
      </c>
      <c r="G19455">
        <v>26987.03</v>
      </c>
      <c r="H19455">
        <v>0</v>
      </c>
      <c r="I19455">
        <v>0</v>
      </c>
      <c r="J19455">
        <v>0</v>
      </c>
      <c r="K19455" s="2" t="s">
        <v>12</v>
      </c>
      <c r="L19455" s="2" t="s">
        <v>24</v>
      </c>
    </row>
    <row r="19456" spans="1:12" x14ac:dyDescent="0.4">
      <c r="A19456" s="1">
        <v>43254</v>
      </c>
      <c r="B19456">
        <v>1.358268603</v>
      </c>
      <c r="C19456">
        <v>35146.85</v>
      </c>
      <c r="D19456">
        <v>579.92999999999995</v>
      </c>
      <c r="E19456">
        <v>2267.58</v>
      </c>
      <c r="F19456">
        <v>0</v>
      </c>
      <c r="G19456">
        <v>6821.55</v>
      </c>
      <c r="H19456">
        <v>0</v>
      </c>
      <c r="I19456">
        <v>0</v>
      </c>
      <c r="J19456">
        <v>0</v>
      </c>
      <c r="K19456" s="2" t="s">
        <v>14</v>
      </c>
      <c r="L19456" s="2" t="s">
        <v>24</v>
      </c>
    </row>
    <row r="19457" spans="1:12" x14ac:dyDescent="0.4">
      <c r="A19457" s="1">
        <v>43254</v>
      </c>
      <c r="B19457">
        <v>0.84536385700000005</v>
      </c>
      <c r="C19457">
        <v>1407433.05</v>
      </c>
      <c r="D19457">
        <v>690309.43</v>
      </c>
      <c r="E19457">
        <v>276859.33</v>
      </c>
      <c r="F19457">
        <v>9508.1299999999992</v>
      </c>
      <c r="G19457">
        <v>175868.73</v>
      </c>
      <c r="H19457">
        <v>0</v>
      </c>
      <c r="I19457">
        <v>0</v>
      </c>
      <c r="J19457">
        <v>0</v>
      </c>
      <c r="K19457" s="2" t="s">
        <v>12</v>
      </c>
      <c r="L19457" s="2" t="s">
        <v>25</v>
      </c>
    </row>
    <row r="19458" spans="1:12" x14ac:dyDescent="0.4">
      <c r="A19458" s="1">
        <v>43254</v>
      </c>
      <c r="B19458">
        <v>1.4645994689999999</v>
      </c>
      <c r="C19458">
        <v>28608.85</v>
      </c>
      <c r="D19458">
        <v>4655.13</v>
      </c>
      <c r="E19458">
        <v>1833.61</v>
      </c>
      <c r="F19458">
        <v>11.63</v>
      </c>
      <c r="G19458">
        <v>14446.85</v>
      </c>
      <c r="H19458">
        <v>0</v>
      </c>
      <c r="I19458">
        <v>0</v>
      </c>
      <c r="J19458">
        <v>0</v>
      </c>
      <c r="K19458" s="2" t="s">
        <v>14</v>
      </c>
      <c r="L19458" s="2" t="s">
        <v>25</v>
      </c>
    </row>
    <row r="19459" spans="1:12" x14ac:dyDescent="0.4">
      <c r="A19459" s="1">
        <v>43254</v>
      </c>
      <c r="B19459">
        <v>1.0222709969999999</v>
      </c>
      <c r="C19459">
        <v>987183.76</v>
      </c>
      <c r="D19459">
        <v>363670.11</v>
      </c>
      <c r="E19459">
        <v>142246.16</v>
      </c>
      <c r="F19459">
        <v>13393.64</v>
      </c>
      <c r="G19459">
        <v>149443.89000000001</v>
      </c>
      <c r="H19459">
        <v>0</v>
      </c>
      <c r="I19459">
        <v>0</v>
      </c>
      <c r="J19459">
        <v>0</v>
      </c>
      <c r="K19459" s="2" t="s">
        <v>12</v>
      </c>
      <c r="L19459" s="2" t="s">
        <v>26</v>
      </c>
    </row>
    <row r="19460" spans="1:12" x14ac:dyDescent="0.4">
      <c r="A19460" s="1">
        <v>43254</v>
      </c>
      <c r="B19460">
        <v>1.372511346</v>
      </c>
      <c r="C19460">
        <v>121481.32</v>
      </c>
      <c r="D19460">
        <v>22248.22</v>
      </c>
      <c r="E19460">
        <v>1975.63</v>
      </c>
      <c r="F19460">
        <v>190.8</v>
      </c>
      <c r="G19460">
        <v>5243.04</v>
      </c>
      <c r="H19460">
        <v>0</v>
      </c>
      <c r="I19460">
        <v>0</v>
      </c>
      <c r="J19460">
        <v>0</v>
      </c>
      <c r="K19460" s="2" t="s">
        <v>14</v>
      </c>
      <c r="L19460" s="2" t="s">
        <v>26</v>
      </c>
    </row>
    <row r="19461" spans="1:12" x14ac:dyDescent="0.4">
      <c r="A19461" s="1">
        <v>43254</v>
      </c>
      <c r="B19461">
        <v>1.2434045279999999</v>
      </c>
      <c r="C19461">
        <v>413950.97</v>
      </c>
      <c r="D19461">
        <v>81025.66</v>
      </c>
      <c r="E19461">
        <v>64719.61</v>
      </c>
      <c r="F19461">
        <v>66920.34</v>
      </c>
      <c r="G19461">
        <v>66832.039999999994</v>
      </c>
      <c r="H19461">
        <v>0</v>
      </c>
      <c r="I19461">
        <v>0</v>
      </c>
      <c r="J19461">
        <v>0</v>
      </c>
      <c r="K19461" s="2" t="s">
        <v>12</v>
      </c>
      <c r="L19461" s="2" t="s">
        <v>27</v>
      </c>
    </row>
    <row r="19462" spans="1:12" x14ac:dyDescent="0.4">
      <c r="A19462" s="1">
        <v>43254</v>
      </c>
      <c r="B19462">
        <v>1.093061772</v>
      </c>
      <c r="C19462">
        <v>98011.16</v>
      </c>
      <c r="D19462">
        <v>722.24</v>
      </c>
      <c r="E19462">
        <v>3565.38</v>
      </c>
      <c r="F19462">
        <v>0</v>
      </c>
      <c r="G19462">
        <v>3740.86</v>
      </c>
      <c r="H19462">
        <v>0</v>
      </c>
      <c r="I19462">
        <v>0</v>
      </c>
      <c r="J19462">
        <v>0</v>
      </c>
      <c r="K19462" s="2" t="s">
        <v>14</v>
      </c>
      <c r="L19462" s="2" t="s">
        <v>27</v>
      </c>
    </row>
    <row r="19463" spans="1:12" x14ac:dyDescent="0.4">
      <c r="A19463" s="1">
        <v>43254</v>
      </c>
      <c r="B19463">
        <v>1.540026082</v>
      </c>
      <c r="C19463">
        <v>187212.58</v>
      </c>
      <c r="D19463">
        <v>3684.03</v>
      </c>
      <c r="E19463">
        <v>82257.460000000006</v>
      </c>
      <c r="F19463">
        <v>60641.06</v>
      </c>
      <c r="G19463">
        <v>26993.84</v>
      </c>
      <c r="H19463">
        <v>0</v>
      </c>
      <c r="I19463">
        <v>0</v>
      </c>
      <c r="J19463">
        <v>0</v>
      </c>
      <c r="K19463" s="2" t="s">
        <v>12</v>
      </c>
      <c r="L19463" s="2" t="s">
        <v>28</v>
      </c>
    </row>
    <row r="19464" spans="1:12" x14ac:dyDescent="0.4">
      <c r="A19464" s="1">
        <v>43254</v>
      </c>
      <c r="B19464">
        <v>1.6424525539999999</v>
      </c>
      <c r="C19464">
        <v>6455.91</v>
      </c>
      <c r="D19464">
        <v>14.67</v>
      </c>
      <c r="E19464">
        <v>2890.38</v>
      </c>
      <c r="F19464">
        <v>0</v>
      </c>
      <c r="G19464">
        <v>3449.84</v>
      </c>
      <c r="H19464">
        <v>0</v>
      </c>
      <c r="I19464">
        <v>0</v>
      </c>
      <c r="J19464">
        <v>0</v>
      </c>
      <c r="K19464" s="2" t="s">
        <v>14</v>
      </c>
      <c r="L19464" s="2" t="s">
        <v>28</v>
      </c>
    </row>
    <row r="19465" spans="1:12" x14ac:dyDescent="0.4">
      <c r="A19465" s="1">
        <v>43254</v>
      </c>
      <c r="B19465">
        <v>1.2776604819999999</v>
      </c>
      <c r="C19465">
        <v>3445590.42</v>
      </c>
      <c r="D19465">
        <v>628942.44999999995</v>
      </c>
      <c r="E19465">
        <v>1032980.57</v>
      </c>
      <c r="F19465">
        <v>398745.23</v>
      </c>
      <c r="G19465">
        <v>559484.36</v>
      </c>
      <c r="H19465">
        <v>0</v>
      </c>
      <c r="I19465">
        <v>0</v>
      </c>
      <c r="J19465">
        <v>0</v>
      </c>
      <c r="K19465" s="2" t="s">
        <v>12</v>
      </c>
      <c r="L19465" s="2" t="s">
        <v>29</v>
      </c>
    </row>
    <row r="19466" spans="1:12" x14ac:dyDescent="0.4">
      <c r="A19466" s="1">
        <v>43254</v>
      </c>
      <c r="B19466">
        <v>1.3494924800000001</v>
      </c>
      <c r="C19466">
        <v>341766.85</v>
      </c>
      <c r="D19466">
        <v>5562.07</v>
      </c>
      <c r="E19466">
        <v>47964.24</v>
      </c>
      <c r="F19466">
        <v>0</v>
      </c>
      <c r="G19466">
        <v>72687.3</v>
      </c>
      <c r="H19466">
        <v>0</v>
      </c>
      <c r="I19466">
        <v>0</v>
      </c>
      <c r="J19466">
        <v>0</v>
      </c>
      <c r="K19466" s="2" t="s">
        <v>14</v>
      </c>
      <c r="L19466" s="2" t="s">
        <v>29</v>
      </c>
    </row>
    <row r="19467" spans="1:12" x14ac:dyDescent="0.4">
      <c r="A19467" s="1">
        <v>43254</v>
      </c>
      <c r="B19467">
        <v>1.2317344690000001</v>
      </c>
      <c r="C19467">
        <v>317455.32</v>
      </c>
      <c r="D19467">
        <v>76913.56</v>
      </c>
      <c r="E19467">
        <v>157413.39000000001</v>
      </c>
      <c r="F19467">
        <v>675.23</v>
      </c>
      <c r="G19467">
        <v>76419.039999999994</v>
      </c>
      <c r="H19467">
        <v>0</v>
      </c>
      <c r="I19467">
        <v>0</v>
      </c>
      <c r="J19467">
        <v>0</v>
      </c>
      <c r="K19467" s="2" t="s">
        <v>12</v>
      </c>
      <c r="L19467" s="2" t="s">
        <v>30</v>
      </c>
    </row>
    <row r="19468" spans="1:12" x14ac:dyDescent="0.4">
      <c r="A19468" s="1">
        <v>43254</v>
      </c>
      <c r="B19468">
        <v>1.4224380160000001</v>
      </c>
      <c r="C19468">
        <v>20326.89</v>
      </c>
      <c r="D19468">
        <v>781.82</v>
      </c>
      <c r="E19468">
        <v>419.98</v>
      </c>
      <c r="F19468">
        <v>0</v>
      </c>
      <c r="G19468">
        <v>19125.09</v>
      </c>
      <c r="H19468">
        <v>0</v>
      </c>
      <c r="I19468">
        <v>0</v>
      </c>
      <c r="J19468">
        <v>0</v>
      </c>
      <c r="K19468" s="2" t="s">
        <v>14</v>
      </c>
      <c r="L19468" s="2" t="s">
        <v>30</v>
      </c>
    </row>
    <row r="19469" spans="1:12" x14ac:dyDescent="0.4">
      <c r="A19469" s="1">
        <v>43254</v>
      </c>
      <c r="B19469">
        <v>1.3640493869999999</v>
      </c>
      <c r="C19469">
        <v>332299.57</v>
      </c>
      <c r="D19469">
        <v>21307.53</v>
      </c>
      <c r="E19469">
        <v>241607.32</v>
      </c>
      <c r="F19469">
        <v>753.03</v>
      </c>
      <c r="G19469">
        <v>65336.75</v>
      </c>
      <c r="H19469">
        <v>0</v>
      </c>
      <c r="I19469">
        <v>0</v>
      </c>
      <c r="J19469">
        <v>0</v>
      </c>
      <c r="K19469" s="2" t="s">
        <v>12</v>
      </c>
      <c r="L19469" s="2" t="s">
        <v>31</v>
      </c>
    </row>
    <row r="19470" spans="1:12" x14ac:dyDescent="0.4">
      <c r="A19470" s="1">
        <v>43254</v>
      </c>
      <c r="B19470">
        <v>1.6694432539999999</v>
      </c>
      <c r="C19470">
        <v>32468.87</v>
      </c>
      <c r="D19470">
        <v>559.17999999999995</v>
      </c>
      <c r="E19470">
        <v>17881.98</v>
      </c>
      <c r="F19470">
        <v>0</v>
      </c>
      <c r="G19470">
        <v>14017.47</v>
      </c>
      <c r="H19470">
        <v>0</v>
      </c>
      <c r="I19470">
        <v>0</v>
      </c>
      <c r="J19470">
        <v>0</v>
      </c>
      <c r="K19470" s="2" t="s">
        <v>14</v>
      </c>
      <c r="L19470" s="2" t="s">
        <v>31</v>
      </c>
    </row>
    <row r="19471" spans="1:12" x14ac:dyDescent="0.4">
      <c r="A19471" s="1">
        <v>43254</v>
      </c>
      <c r="B19471">
        <v>0.82667246900000002</v>
      </c>
      <c r="C19471">
        <v>1129056.48</v>
      </c>
      <c r="D19471">
        <v>543407.07999999996</v>
      </c>
      <c r="E19471">
        <v>255811.78</v>
      </c>
      <c r="F19471">
        <v>6286.99</v>
      </c>
      <c r="G19471">
        <v>85095.2</v>
      </c>
      <c r="H19471">
        <v>0</v>
      </c>
      <c r="I19471">
        <v>0</v>
      </c>
      <c r="J19471">
        <v>0</v>
      </c>
      <c r="K19471" s="2" t="s">
        <v>12</v>
      </c>
      <c r="L19471" s="2" t="s">
        <v>32</v>
      </c>
    </row>
    <row r="19472" spans="1:12" x14ac:dyDescent="0.4">
      <c r="A19472" s="1">
        <v>43254</v>
      </c>
      <c r="B19472">
        <v>1.3864024559999999</v>
      </c>
      <c r="C19472">
        <v>23348.94</v>
      </c>
      <c r="D19472">
        <v>7806.93</v>
      </c>
      <c r="E19472">
        <v>105.32</v>
      </c>
      <c r="F19472">
        <v>0</v>
      </c>
      <c r="G19472">
        <v>7260.23</v>
      </c>
      <c r="H19472">
        <v>0</v>
      </c>
      <c r="I19472">
        <v>0</v>
      </c>
      <c r="J19472">
        <v>0</v>
      </c>
      <c r="K19472" s="2" t="s">
        <v>14</v>
      </c>
      <c r="L19472" s="2" t="s">
        <v>32</v>
      </c>
    </row>
    <row r="19473" spans="1:12" x14ac:dyDescent="0.4">
      <c r="A19473" s="1">
        <v>43254</v>
      </c>
      <c r="B19473">
        <v>1.2339897609999999</v>
      </c>
      <c r="C19473">
        <v>197050.25</v>
      </c>
      <c r="D19473">
        <v>37501.160000000003</v>
      </c>
      <c r="E19473">
        <v>48688.35</v>
      </c>
      <c r="F19473">
        <v>6103.17</v>
      </c>
      <c r="G19473">
        <v>38232.120000000003</v>
      </c>
      <c r="H19473">
        <v>0</v>
      </c>
      <c r="I19473">
        <v>0</v>
      </c>
      <c r="J19473">
        <v>0</v>
      </c>
      <c r="K19473" s="2" t="s">
        <v>12</v>
      </c>
      <c r="L19473" s="2" t="s">
        <v>33</v>
      </c>
    </row>
    <row r="19474" spans="1:12" x14ac:dyDescent="0.4">
      <c r="A19474" s="1">
        <v>43254</v>
      </c>
      <c r="B19474">
        <v>1.488507247</v>
      </c>
      <c r="C19474">
        <v>11623.74</v>
      </c>
      <c r="D19474">
        <v>381.23</v>
      </c>
      <c r="E19474">
        <v>1587.38</v>
      </c>
      <c r="F19474">
        <v>0</v>
      </c>
      <c r="G19474">
        <v>5155.87</v>
      </c>
      <c r="H19474">
        <v>0</v>
      </c>
      <c r="I19474">
        <v>0</v>
      </c>
      <c r="J19474">
        <v>0</v>
      </c>
      <c r="K19474" s="2" t="s">
        <v>14</v>
      </c>
      <c r="L19474" s="2" t="s">
        <v>33</v>
      </c>
    </row>
    <row r="19475" spans="1:12" x14ac:dyDescent="0.4">
      <c r="A19475" s="1">
        <v>43254</v>
      </c>
      <c r="B19475">
        <v>1.1341637659999999</v>
      </c>
      <c r="C19475">
        <v>227655.09</v>
      </c>
      <c r="D19475">
        <v>129916.91</v>
      </c>
      <c r="E19475">
        <v>11667.93</v>
      </c>
      <c r="F19475">
        <v>968.8</v>
      </c>
      <c r="G19475">
        <v>31581.98</v>
      </c>
      <c r="H19475">
        <v>0</v>
      </c>
      <c r="I19475">
        <v>0</v>
      </c>
      <c r="J19475">
        <v>0</v>
      </c>
      <c r="K19475" s="2" t="s">
        <v>12</v>
      </c>
      <c r="L19475" s="2" t="s">
        <v>34</v>
      </c>
    </row>
    <row r="19476" spans="1:12" x14ac:dyDescent="0.4">
      <c r="A19476" s="1">
        <v>43254</v>
      </c>
      <c r="B19476">
        <v>1.5546961909999999</v>
      </c>
      <c r="C19476">
        <v>5727.51</v>
      </c>
      <c r="D19476">
        <v>43.25</v>
      </c>
      <c r="E19476">
        <v>469.06</v>
      </c>
      <c r="F19476">
        <v>2.13</v>
      </c>
      <c r="G19476">
        <v>3643.71</v>
      </c>
      <c r="H19476">
        <v>0</v>
      </c>
      <c r="I19476">
        <v>0</v>
      </c>
      <c r="J19476">
        <v>0</v>
      </c>
      <c r="K19476" s="2" t="s">
        <v>14</v>
      </c>
      <c r="L19476" s="2" t="s">
        <v>34</v>
      </c>
    </row>
    <row r="19477" spans="1:12" x14ac:dyDescent="0.4">
      <c r="A19477" s="1">
        <v>43254</v>
      </c>
      <c r="B19477">
        <v>1.126527933</v>
      </c>
      <c r="C19477">
        <v>342224.26</v>
      </c>
      <c r="D19477">
        <v>160610.07999999999</v>
      </c>
      <c r="E19477">
        <v>30264.94</v>
      </c>
      <c r="F19477">
        <v>7015.39</v>
      </c>
      <c r="G19477">
        <v>54931.64</v>
      </c>
      <c r="H19477">
        <v>0</v>
      </c>
      <c r="I19477">
        <v>0</v>
      </c>
      <c r="J19477">
        <v>0</v>
      </c>
      <c r="K19477" s="2" t="s">
        <v>12</v>
      </c>
      <c r="L19477" s="2" t="s">
        <v>35</v>
      </c>
    </row>
    <row r="19478" spans="1:12" x14ac:dyDescent="0.4">
      <c r="A19478" s="1">
        <v>43254</v>
      </c>
      <c r="B19478">
        <v>1.691684153</v>
      </c>
      <c r="C19478">
        <v>12127.53</v>
      </c>
      <c r="D19478">
        <v>1528.76</v>
      </c>
      <c r="E19478">
        <v>2117.69</v>
      </c>
      <c r="F19478">
        <v>0</v>
      </c>
      <c r="G19478">
        <v>1780.41</v>
      </c>
      <c r="H19478">
        <v>0</v>
      </c>
      <c r="I19478">
        <v>0</v>
      </c>
      <c r="J19478">
        <v>0</v>
      </c>
      <c r="K19478" s="2" t="s">
        <v>14</v>
      </c>
      <c r="L19478" s="2" t="s">
        <v>35</v>
      </c>
    </row>
    <row r="19479" spans="1:12" x14ac:dyDescent="0.4">
      <c r="A19479" s="1">
        <v>43254</v>
      </c>
      <c r="B19479">
        <v>1.020614108</v>
      </c>
      <c r="C19479">
        <v>2923644.06</v>
      </c>
      <c r="D19479">
        <v>1119468.26</v>
      </c>
      <c r="E19479">
        <v>385344.15</v>
      </c>
      <c r="F19479">
        <v>78918</v>
      </c>
      <c r="G19479">
        <v>284801.71000000002</v>
      </c>
      <c r="H19479">
        <v>0</v>
      </c>
      <c r="I19479">
        <v>0</v>
      </c>
      <c r="J19479">
        <v>0</v>
      </c>
      <c r="K19479" s="2" t="s">
        <v>12</v>
      </c>
      <c r="L19479" s="2" t="s">
        <v>36</v>
      </c>
    </row>
    <row r="19480" spans="1:12" x14ac:dyDescent="0.4">
      <c r="A19480" s="1">
        <v>43254</v>
      </c>
      <c r="B19480">
        <v>1.746376758</v>
      </c>
      <c r="C19480">
        <v>93219.51</v>
      </c>
      <c r="D19480">
        <v>21891.01</v>
      </c>
      <c r="E19480">
        <v>30759.07</v>
      </c>
      <c r="F19480">
        <v>0</v>
      </c>
      <c r="G19480">
        <v>10784.16</v>
      </c>
      <c r="H19480">
        <v>0</v>
      </c>
      <c r="I19480">
        <v>0</v>
      </c>
      <c r="J19480">
        <v>0</v>
      </c>
      <c r="K19480" s="2" t="s">
        <v>14</v>
      </c>
      <c r="L19480" s="2" t="s">
        <v>36</v>
      </c>
    </row>
    <row r="19481" spans="1:12" x14ac:dyDescent="0.4">
      <c r="A19481" s="1">
        <v>43254</v>
      </c>
      <c r="B19481">
        <v>1.1482416010000001</v>
      </c>
      <c r="C19481">
        <v>104972.01</v>
      </c>
      <c r="D19481">
        <v>27590.080000000002</v>
      </c>
      <c r="E19481">
        <v>21474.66</v>
      </c>
      <c r="F19481">
        <v>330.5</v>
      </c>
      <c r="G19481">
        <v>21836.25</v>
      </c>
      <c r="H19481">
        <v>0</v>
      </c>
      <c r="I19481">
        <v>0</v>
      </c>
      <c r="J19481">
        <v>0</v>
      </c>
      <c r="K19481" s="2" t="s">
        <v>12</v>
      </c>
      <c r="L19481" s="2" t="s">
        <v>37</v>
      </c>
    </row>
    <row r="19482" spans="1:12" x14ac:dyDescent="0.4">
      <c r="A19482" s="1">
        <v>43254</v>
      </c>
      <c r="B19482">
        <v>1.6162336879999999</v>
      </c>
      <c r="C19482">
        <v>7249.61</v>
      </c>
      <c r="D19482">
        <v>2.16</v>
      </c>
      <c r="E19482">
        <v>1899.44</v>
      </c>
      <c r="F19482">
        <v>0</v>
      </c>
      <c r="G19482">
        <v>1736.39</v>
      </c>
      <c r="H19482">
        <v>0</v>
      </c>
      <c r="I19482">
        <v>0</v>
      </c>
      <c r="J19482">
        <v>0</v>
      </c>
      <c r="K19482" s="2" t="s">
        <v>14</v>
      </c>
      <c r="L19482" s="2" t="s">
        <v>37</v>
      </c>
    </row>
    <row r="19483" spans="1:12" x14ac:dyDescent="0.4">
      <c r="A19483" s="1">
        <v>43254</v>
      </c>
      <c r="B19483">
        <v>1.171689499</v>
      </c>
      <c r="C19483">
        <v>819675.6</v>
      </c>
      <c r="D19483">
        <v>546055.54</v>
      </c>
      <c r="E19483">
        <v>55102.1</v>
      </c>
      <c r="F19483">
        <v>4432.04</v>
      </c>
      <c r="G19483">
        <v>98431.2</v>
      </c>
      <c r="H19483">
        <v>0</v>
      </c>
      <c r="I19483">
        <v>0</v>
      </c>
      <c r="J19483">
        <v>0</v>
      </c>
      <c r="K19483" s="2" t="s">
        <v>12</v>
      </c>
      <c r="L19483" s="2" t="s">
        <v>38</v>
      </c>
    </row>
    <row r="19484" spans="1:12" x14ac:dyDescent="0.4">
      <c r="A19484" s="1">
        <v>43254</v>
      </c>
      <c r="B19484">
        <v>1.2213286670000001</v>
      </c>
      <c r="C19484">
        <v>14406.16</v>
      </c>
      <c r="D19484">
        <v>77.89</v>
      </c>
      <c r="E19484">
        <v>232.56</v>
      </c>
      <c r="F19484">
        <v>0</v>
      </c>
      <c r="G19484">
        <v>12735.73</v>
      </c>
      <c r="H19484">
        <v>0</v>
      </c>
      <c r="I19484">
        <v>0</v>
      </c>
      <c r="J19484">
        <v>0</v>
      </c>
      <c r="K19484" s="2" t="s">
        <v>14</v>
      </c>
      <c r="L19484" s="2" t="s">
        <v>38</v>
      </c>
    </row>
    <row r="19485" spans="1:12" x14ac:dyDescent="0.4">
      <c r="A19485" s="1">
        <v>43254</v>
      </c>
      <c r="B19485">
        <v>1.2945344759999999</v>
      </c>
      <c r="C19485">
        <v>3289565.35</v>
      </c>
      <c r="D19485">
        <v>962559.51</v>
      </c>
      <c r="E19485">
        <v>1061287.42</v>
      </c>
      <c r="F19485">
        <v>31505.25</v>
      </c>
      <c r="G19485">
        <v>813487.12</v>
      </c>
      <c r="H19485">
        <v>0</v>
      </c>
      <c r="I19485">
        <v>0</v>
      </c>
      <c r="J19485">
        <v>0</v>
      </c>
      <c r="K19485" s="2" t="s">
        <v>12</v>
      </c>
      <c r="L19485" s="2" t="s">
        <v>39</v>
      </c>
    </row>
    <row r="19486" spans="1:12" x14ac:dyDescent="0.4">
      <c r="A19486" s="1">
        <v>43254</v>
      </c>
      <c r="B19486">
        <v>1.602368681</v>
      </c>
      <c r="C19486">
        <v>226424.4</v>
      </c>
      <c r="D19486">
        <v>3129.84</v>
      </c>
      <c r="E19486">
        <v>39888.44</v>
      </c>
      <c r="F19486">
        <v>331.84</v>
      </c>
      <c r="G19486">
        <v>124160.53</v>
      </c>
      <c r="H19486">
        <v>0</v>
      </c>
      <c r="I19486">
        <v>0</v>
      </c>
      <c r="J19486">
        <v>0</v>
      </c>
      <c r="K19486" s="2" t="s">
        <v>14</v>
      </c>
      <c r="L19486" s="2" t="s">
        <v>39</v>
      </c>
    </row>
    <row r="19487" spans="1:12" x14ac:dyDescent="0.4">
      <c r="A19487" s="1">
        <v>43254</v>
      </c>
      <c r="B19487">
        <v>1.040730774</v>
      </c>
      <c r="C19487">
        <v>265435.24</v>
      </c>
      <c r="D19487">
        <v>122567.45</v>
      </c>
      <c r="E19487">
        <v>8984.51</v>
      </c>
      <c r="F19487">
        <v>880.28</v>
      </c>
      <c r="G19487">
        <v>51835.74</v>
      </c>
      <c r="H19487">
        <v>0</v>
      </c>
      <c r="I19487">
        <v>0</v>
      </c>
      <c r="J19487">
        <v>0</v>
      </c>
      <c r="K19487" s="2" t="s">
        <v>12</v>
      </c>
      <c r="L19487" s="2" t="s">
        <v>40</v>
      </c>
    </row>
    <row r="19488" spans="1:12" x14ac:dyDescent="0.4">
      <c r="A19488" s="1">
        <v>43254</v>
      </c>
      <c r="B19488">
        <v>1.5914833900000001</v>
      </c>
      <c r="C19488">
        <v>12655.54</v>
      </c>
      <c r="D19488">
        <v>29.51</v>
      </c>
      <c r="E19488">
        <v>2278.1999999999998</v>
      </c>
      <c r="F19488">
        <v>0</v>
      </c>
      <c r="G19488">
        <v>3291.02</v>
      </c>
      <c r="H19488">
        <v>0</v>
      </c>
      <c r="I19488">
        <v>0</v>
      </c>
      <c r="J19488">
        <v>0</v>
      </c>
      <c r="K19488" s="2" t="s">
        <v>14</v>
      </c>
      <c r="L19488" s="2" t="s">
        <v>40</v>
      </c>
    </row>
    <row r="19489" spans="1:12" x14ac:dyDescent="0.4">
      <c r="A19489" s="1">
        <v>43254</v>
      </c>
      <c r="B19489">
        <v>1.3764239680000001</v>
      </c>
      <c r="C19489">
        <v>1709781.01</v>
      </c>
      <c r="D19489">
        <v>81714.41</v>
      </c>
      <c r="E19489">
        <v>1055879.8899999999</v>
      </c>
      <c r="F19489">
        <v>14790.34</v>
      </c>
      <c r="G19489">
        <v>543029.30000000005</v>
      </c>
      <c r="H19489">
        <v>0</v>
      </c>
      <c r="I19489">
        <v>0</v>
      </c>
      <c r="J19489">
        <v>0</v>
      </c>
      <c r="K19489" s="2" t="s">
        <v>12</v>
      </c>
      <c r="L19489" s="2" t="s">
        <v>42</v>
      </c>
    </row>
    <row r="19490" spans="1:12" x14ac:dyDescent="0.4">
      <c r="A19490" s="1">
        <v>43254</v>
      </c>
      <c r="B19490">
        <v>1.433138375</v>
      </c>
      <c r="C19490">
        <v>156638.35999999999</v>
      </c>
      <c r="D19490">
        <v>28342</v>
      </c>
      <c r="E19490">
        <v>34281.19</v>
      </c>
      <c r="F19490">
        <v>1335.34</v>
      </c>
      <c r="G19490">
        <v>89269.79</v>
      </c>
      <c r="H19490">
        <v>0</v>
      </c>
      <c r="I19490">
        <v>0</v>
      </c>
      <c r="J19490">
        <v>0</v>
      </c>
      <c r="K19490" s="2" t="s">
        <v>14</v>
      </c>
      <c r="L19490" s="2" t="s">
        <v>42</v>
      </c>
    </row>
    <row r="19491" spans="1:12" x14ac:dyDescent="0.4">
      <c r="A19491" s="1">
        <v>43254</v>
      </c>
      <c r="B19491">
        <v>0.98749535799999999</v>
      </c>
      <c r="C19491">
        <v>337517.25</v>
      </c>
      <c r="D19491">
        <v>212402.39</v>
      </c>
      <c r="E19491">
        <v>15767.96</v>
      </c>
      <c r="F19491">
        <v>2543.94</v>
      </c>
      <c r="G19491">
        <v>86806.64</v>
      </c>
      <c r="H19491">
        <v>0</v>
      </c>
      <c r="I19491">
        <v>0</v>
      </c>
      <c r="J19491">
        <v>0</v>
      </c>
      <c r="K19491" s="2" t="s">
        <v>12</v>
      </c>
      <c r="L19491" s="2" t="s">
        <v>41</v>
      </c>
    </row>
    <row r="19492" spans="1:12" x14ac:dyDescent="0.4">
      <c r="A19492" s="1">
        <v>43254</v>
      </c>
      <c r="B19492">
        <v>1.1049133719999999</v>
      </c>
      <c r="C19492">
        <v>18061.47</v>
      </c>
      <c r="D19492">
        <v>467.8</v>
      </c>
      <c r="E19492">
        <v>67.81</v>
      </c>
      <c r="F19492">
        <v>0</v>
      </c>
      <c r="G19492">
        <v>17265.14</v>
      </c>
      <c r="H19492">
        <v>0</v>
      </c>
      <c r="I19492">
        <v>0</v>
      </c>
      <c r="J19492">
        <v>0</v>
      </c>
      <c r="K19492" s="2" t="s">
        <v>14</v>
      </c>
      <c r="L19492" s="2" t="s">
        <v>41</v>
      </c>
    </row>
    <row r="19493" spans="1:12" x14ac:dyDescent="0.4">
      <c r="A19493" s="1">
        <v>43254</v>
      </c>
      <c r="B19493">
        <v>1.327115679</v>
      </c>
      <c r="C19493">
        <v>5087268.55</v>
      </c>
      <c r="D19493">
        <v>437597.94</v>
      </c>
      <c r="E19493">
        <v>3233762.56</v>
      </c>
      <c r="F19493">
        <v>25624.15</v>
      </c>
      <c r="G19493">
        <v>1304576.53</v>
      </c>
      <c r="H19493">
        <v>0</v>
      </c>
      <c r="I19493">
        <v>0</v>
      </c>
      <c r="J19493">
        <v>0</v>
      </c>
      <c r="K19493" s="2" t="s">
        <v>12</v>
      </c>
      <c r="L19493" s="2" t="s">
        <v>43</v>
      </c>
    </row>
    <row r="19494" spans="1:12" x14ac:dyDescent="0.4">
      <c r="A19494" s="1">
        <v>43254</v>
      </c>
      <c r="B19494">
        <v>1.4874423109999999</v>
      </c>
      <c r="C19494">
        <v>374620.5</v>
      </c>
      <c r="D19494">
        <v>46164.37</v>
      </c>
      <c r="E19494">
        <v>71248.56</v>
      </c>
      <c r="F19494">
        <v>1352.82</v>
      </c>
      <c r="G19494">
        <v>250636.24</v>
      </c>
      <c r="H19494">
        <v>0</v>
      </c>
      <c r="I19494">
        <v>0</v>
      </c>
      <c r="J19494">
        <v>0</v>
      </c>
      <c r="K19494" s="2" t="s">
        <v>14</v>
      </c>
      <c r="L19494" s="2" t="s">
        <v>43</v>
      </c>
    </row>
    <row r="19495" spans="1:12" x14ac:dyDescent="0.4">
      <c r="A19495" s="1">
        <v>43254</v>
      </c>
      <c r="B19495">
        <v>1.160147829</v>
      </c>
      <c r="C19495">
        <v>487992.1</v>
      </c>
      <c r="D19495">
        <v>42898.76</v>
      </c>
      <c r="E19495">
        <v>384628.23</v>
      </c>
      <c r="F19495">
        <v>998.85</v>
      </c>
      <c r="G19495">
        <v>54061.9</v>
      </c>
      <c r="H19495">
        <v>0</v>
      </c>
      <c r="I19495">
        <v>0</v>
      </c>
      <c r="J19495">
        <v>0</v>
      </c>
      <c r="K19495" s="2" t="s">
        <v>12</v>
      </c>
      <c r="L19495" s="2" t="s">
        <v>44</v>
      </c>
    </row>
    <row r="19496" spans="1:12" x14ac:dyDescent="0.4">
      <c r="A19496" s="1">
        <v>43254</v>
      </c>
      <c r="B19496">
        <v>1.72826729</v>
      </c>
      <c r="C19496">
        <v>11159.23</v>
      </c>
      <c r="D19496">
        <v>0</v>
      </c>
      <c r="E19496">
        <v>210.34</v>
      </c>
      <c r="F19496">
        <v>0</v>
      </c>
      <c r="G19496">
        <v>10948.89</v>
      </c>
      <c r="H19496">
        <v>0</v>
      </c>
      <c r="I19496">
        <v>0</v>
      </c>
      <c r="J19496">
        <v>0</v>
      </c>
      <c r="K19496" s="2" t="s">
        <v>14</v>
      </c>
      <c r="L19496" s="2" t="s">
        <v>44</v>
      </c>
    </row>
    <row r="19497" spans="1:12" x14ac:dyDescent="0.4">
      <c r="A19497" s="1">
        <v>43254</v>
      </c>
      <c r="B19497">
        <v>1.1369734979999999</v>
      </c>
      <c r="C19497">
        <v>501426.44</v>
      </c>
      <c r="D19497">
        <v>317732.13</v>
      </c>
      <c r="E19497">
        <v>26119.58</v>
      </c>
      <c r="F19497">
        <v>3919.75</v>
      </c>
      <c r="G19497">
        <v>83048.039999999994</v>
      </c>
      <c r="H19497">
        <v>0</v>
      </c>
      <c r="I19497">
        <v>0</v>
      </c>
      <c r="J19497">
        <v>0</v>
      </c>
      <c r="K19497" s="2" t="s">
        <v>12</v>
      </c>
      <c r="L19497" s="2" t="s">
        <v>45</v>
      </c>
    </row>
    <row r="19498" spans="1:12" x14ac:dyDescent="0.4">
      <c r="A19498" s="1">
        <v>43254</v>
      </c>
      <c r="B19498">
        <v>1.2899403840000001</v>
      </c>
      <c r="C19498">
        <v>13129.1</v>
      </c>
      <c r="D19498">
        <v>286.31</v>
      </c>
      <c r="E19498">
        <v>455.99</v>
      </c>
      <c r="F19498">
        <v>0</v>
      </c>
      <c r="G19498">
        <v>10706.95</v>
      </c>
      <c r="H19498">
        <v>0</v>
      </c>
      <c r="I19498">
        <v>0</v>
      </c>
      <c r="J19498">
        <v>0</v>
      </c>
      <c r="K19498" s="2" t="s">
        <v>14</v>
      </c>
      <c r="L19498" s="2" t="s">
        <v>45</v>
      </c>
    </row>
    <row r="19499" spans="1:12" x14ac:dyDescent="0.4">
      <c r="A19499" s="1">
        <v>43254</v>
      </c>
      <c r="B19499">
        <v>1.227557749</v>
      </c>
      <c r="C19499">
        <v>108597.46</v>
      </c>
      <c r="D19499">
        <v>25695.74</v>
      </c>
      <c r="E19499">
        <v>31829.200000000001</v>
      </c>
      <c r="F19499">
        <v>3111.32</v>
      </c>
      <c r="G19499">
        <v>23444.17</v>
      </c>
      <c r="H19499">
        <v>0</v>
      </c>
      <c r="I19499">
        <v>0</v>
      </c>
      <c r="J19499">
        <v>0</v>
      </c>
      <c r="K19499" s="2" t="s">
        <v>12</v>
      </c>
      <c r="L19499" s="2" t="s">
        <v>69</v>
      </c>
    </row>
    <row r="19500" spans="1:12" x14ac:dyDescent="0.4">
      <c r="A19500" s="1">
        <v>43254</v>
      </c>
      <c r="B19500">
        <v>1.6957572620000001</v>
      </c>
      <c r="C19500">
        <v>5454.8</v>
      </c>
      <c r="D19500">
        <v>94.72</v>
      </c>
      <c r="E19500">
        <v>1658.7</v>
      </c>
      <c r="F19500">
        <v>0</v>
      </c>
      <c r="G19500">
        <v>2652</v>
      </c>
      <c r="H19500">
        <v>0</v>
      </c>
      <c r="I19500">
        <v>0</v>
      </c>
      <c r="J19500">
        <v>0</v>
      </c>
      <c r="K19500" s="2" t="s">
        <v>14</v>
      </c>
      <c r="L19500" s="2" t="s">
        <v>69</v>
      </c>
    </row>
    <row r="19501" spans="1:12" x14ac:dyDescent="0.4">
      <c r="A19501" s="1">
        <v>43254</v>
      </c>
      <c r="B19501">
        <v>1.3668060440000001</v>
      </c>
      <c r="C19501">
        <v>524039.41</v>
      </c>
      <c r="D19501">
        <v>47718.9</v>
      </c>
      <c r="E19501">
        <v>291254.49</v>
      </c>
      <c r="F19501">
        <v>2116</v>
      </c>
      <c r="G19501">
        <v>176369.7</v>
      </c>
      <c r="H19501">
        <v>0</v>
      </c>
      <c r="I19501">
        <v>0</v>
      </c>
      <c r="J19501">
        <v>0</v>
      </c>
      <c r="K19501" s="2" t="s">
        <v>12</v>
      </c>
      <c r="L19501" s="2" t="s">
        <v>46</v>
      </c>
    </row>
    <row r="19502" spans="1:12" x14ac:dyDescent="0.4">
      <c r="A19502" s="1">
        <v>43254</v>
      </c>
      <c r="B19502">
        <v>1.5347813779999999</v>
      </c>
      <c r="C19502">
        <v>43054.1</v>
      </c>
      <c r="D19502">
        <v>6626.23</v>
      </c>
      <c r="E19502">
        <v>11506.04</v>
      </c>
      <c r="F19502">
        <v>0</v>
      </c>
      <c r="G19502">
        <v>24614.54</v>
      </c>
      <c r="H19502">
        <v>0</v>
      </c>
      <c r="I19502">
        <v>0</v>
      </c>
      <c r="J19502">
        <v>0</v>
      </c>
      <c r="K19502" s="2" t="s">
        <v>14</v>
      </c>
      <c r="L19502" s="2" t="s">
        <v>46</v>
      </c>
    </row>
    <row r="19503" spans="1:12" x14ac:dyDescent="0.4">
      <c r="A19503" s="1">
        <v>43254</v>
      </c>
      <c r="B19503">
        <v>0.77811344299999996</v>
      </c>
      <c r="C19503">
        <v>1218052.52</v>
      </c>
      <c r="D19503">
        <v>733872.19</v>
      </c>
      <c r="E19503">
        <v>86756.01</v>
      </c>
      <c r="F19503">
        <v>13330.31</v>
      </c>
      <c r="G19503">
        <v>55326.31</v>
      </c>
      <c r="H19503">
        <v>0</v>
      </c>
      <c r="I19503">
        <v>0</v>
      </c>
      <c r="J19503">
        <v>0</v>
      </c>
      <c r="K19503" s="2" t="s">
        <v>12</v>
      </c>
      <c r="L19503" s="2" t="s">
        <v>47</v>
      </c>
    </row>
    <row r="19504" spans="1:12" x14ac:dyDescent="0.4">
      <c r="A19504" s="1">
        <v>43254</v>
      </c>
      <c r="B19504">
        <v>1.2969635319999999</v>
      </c>
      <c r="C19504">
        <v>31350.36</v>
      </c>
      <c r="D19504">
        <v>3145.69</v>
      </c>
      <c r="E19504">
        <v>3197.93</v>
      </c>
      <c r="F19504">
        <v>0</v>
      </c>
      <c r="G19504">
        <v>16098.13</v>
      </c>
      <c r="H19504">
        <v>0</v>
      </c>
      <c r="I19504">
        <v>0</v>
      </c>
      <c r="J19504">
        <v>0</v>
      </c>
      <c r="K19504" s="2" t="s">
        <v>14</v>
      </c>
      <c r="L19504" s="2" t="s">
        <v>47</v>
      </c>
    </row>
    <row r="19505" spans="1:12" x14ac:dyDescent="0.4">
      <c r="A19505" s="1">
        <v>43254</v>
      </c>
      <c r="B19505">
        <v>1.377184443</v>
      </c>
      <c r="C19505">
        <v>99490.21</v>
      </c>
      <c r="D19505">
        <v>30596.6</v>
      </c>
      <c r="E19505">
        <v>17634.77</v>
      </c>
      <c r="F19505">
        <v>1349.49</v>
      </c>
      <c r="G19505">
        <v>26513.02</v>
      </c>
      <c r="H19505">
        <v>0</v>
      </c>
      <c r="I19505">
        <v>0</v>
      </c>
      <c r="J19505">
        <v>0</v>
      </c>
      <c r="K19505" s="2" t="s">
        <v>12</v>
      </c>
      <c r="L19505" s="2" t="s">
        <v>48</v>
      </c>
    </row>
    <row r="19506" spans="1:12" x14ac:dyDescent="0.4">
      <c r="A19506" s="1">
        <v>43254</v>
      </c>
      <c r="B19506">
        <v>1.455585267</v>
      </c>
      <c r="C19506">
        <v>13877.33</v>
      </c>
      <c r="D19506">
        <v>935.18</v>
      </c>
      <c r="E19506">
        <v>20.59</v>
      </c>
      <c r="F19506">
        <v>0</v>
      </c>
      <c r="G19506">
        <v>12119.58</v>
      </c>
      <c r="H19506">
        <v>0</v>
      </c>
      <c r="I19506">
        <v>0</v>
      </c>
      <c r="J19506">
        <v>0</v>
      </c>
      <c r="K19506" s="2" t="s">
        <v>14</v>
      </c>
      <c r="L19506" s="2" t="s">
        <v>48</v>
      </c>
    </row>
    <row r="19507" spans="1:12" x14ac:dyDescent="0.4">
      <c r="A19507" s="1">
        <v>43254</v>
      </c>
      <c r="B19507">
        <v>1.100011474</v>
      </c>
      <c r="C19507">
        <v>1974580.69</v>
      </c>
      <c r="D19507">
        <v>894340.39</v>
      </c>
      <c r="E19507">
        <v>480719.74</v>
      </c>
      <c r="F19507">
        <v>25529.94</v>
      </c>
      <c r="G19507">
        <v>411246.44</v>
      </c>
      <c r="H19507">
        <v>0</v>
      </c>
      <c r="I19507">
        <v>0</v>
      </c>
      <c r="J19507">
        <v>0</v>
      </c>
      <c r="K19507" s="2" t="s">
        <v>12</v>
      </c>
      <c r="L19507" s="2" t="s">
        <v>49</v>
      </c>
    </row>
    <row r="19508" spans="1:12" x14ac:dyDescent="0.4">
      <c r="A19508" s="1">
        <v>43254</v>
      </c>
      <c r="B19508">
        <v>1.58385968</v>
      </c>
      <c r="C19508">
        <v>61968.01</v>
      </c>
      <c r="D19508">
        <v>9418.2999999999993</v>
      </c>
      <c r="E19508">
        <v>9297.16</v>
      </c>
      <c r="F19508">
        <v>7.63</v>
      </c>
      <c r="G19508">
        <v>20406.14</v>
      </c>
      <c r="H19508">
        <v>0</v>
      </c>
      <c r="I19508">
        <v>0</v>
      </c>
      <c r="J19508">
        <v>0</v>
      </c>
      <c r="K19508" s="2" t="s">
        <v>14</v>
      </c>
      <c r="L19508" s="2" t="s">
        <v>49</v>
      </c>
    </row>
    <row r="19509" spans="1:12" x14ac:dyDescent="0.4">
      <c r="A19509" s="1">
        <v>43254</v>
      </c>
      <c r="B19509">
        <v>1.2272818679999999</v>
      </c>
      <c r="C19509">
        <v>604810.1</v>
      </c>
      <c r="D19509">
        <v>259008.15</v>
      </c>
      <c r="E19509">
        <v>46987.26</v>
      </c>
      <c r="F19509">
        <v>20553.13</v>
      </c>
      <c r="G19509">
        <v>28987.91</v>
      </c>
      <c r="H19509">
        <v>0</v>
      </c>
      <c r="I19509">
        <v>0</v>
      </c>
      <c r="J19509">
        <v>0</v>
      </c>
      <c r="K19509" s="2" t="s">
        <v>12</v>
      </c>
      <c r="L19509" s="2" t="s">
        <v>50</v>
      </c>
    </row>
    <row r="19510" spans="1:12" x14ac:dyDescent="0.4">
      <c r="A19510" s="1">
        <v>43254</v>
      </c>
      <c r="B19510">
        <v>1.5588289470000001</v>
      </c>
      <c r="C19510">
        <v>44154.38</v>
      </c>
      <c r="D19510">
        <v>2914.8</v>
      </c>
      <c r="E19510">
        <v>15969.5</v>
      </c>
      <c r="F19510">
        <v>0</v>
      </c>
      <c r="G19510">
        <v>1538.25</v>
      </c>
      <c r="H19510">
        <v>0</v>
      </c>
      <c r="I19510">
        <v>0</v>
      </c>
      <c r="J19510">
        <v>0</v>
      </c>
      <c r="K19510" s="2" t="s">
        <v>14</v>
      </c>
      <c r="L19510" s="2" t="s">
        <v>50</v>
      </c>
    </row>
    <row r="19511" spans="1:12" x14ac:dyDescent="0.4">
      <c r="A19511" s="1">
        <v>43254</v>
      </c>
      <c r="B19511">
        <v>1.323069931</v>
      </c>
      <c r="C19511">
        <v>103248.73</v>
      </c>
      <c r="D19511">
        <v>7457.17</v>
      </c>
      <c r="E19511">
        <v>84171.25</v>
      </c>
      <c r="F19511">
        <v>235.65</v>
      </c>
      <c r="G19511">
        <v>10533.1</v>
      </c>
      <c r="H19511">
        <v>0</v>
      </c>
      <c r="I19511">
        <v>0</v>
      </c>
      <c r="J19511">
        <v>0</v>
      </c>
      <c r="K19511" s="2" t="s">
        <v>12</v>
      </c>
      <c r="L19511" s="2" t="s">
        <v>70</v>
      </c>
    </row>
    <row r="19512" spans="1:12" x14ac:dyDescent="0.4">
      <c r="A19512" s="1">
        <v>43254</v>
      </c>
      <c r="B19512">
        <v>2.326336162</v>
      </c>
      <c r="C19512">
        <v>2010.62</v>
      </c>
      <c r="D19512">
        <v>1.29</v>
      </c>
      <c r="E19512">
        <v>2.59</v>
      </c>
      <c r="F19512">
        <v>0</v>
      </c>
      <c r="G19512">
        <v>2006.74</v>
      </c>
      <c r="H19512">
        <v>0</v>
      </c>
      <c r="I19512">
        <v>0</v>
      </c>
      <c r="J19512">
        <v>0</v>
      </c>
      <c r="K19512" s="2" t="s">
        <v>14</v>
      </c>
      <c r="L19512" s="2" t="s">
        <v>70</v>
      </c>
    </row>
    <row r="19513" spans="1:12" x14ac:dyDescent="0.4">
      <c r="A19513" s="1">
        <v>43254</v>
      </c>
      <c r="B19513">
        <v>1.293060388</v>
      </c>
      <c r="C19513">
        <v>335252.12</v>
      </c>
      <c r="D19513">
        <v>124699.9</v>
      </c>
      <c r="E19513">
        <v>75094.039999999994</v>
      </c>
      <c r="F19513">
        <v>5661.91</v>
      </c>
      <c r="G19513">
        <v>101736.07</v>
      </c>
      <c r="H19513">
        <v>0</v>
      </c>
      <c r="I19513">
        <v>0</v>
      </c>
      <c r="J19513">
        <v>0</v>
      </c>
      <c r="K19513" s="2" t="s">
        <v>12</v>
      </c>
      <c r="L19513" s="2" t="s">
        <v>51</v>
      </c>
    </row>
    <row r="19514" spans="1:12" x14ac:dyDescent="0.4">
      <c r="A19514" s="1">
        <v>43254</v>
      </c>
      <c r="B19514">
        <v>1.727391474</v>
      </c>
      <c r="C19514">
        <v>19729.62</v>
      </c>
      <c r="D19514">
        <v>49.38</v>
      </c>
      <c r="E19514">
        <v>4921.04</v>
      </c>
      <c r="F19514">
        <v>63.59</v>
      </c>
      <c r="G19514">
        <v>5339.12</v>
      </c>
      <c r="H19514">
        <v>0</v>
      </c>
      <c r="I19514">
        <v>0</v>
      </c>
      <c r="J19514">
        <v>0</v>
      </c>
      <c r="K19514" s="2" t="s">
        <v>14</v>
      </c>
      <c r="L19514" s="2" t="s">
        <v>51</v>
      </c>
    </row>
    <row r="19515" spans="1:12" x14ac:dyDescent="0.4">
      <c r="A19515" s="1">
        <v>43254</v>
      </c>
      <c r="B19515">
        <v>1.207906911</v>
      </c>
      <c r="C19515">
        <v>271414.27</v>
      </c>
      <c r="D19515">
        <v>62328.43</v>
      </c>
      <c r="E19515">
        <v>89492.72</v>
      </c>
      <c r="F19515">
        <v>2313.3000000000002</v>
      </c>
      <c r="G19515">
        <v>68193.7</v>
      </c>
      <c r="H19515">
        <v>0</v>
      </c>
      <c r="I19515">
        <v>0</v>
      </c>
      <c r="J19515">
        <v>0</v>
      </c>
      <c r="K19515" s="2" t="s">
        <v>12</v>
      </c>
      <c r="L19515" s="2" t="s">
        <v>52</v>
      </c>
    </row>
    <row r="19516" spans="1:12" x14ac:dyDescent="0.4">
      <c r="A19516" s="1">
        <v>43254</v>
      </c>
      <c r="B19516">
        <v>1.5034063449999999</v>
      </c>
      <c r="C19516">
        <v>23639.65</v>
      </c>
      <c r="D19516">
        <v>66.540000000000006</v>
      </c>
      <c r="E19516">
        <v>3421.33</v>
      </c>
      <c r="F19516">
        <v>47.04</v>
      </c>
      <c r="G19516">
        <v>15579.46</v>
      </c>
      <c r="H19516">
        <v>0</v>
      </c>
      <c r="I19516">
        <v>0</v>
      </c>
      <c r="J19516">
        <v>0</v>
      </c>
      <c r="K19516" s="2" t="s">
        <v>14</v>
      </c>
      <c r="L19516" s="2" t="s">
        <v>52</v>
      </c>
    </row>
    <row r="19517" spans="1:12" x14ac:dyDescent="0.4">
      <c r="A19517" s="1">
        <v>43254</v>
      </c>
      <c r="B19517">
        <v>1.1563718000000001</v>
      </c>
      <c r="C19517">
        <v>152016.79</v>
      </c>
      <c r="D19517">
        <v>43484.11</v>
      </c>
      <c r="E19517">
        <v>35068.42</v>
      </c>
      <c r="F19517">
        <v>438.13</v>
      </c>
      <c r="G19517">
        <v>35906.269999999997</v>
      </c>
      <c r="H19517">
        <v>0</v>
      </c>
      <c r="I19517">
        <v>0</v>
      </c>
      <c r="J19517">
        <v>0</v>
      </c>
      <c r="K19517" s="2" t="s">
        <v>12</v>
      </c>
      <c r="L19517" s="2" t="s">
        <v>53</v>
      </c>
    </row>
    <row r="19518" spans="1:12" x14ac:dyDescent="0.4">
      <c r="A19518" s="1">
        <v>43254</v>
      </c>
      <c r="B19518">
        <v>1.55042408</v>
      </c>
      <c r="C19518">
        <v>13193.48</v>
      </c>
      <c r="D19518">
        <v>257.11</v>
      </c>
      <c r="E19518">
        <v>1815.31</v>
      </c>
      <c r="F19518">
        <v>0</v>
      </c>
      <c r="G19518">
        <v>5960.88</v>
      </c>
      <c r="H19518">
        <v>0</v>
      </c>
      <c r="I19518">
        <v>0</v>
      </c>
      <c r="J19518">
        <v>0</v>
      </c>
      <c r="K19518" s="2" t="s">
        <v>14</v>
      </c>
      <c r="L19518" s="2" t="s">
        <v>53</v>
      </c>
    </row>
    <row r="19519" spans="1:12" x14ac:dyDescent="0.4">
      <c r="A19519" s="1">
        <v>43254</v>
      </c>
      <c r="B19519">
        <v>1.294135281</v>
      </c>
      <c r="C19519">
        <v>549440.46</v>
      </c>
      <c r="D19519">
        <v>181999.21</v>
      </c>
      <c r="E19519">
        <v>287265.06</v>
      </c>
      <c r="F19519">
        <v>1801.4</v>
      </c>
      <c r="G19519">
        <v>58277.02</v>
      </c>
      <c r="H19519">
        <v>0</v>
      </c>
      <c r="I19519">
        <v>0</v>
      </c>
      <c r="J19519">
        <v>0</v>
      </c>
      <c r="K19519" s="2" t="s">
        <v>12</v>
      </c>
      <c r="L19519" s="2" t="s">
        <v>54</v>
      </c>
    </row>
    <row r="19520" spans="1:12" x14ac:dyDescent="0.4">
      <c r="A19520" s="1">
        <v>43254</v>
      </c>
      <c r="B19520">
        <v>1.7841726120000001</v>
      </c>
      <c r="C19520">
        <v>12095.49</v>
      </c>
      <c r="D19520">
        <v>2251.2800000000002</v>
      </c>
      <c r="E19520">
        <v>3958.05</v>
      </c>
      <c r="F19520">
        <v>3.75</v>
      </c>
      <c r="G19520">
        <v>5882.41</v>
      </c>
      <c r="H19520">
        <v>0</v>
      </c>
      <c r="I19520">
        <v>0</v>
      </c>
      <c r="J19520">
        <v>0</v>
      </c>
      <c r="K19520" s="2" t="s">
        <v>14</v>
      </c>
      <c r="L19520" s="2" t="s">
        <v>54</v>
      </c>
    </row>
    <row r="19521" spans="1:12" x14ac:dyDescent="0.4">
      <c r="A19521" s="1">
        <v>43254</v>
      </c>
      <c r="B19521">
        <v>1.0724795490000001</v>
      </c>
      <c r="C19521">
        <v>493244.19</v>
      </c>
      <c r="D19521">
        <v>150940.71</v>
      </c>
      <c r="E19521">
        <v>152293.73000000001</v>
      </c>
      <c r="F19521">
        <v>20991.919999999998</v>
      </c>
      <c r="G19521">
        <v>44221.09</v>
      </c>
      <c r="H19521">
        <v>0</v>
      </c>
      <c r="I19521">
        <v>0</v>
      </c>
      <c r="J19521">
        <v>0</v>
      </c>
      <c r="K19521" s="2" t="s">
        <v>12</v>
      </c>
      <c r="L19521" s="2" t="s">
        <v>55</v>
      </c>
    </row>
    <row r="19522" spans="1:12" x14ac:dyDescent="0.4">
      <c r="A19522" s="1">
        <v>43254</v>
      </c>
      <c r="B19522">
        <v>1.7715755719999999</v>
      </c>
      <c r="C19522">
        <v>21455.88</v>
      </c>
      <c r="D19522">
        <v>4656.6899999999996</v>
      </c>
      <c r="E19522">
        <v>10575.69</v>
      </c>
      <c r="F19522">
        <v>0</v>
      </c>
      <c r="G19522">
        <v>5830.12</v>
      </c>
      <c r="H19522">
        <v>0</v>
      </c>
      <c r="I19522">
        <v>0</v>
      </c>
      <c r="J19522">
        <v>0</v>
      </c>
      <c r="K19522" s="2" t="s">
        <v>14</v>
      </c>
      <c r="L19522" s="2" t="s">
        <v>55</v>
      </c>
    </row>
    <row r="19523" spans="1:12" x14ac:dyDescent="0.4">
      <c r="A19523" s="1">
        <v>43254</v>
      </c>
      <c r="B19523">
        <v>1.4510534479999999</v>
      </c>
      <c r="C19523">
        <v>832911.58</v>
      </c>
      <c r="D19523">
        <v>251463.03</v>
      </c>
      <c r="E19523">
        <v>437880.39</v>
      </c>
      <c r="F19523">
        <v>6476.52</v>
      </c>
      <c r="G19523">
        <v>113669.61</v>
      </c>
      <c r="H19523">
        <v>0</v>
      </c>
      <c r="I19523">
        <v>0</v>
      </c>
      <c r="J19523">
        <v>0</v>
      </c>
      <c r="K19523" s="2" t="s">
        <v>12</v>
      </c>
      <c r="L19523" s="2" t="s">
        <v>56</v>
      </c>
    </row>
    <row r="19524" spans="1:12" x14ac:dyDescent="0.4">
      <c r="A19524" s="1">
        <v>43254</v>
      </c>
      <c r="B19524">
        <v>1.804883139</v>
      </c>
      <c r="C19524">
        <v>50712.03</v>
      </c>
      <c r="D19524">
        <v>10141.77</v>
      </c>
      <c r="E19524">
        <v>11262.4</v>
      </c>
      <c r="F19524">
        <v>0</v>
      </c>
      <c r="G19524">
        <v>27594.27</v>
      </c>
      <c r="H19524">
        <v>0</v>
      </c>
      <c r="I19524">
        <v>0</v>
      </c>
      <c r="J19524">
        <v>0</v>
      </c>
      <c r="K19524" s="2" t="s">
        <v>14</v>
      </c>
      <c r="L19524" s="2" t="s">
        <v>56</v>
      </c>
    </row>
    <row r="19525" spans="1:12" x14ac:dyDescent="0.4">
      <c r="A19525" s="1">
        <v>43254</v>
      </c>
      <c r="B19525">
        <v>1.4681253540000001</v>
      </c>
      <c r="C19525">
        <v>490283.8</v>
      </c>
      <c r="D19525">
        <v>135793.70000000001</v>
      </c>
      <c r="E19525">
        <v>94657.69</v>
      </c>
      <c r="F19525">
        <v>1367.99</v>
      </c>
      <c r="G19525">
        <v>42284.15</v>
      </c>
      <c r="H19525">
        <v>0</v>
      </c>
      <c r="I19525">
        <v>0</v>
      </c>
      <c r="J19525">
        <v>0</v>
      </c>
      <c r="K19525" s="2" t="s">
        <v>12</v>
      </c>
      <c r="L19525" s="2" t="s">
        <v>57</v>
      </c>
    </row>
    <row r="19526" spans="1:12" x14ac:dyDescent="0.4">
      <c r="A19526" s="1">
        <v>43254</v>
      </c>
      <c r="B19526">
        <v>1.5094942929999999</v>
      </c>
      <c r="C19526">
        <v>104101.64</v>
      </c>
      <c r="D19526">
        <v>2001.53</v>
      </c>
      <c r="E19526">
        <v>32781.089999999997</v>
      </c>
      <c r="F19526">
        <v>15.86</v>
      </c>
      <c r="G19526">
        <v>1606.76</v>
      </c>
      <c r="H19526">
        <v>0</v>
      </c>
      <c r="I19526">
        <v>0</v>
      </c>
      <c r="J19526">
        <v>0</v>
      </c>
      <c r="K19526" s="2" t="s">
        <v>14</v>
      </c>
      <c r="L19526" s="2" t="s">
        <v>57</v>
      </c>
    </row>
    <row r="19527" spans="1:12" x14ac:dyDescent="0.4">
      <c r="A19527" s="1">
        <v>43254</v>
      </c>
      <c r="B19527">
        <v>1.153072353</v>
      </c>
      <c r="C19527">
        <v>462474.48</v>
      </c>
      <c r="D19527">
        <v>236724.68</v>
      </c>
      <c r="E19527">
        <v>56571.040000000001</v>
      </c>
      <c r="F19527">
        <v>4032.92</v>
      </c>
      <c r="G19527">
        <v>85810.3</v>
      </c>
      <c r="H19527">
        <v>0</v>
      </c>
      <c r="I19527">
        <v>0</v>
      </c>
      <c r="J19527">
        <v>0</v>
      </c>
      <c r="K19527" s="2" t="s">
        <v>12</v>
      </c>
      <c r="L19527" s="2" t="s">
        <v>58</v>
      </c>
    </row>
    <row r="19528" spans="1:12" x14ac:dyDescent="0.4">
      <c r="A19528" s="1">
        <v>43254</v>
      </c>
      <c r="B19528">
        <v>1.6787399439999999</v>
      </c>
      <c r="C19528">
        <v>17286.54</v>
      </c>
      <c r="D19528">
        <v>50.27</v>
      </c>
      <c r="E19528">
        <v>4176.6099999999997</v>
      </c>
      <c r="F19528">
        <v>43.59</v>
      </c>
      <c r="G19528">
        <v>9729.85</v>
      </c>
      <c r="H19528">
        <v>0</v>
      </c>
      <c r="I19528">
        <v>0</v>
      </c>
      <c r="J19528">
        <v>0</v>
      </c>
      <c r="K19528" s="2" t="s">
        <v>14</v>
      </c>
      <c r="L19528" s="2" t="s">
        <v>58</v>
      </c>
    </row>
    <row r="19529" spans="1:12" x14ac:dyDescent="0.4">
      <c r="A19529" s="1">
        <v>43254</v>
      </c>
      <c r="B19529">
        <v>0.86799349100000001</v>
      </c>
      <c r="C19529">
        <v>6458498.3899999997</v>
      </c>
      <c r="D19529">
        <v>3585815.45</v>
      </c>
      <c r="E19529">
        <v>1459486.56</v>
      </c>
      <c r="F19529">
        <v>34436.769999999997</v>
      </c>
      <c r="G19529">
        <v>725965.95</v>
      </c>
      <c r="H19529">
        <v>0</v>
      </c>
      <c r="I19529">
        <v>0</v>
      </c>
      <c r="J19529">
        <v>0</v>
      </c>
      <c r="K19529" s="2" t="s">
        <v>12</v>
      </c>
      <c r="L19529" s="2" t="s">
        <v>59</v>
      </c>
    </row>
    <row r="19530" spans="1:12" x14ac:dyDescent="0.4">
      <c r="A19530" s="1">
        <v>43254</v>
      </c>
      <c r="B19530">
        <v>1.4632389859999999</v>
      </c>
      <c r="C19530">
        <v>144811.18</v>
      </c>
      <c r="D19530">
        <v>34484.32</v>
      </c>
      <c r="E19530">
        <v>11748.8</v>
      </c>
      <c r="F19530">
        <v>18.82</v>
      </c>
      <c r="G19530">
        <v>77745.740000000005</v>
      </c>
      <c r="H19530">
        <v>0</v>
      </c>
      <c r="I19530">
        <v>0</v>
      </c>
      <c r="J19530">
        <v>0</v>
      </c>
      <c r="K19530" s="2" t="s">
        <v>14</v>
      </c>
      <c r="L19530" s="2" t="s">
        <v>59</v>
      </c>
    </row>
    <row r="19531" spans="1:12" x14ac:dyDescent="0.4">
      <c r="A19531" s="1">
        <v>43254</v>
      </c>
      <c r="B19531">
        <v>1.113189153</v>
      </c>
      <c r="C19531">
        <v>4742315.4800000004</v>
      </c>
      <c r="D19531">
        <v>2826023.57</v>
      </c>
      <c r="E19531">
        <v>309038.44</v>
      </c>
      <c r="F19531">
        <v>25204.959999999999</v>
      </c>
      <c r="G19531">
        <v>743332.48</v>
      </c>
      <c r="H19531">
        <v>0</v>
      </c>
      <c r="I19531">
        <v>0</v>
      </c>
      <c r="J19531">
        <v>0</v>
      </c>
      <c r="K19531" s="2" t="s">
        <v>12</v>
      </c>
      <c r="L19531" s="2" t="s">
        <v>60</v>
      </c>
    </row>
    <row r="19532" spans="1:12" x14ac:dyDescent="0.4">
      <c r="A19532" s="1">
        <v>43254</v>
      </c>
      <c r="B19532">
        <v>1.3765479819999999</v>
      </c>
      <c r="C19532">
        <v>151913.85999999999</v>
      </c>
      <c r="D19532">
        <v>1444.69</v>
      </c>
      <c r="E19532">
        <v>17531.79</v>
      </c>
      <c r="F19532">
        <v>56.69</v>
      </c>
      <c r="G19532">
        <v>99168.46</v>
      </c>
      <c r="H19532">
        <v>0</v>
      </c>
      <c r="I19532">
        <v>0</v>
      </c>
      <c r="J19532">
        <v>0</v>
      </c>
      <c r="K19532" s="2" t="s">
        <v>14</v>
      </c>
      <c r="L19532" s="2" t="s">
        <v>60</v>
      </c>
    </row>
    <row r="19533" spans="1:12" x14ac:dyDescent="0.4">
      <c r="A19533" s="1">
        <v>43254</v>
      </c>
      <c r="B19533">
        <v>1.3452503259999999</v>
      </c>
      <c r="C19533">
        <v>74551.25</v>
      </c>
      <c r="D19533">
        <v>33666.21</v>
      </c>
      <c r="E19533">
        <v>12878.26</v>
      </c>
      <c r="F19533">
        <v>538.64</v>
      </c>
      <c r="G19533">
        <v>6720.03</v>
      </c>
      <c r="H19533">
        <v>0</v>
      </c>
      <c r="I19533">
        <v>0</v>
      </c>
      <c r="J19533">
        <v>0</v>
      </c>
      <c r="K19533" s="2" t="s">
        <v>12</v>
      </c>
      <c r="L19533" s="2" t="s">
        <v>61</v>
      </c>
    </row>
    <row r="19534" spans="1:12" x14ac:dyDescent="0.4">
      <c r="A19534" s="1">
        <v>43254</v>
      </c>
      <c r="B19534">
        <v>1.9825368670000001</v>
      </c>
      <c r="C19534">
        <v>4087.76</v>
      </c>
      <c r="D19534">
        <v>252.05</v>
      </c>
      <c r="E19534">
        <v>2117.8200000000002</v>
      </c>
      <c r="F19534">
        <v>3.57</v>
      </c>
      <c r="G19534">
        <v>452.55</v>
      </c>
      <c r="H19534">
        <v>0</v>
      </c>
      <c r="I19534">
        <v>0</v>
      </c>
      <c r="J19534">
        <v>0</v>
      </c>
      <c r="K19534" s="2" t="s">
        <v>14</v>
      </c>
      <c r="L19534" s="2" t="s">
        <v>61</v>
      </c>
    </row>
    <row r="19535" spans="1:12" x14ac:dyDescent="0.4">
      <c r="A19535" s="1">
        <v>43254</v>
      </c>
      <c r="B19535">
        <v>1.164133141</v>
      </c>
      <c r="C19535">
        <v>196920.84</v>
      </c>
      <c r="D19535">
        <v>93777.600000000006</v>
      </c>
      <c r="E19535">
        <v>5817</v>
      </c>
      <c r="F19535">
        <v>880.51</v>
      </c>
      <c r="G19535">
        <v>41991.58</v>
      </c>
      <c r="H19535">
        <v>0</v>
      </c>
      <c r="I19535">
        <v>0</v>
      </c>
      <c r="J19535">
        <v>0</v>
      </c>
      <c r="K19535" s="2" t="s">
        <v>12</v>
      </c>
      <c r="L19535" s="2" t="s">
        <v>62</v>
      </c>
    </row>
    <row r="19536" spans="1:12" x14ac:dyDescent="0.4">
      <c r="A19536" s="1">
        <v>43254</v>
      </c>
      <c r="B19536">
        <v>2.1745061940000001</v>
      </c>
      <c r="C19536">
        <v>6101.02</v>
      </c>
      <c r="D19536">
        <v>1856.6</v>
      </c>
      <c r="E19536">
        <v>2192.1999999999998</v>
      </c>
      <c r="F19536">
        <v>0</v>
      </c>
      <c r="G19536">
        <v>1707.07</v>
      </c>
      <c r="H19536">
        <v>0</v>
      </c>
      <c r="I19536">
        <v>0</v>
      </c>
      <c r="J19536">
        <v>0</v>
      </c>
      <c r="K19536" s="2" t="s">
        <v>14</v>
      </c>
      <c r="L19536" s="2" t="s">
        <v>62</v>
      </c>
    </row>
    <row r="19537" spans="1:12" x14ac:dyDescent="0.4">
      <c r="A19537" s="1">
        <v>43254</v>
      </c>
      <c r="B19537">
        <v>1.2298386560000001</v>
      </c>
      <c r="C19537">
        <v>87854.16</v>
      </c>
      <c r="D19537">
        <v>11699.56</v>
      </c>
      <c r="E19537">
        <v>39506.54</v>
      </c>
      <c r="F19537">
        <v>258.95</v>
      </c>
      <c r="G19537">
        <v>33897.46</v>
      </c>
      <c r="H19537">
        <v>0</v>
      </c>
      <c r="I19537">
        <v>0</v>
      </c>
      <c r="J19537">
        <v>0</v>
      </c>
      <c r="K19537" s="2" t="s">
        <v>12</v>
      </c>
      <c r="L19537" s="2" t="s">
        <v>63</v>
      </c>
    </row>
    <row r="19538" spans="1:12" x14ac:dyDescent="0.4">
      <c r="A19538" s="1">
        <v>43254</v>
      </c>
      <c r="B19538">
        <v>1.539366137</v>
      </c>
      <c r="C19538">
        <v>4936.1000000000004</v>
      </c>
      <c r="D19538">
        <v>110.23</v>
      </c>
      <c r="E19538">
        <v>53.34</v>
      </c>
      <c r="F19538">
        <v>0</v>
      </c>
      <c r="G19538">
        <v>4772.53</v>
      </c>
      <c r="H19538">
        <v>0</v>
      </c>
      <c r="I19538">
        <v>0</v>
      </c>
      <c r="J19538">
        <v>0</v>
      </c>
      <c r="K19538" s="2" t="s">
        <v>14</v>
      </c>
      <c r="L19538" s="2" t="s">
        <v>63</v>
      </c>
    </row>
    <row r="19539" spans="1:12" x14ac:dyDescent="0.4">
      <c r="A19539" s="1">
        <v>43254</v>
      </c>
      <c r="B19539">
        <v>1.151448434</v>
      </c>
      <c r="C19539">
        <v>534981.27</v>
      </c>
      <c r="D19539">
        <v>340697.81</v>
      </c>
      <c r="E19539">
        <v>35489.68</v>
      </c>
      <c r="F19539">
        <v>2263.44</v>
      </c>
      <c r="G19539">
        <v>79294.429999999993</v>
      </c>
      <c r="H19539">
        <v>0</v>
      </c>
      <c r="I19539">
        <v>0</v>
      </c>
      <c r="J19539">
        <v>0</v>
      </c>
      <c r="K19539" s="2" t="s">
        <v>12</v>
      </c>
      <c r="L19539" s="2" t="s">
        <v>64</v>
      </c>
    </row>
    <row r="19540" spans="1:12" x14ac:dyDescent="0.4">
      <c r="A19540" s="1">
        <v>43254</v>
      </c>
      <c r="B19540">
        <v>1.260691373</v>
      </c>
      <c r="C19540">
        <v>12129.55</v>
      </c>
      <c r="D19540">
        <v>205.09</v>
      </c>
      <c r="E19540">
        <v>380.54</v>
      </c>
      <c r="F19540">
        <v>0</v>
      </c>
      <c r="G19540">
        <v>9929.84</v>
      </c>
      <c r="H19540">
        <v>0</v>
      </c>
      <c r="I19540">
        <v>0</v>
      </c>
      <c r="J19540">
        <v>0</v>
      </c>
      <c r="K19540" s="2" t="s">
        <v>14</v>
      </c>
      <c r="L19540" s="2" t="s">
        <v>64</v>
      </c>
    </row>
    <row r="19541" spans="1:12" x14ac:dyDescent="0.4">
      <c r="A19541" s="1">
        <v>43254</v>
      </c>
      <c r="B19541">
        <v>1.2106229049999999</v>
      </c>
      <c r="C19541">
        <v>111304.9</v>
      </c>
      <c r="D19541">
        <v>19059.599999999999</v>
      </c>
      <c r="E19541">
        <v>26649.29</v>
      </c>
      <c r="F19541">
        <v>11771.58</v>
      </c>
      <c r="G19541">
        <v>14659.66</v>
      </c>
      <c r="H19541">
        <v>0</v>
      </c>
      <c r="I19541">
        <v>0</v>
      </c>
      <c r="J19541">
        <v>0</v>
      </c>
      <c r="K19541" s="2" t="s">
        <v>12</v>
      </c>
      <c r="L19541" s="2" t="s">
        <v>71</v>
      </c>
    </row>
    <row r="19542" spans="1:12" x14ac:dyDescent="0.4">
      <c r="A19542" s="1">
        <v>43254</v>
      </c>
      <c r="B19542">
        <v>1.3619367440000001</v>
      </c>
      <c r="C19542">
        <v>19832.04</v>
      </c>
      <c r="D19542">
        <v>227.49</v>
      </c>
      <c r="E19542">
        <v>1246.56</v>
      </c>
      <c r="F19542">
        <v>0</v>
      </c>
      <c r="G19542">
        <v>3756.12</v>
      </c>
      <c r="H19542">
        <v>0</v>
      </c>
      <c r="I19542">
        <v>0</v>
      </c>
      <c r="J19542">
        <v>0</v>
      </c>
      <c r="K19542" s="2" t="s">
        <v>14</v>
      </c>
      <c r="L19542" s="2" t="s">
        <v>71</v>
      </c>
    </row>
    <row r="19543" spans="1:12" x14ac:dyDescent="0.4">
      <c r="A19543" s="1">
        <v>43254</v>
      </c>
      <c r="B19543">
        <v>1.126211458</v>
      </c>
      <c r="C19543">
        <v>37688402.109999999</v>
      </c>
      <c r="D19543">
        <v>14695183.380000001</v>
      </c>
      <c r="E19543">
        <v>10105945.34</v>
      </c>
      <c r="F19543">
        <v>790012.91</v>
      </c>
      <c r="G19543">
        <v>5891226.4000000004</v>
      </c>
      <c r="H19543">
        <v>0</v>
      </c>
      <c r="I19543">
        <v>0</v>
      </c>
      <c r="J19543">
        <v>0</v>
      </c>
      <c r="K19543" s="2" t="s">
        <v>12</v>
      </c>
      <c r="L19543" s="2" t="s">
        <v>65</v>
      </c>
    </row>
    <row r="19544" spans="1:12" x14ac:dyDescent="0.4">
      <c r="A19544" s="1">
        <v>43254</v>
      </c>
      <c r="B19544">
        <v>1.4991911469999999</v>
      </c>
      <c r="C19544">
        <v>1966248.67</v>
      </c>
      <c r="D19544">
        <v>195513.09</v>
      </c>
      <c r="E19544">
        <v>355008.2</v>
      </c>
      <c r="F19544">
        <v>2094.9699999999998</v>
      </c>
      <c r="G19544">
        <v>764241.96</v>
      </c>
      <c r="H19544">
        <v>0</v>
      </c>
      <c r="I19544">
        <v>0</v>
      </c>
      <c r="J19544">
        <v>0</v>
      </c>
      <c r="K19544" s="2" t="s">
        <v>14</v>
      </c>
      <c r="L19544" s="2" t="s">
        <v>65</v>
      </c>
    </row>
    <row r="19545" spans="1:12" x14ac:dyDescent="0.4">
      <c r="A19545" s="1">
        <v>43254</v>
      </c>
      <c r="B19545">
        <v>1.057328907</v>
      </c>
      <c r="C19545">
        <v>6535991.96</v>
      </c>
      <c r="D19545">
        <v>3124919.96</v>
      </c>
      <c r="E19545">
        <v>759920.64000000001</v>
      </c>
      <c r="F19545">
        <v>119421.5</v>
      </c>
      <c r="G19545">
        <v>678395.64</v>
      </c>
      <c r="H19545">
        <v>0</v>
      </c>
      <c r="I19545">
        <v>0</v>
      </c>
      <c r="J19545">
        <v>0</v>
      </c>
      <c r="K19545" s="2" t="s">
        <v>12</v>
      </c>
      <c r="L19545" s="2" t="s">
        <v>66</v>
      </c>
    </row>
    <row r="19546" spans="1:12" x14ac:dyDescent="0.4">
      <c r="A19546" s="1">
        <v>43254</v>
      </c>
      <c r="B19546">
        <v>1.4846408760000001</v>
      </c>
      <c r="C19546">
        <v>442852.07</v>
      </c>
      <c r="D19546">
        <v>50550.62</v>
      </c>
      <c r="E19546">
        <v>84458.29</v>
      </c>
      <c r="F19546">
        <v>322.89</v>
      </c>
      <c r="G19546">
        <v>49722.19</v>
      </c>
      <c r="H19546">
        <v>0</v>
      </c>
      <c r="I19546">
        <v>0</v>
      </c>
      <c r="J19546">
        <v>0</v>
      </c>
      <c r="K19546" s="2" t="s">
        <v>14</v>
      </c>
      <c r="L19546" s="2" t="s">
        <v>66</v>
      </c>
    </row>
    <row r="19547" spans="1:12" x14ac:dyDescent="0.4">
      <c r="A19547" s="1">
        <v>43254</v>
      </c>
      <c r="B19547">
        <v>0.88135302100000001</v>
      </c>
      <c r="C19547">
        <v>910951.1</v>
      </c>
      <c r="D19547">
        <v>616059.91</v>
      </c>
      <c r="E19547">
        <v>106667.09</v>
      </c>
      <c r="F19547">
        <v>7208.48</v>
      </c>
      <c r="G19547">
        <v>115116</v>
      </c>
      <c r="H19547">
        <v>0</v>
      </c>
      <c r="I19547">
        <v>0</v>
      </c>
      <c r="J19547">
        <v>0</v>
      </c>
      <c r="K19547" s="2" t="s">
        <v>12</v>
      </c>
      <c r="L19547" s="2" t="s">
        <v>67</v>
      </c>
    </row>
    <row r="19548" spans="1:12" x14ac:dyDescent="0.4">
      <c r="A19548" s="1">
        <v>43254</v>
      </c>
      <c r="B19548">
        <v>1.6869552000000001</v>
      </c>
      <c r="C19548">
        <v>19937.8</v>
      </c>
      <c r="D19548">
        <v>1256.52</v>
      </c>
      <c r="E19548">
        <v>8905.16</v>
      </c>
      <c r="F19548">
        <v>6.34</v>
      </c>
      <c r="G19548">
        <v>5723.55</v>
      </c>
      <c r="H19548">
        <v>0</v>
      </c>
      <c r="I19548">
        <v>0</v>
      </c>
      <c r="J19548">
        <v>0</v>
      </c>
      <c r="K19548" s="2" t="s">
        <v>14</v>
      </c>
      <c r="L19548" s="2" t="s">
        <v>67</v>
      </c>
    </row>
    <row r="19549" spans="1:12" x14ac:dyDescent="0.4">
      <c r="A19549" s="1">
        <v>43254</v>
      </c>
      <c r="B19549">
        <v>0.96003593700000001</v>
      </c>
      <c r="C19549">
        <v>104858.41</v>
      </c>
      <c r="D19549">
        <v>43636.52</v>
      </c>
      <c r="E19549">
        <v>3998.5</v>
      </c>
      <c r="F19549">
        <v>392.36</v>
      </c>
      <c r="G19549">
        <v>20252.82</v>
      </c>
      <c r="H19549">
        <v>0</v>
      </c>
      <c r="I19549">
        <v>0</v>
      </c>
      <c r="J19549">
        <v>0</v>
      </c>
      <c r="K19549" s="2" t="s">
        <v>12</v>
      </c>
      <c r="L19549" s="2" t="s">
        <v>72</v>
      </c>
    </row>
    <row r="19550" spans="1:12" x14ac:dyDescent="0.4">
      <c r="A19550" s="1">
        <v>43254</v>
      </c>
      <c r="B19550">
        <v>1.507735287</v>
      </c>
      <c r="C19550">
        <v>6407.19</v>
      </c>
      <c r="D19550">
        <v>20.03</v>
      </c>
      <c r="E19550">
        <v>427.34</v>
      </c>
      <c r="F19550">
        <v>2.19</v>
      </c>
      <c r="G19550">
        <v>954.45</v>
      </c>
      <c r="H19550">
        <v>0</v>
      </c>
      <c r="I19550">
        <v>0</v>
      </c>
      <c r="J19550">
        <v>0</v>
      </c>
      <c r="K19550" s="2" t="s">
        <v>14</v>
      </c>
      <c r="L19550" s="2" t="s">
        <v>72</v>
      </c>
    </row>
    <row r="19551" spans="1:12" x14ac:dyDescent="0.4">
      <c r="A19551" s="1">
        <v>43261</v>
      </c>
      <c r="B19551">
        <v>0.78151664300000001</v>
      </c>
      <c r="C19551">
        <v>140868.13</v>
      </c>
      <c r="D19551">
        <v>18444.27</v>
      </c>
      <c r="E19551">
        <v>97763.49</v>
      </c>
      <c r="F19551">
        <v>163.49</v>
      </c>
      <c r="G19551">
        <v>21201.39</v>
      </c>
      <c r="H19551">
        <v>0</v>
      </c>
      <c r="I19551">
        <v>0</v>
      </c>
      <c r="J19551">
        <v>0</v>
      </c>
      <c r="K19551" s="2" t="s">
        <v>12</v>
      </c>
      <c r="L19551" s="2" t="s">
        <v>13</v>
      </c>
    </row>
    <row r="19552" spans="1:12" x14ac:dyDescent="0.4">
      <c r="A19552" s="1">
        <v>43261</v>
      </c>
      <c r="B19552">
        <v>1.8046575469999999</v>
      </c>
      <c r="C19552">
        <v>2751.91</v>
      </c>
      <c r="D19552">
        <v>28.25</v>
      </c>
      <c r="E19552">
        <v>332.02</v>
      </c>
      <c r="F19552">
        <v>0</v>
      </c>
      <c r="G19552">
        <v>2391.64</v>
      </c>
      <c r="H19552">
        <v>0</v>
      </c>
      <c r="I19552">
        <v>0</v>
      </c>
      <c r="J19552">
        <v>0</v>
      </c>
      <c r="K19552" s="2" t="s">
        <v>14</v>
      </c>
      <c r="L19552" s="2" t="s">
        <v>13</v>
      </c>
    </row>
    <row r="19553" spans="1:12" x14ac:dyDescent="0.4">
      <c r="A19553" s="1">
        <v>43261</v>
      </c>
      <c r="B19553">
        <v>1.0284808240000001</v>
      </c>
      <c r="C19553">
        <v>611609.89</v>
      </c>
      <c r="D19553">
        <v>308120.63</v>
      </c>
      <c r="E19553">
        <v>33444.17</v>
      </c>
      <c r="F19553">
        <v>1588.35</v>
      </c>
      <c r="G19553">
        <v>89808.99</v>
      </c>
      <c r="H19553">
        <v>0</v>
      </c>
      <c r="I19553">
        <v>0</v>
      </c>
      <c r="J19553">
        <v>0</v>
      </c>
      <c r="K19553" s="2" t="s">
        <v>12</v>
      </c>
      <c r="L19553" s="2" t="s">
        <v>15</v>
      </c>
    </row>
    <row r="19554" spans="1:12" x14ac:dyDescent="0.4">
      <c r="A19554" s="1">
        <v>43261</v>
      </c>
      <c r="B19554">
        <v>1.701555325</v>
      </c>
      <c r="C19554">
        <v>26127.360000000001</v>
      </c>
      <c r="D19554">
        <v>374.74</v>
      </c>
      <c r="E19554">
        <v>5058.66</v>
      </c>
      <c r="F19554">
        <v>0</v>
      </c>
      <c r="G19554">
        <v>7311.41</v>
      </c>
      <c r="H19554">
        <v>0</v>
      </c>
      <c r="I19554">
        <v>0</v>
      </c>
      <c r="J19554">
        <v>0</v>
      </c>
      <c r="K19554" s="2" t="s">
        <v>14</v>
      </c>
      <c r="L19554" s="2" t="s">
        <v>15</v>
      </c>
    </row>
    <row r="19555" spans="1:12" x14ac:dyDescent="0.4">
      <c r="A19555" s="1">
        <v>43261</v>
      </c>
      <c r="B19555">
        <v>1.3195038610000001</v>
      </c>
      <c r="C19555">
        <v>952444.24</v>
      </c>
      <c r="D19555">
        <v>110212.15</v>
      </c>
      <c r="E19555">
        <v>633757.63</v>
      </c>
      <c r="F19555">
        <v>9388.1</v>
      </c>
      <c r="G19555">
        <v>185746.94</v>
      </c>
      <c r="H19555">
        <v>0</v>
      </c>
      <c r="I19555">
        <v>0</v>
      </c>
      <c r="J19555">
        <v>0</v>
      </c>
      <c r="K19555" s="2" t="s">
        <v>12</v>
      </c>
      <c r="L19555" s="2" t="s">
        <v>16</v>
      </c>
    </row>
    <row r="19556" spans="1:12" x14ac:dyDescent="0.4">
      <c r="A19556" s="1">
        <v>43261</v>
      </c>
      <c r="B19556">
        <v>1.568602737</v>
      </c>
      <c r="C19556">
        <v>62815.5</v>
      </c>
      <c r="D19556">
        <v>1209.42</v>
      </c>
      <c r="E19556">
        <v>4884.0600000000004</v>
      </c>
      <c r="F19556">
        <v>43.45</v>
      </c>
      <c r="G19556">
        <v>55795.199999999997</v>
      </c>
      <c r="H19556">
        <v>0</v>
      </c>
      <c r="I19556">
        <v>0</v>
      </c>
      <c r="J19556">
        <v>0</v>
      </c>
      <c r="K19556" s="2" t="s">
        <v>14</v>
      </c>
      <c r="L19556" s="2" t="s">
        <v>16</v>
      </c>
    </row>
    <row r="19557" spans="1:12" x14ac:dyDescent="0.4">
      <c r="A19557" s="1">
        <v>43261</v>
      </c>
      <c r="B19557">
        <v>1.1268525680000001</v>
      </c>
      <c r="C19557">
        <v>281798.32</v>
      </c>
      <c r="D19557">
        <v>185337.51</v>
      </c>
      <c r="E19557">
        <v>9850.94</v>
      </c>
      <c r="F19557">
        <v>1116.99</v>
      </c>
      <c r="G19557">
        <v>49236.59</v>
      </c>
      <c r="H19557">
        <v>0</v>
      </c>
      <c r="I19557">
        <v>0</v>
      </c>
      <c r="J19557">
        <v>0</v>
      </c>
      <c r="K19557" s="2" t="s">
        <v>12</v>
      </c>
      <c r="L19557" s="2" t="s">
        <v>68</v>
      </c>
    </row>
    <row r="19558" spans="1:12" x14ac:dyDescent="0.4">
      <c r="A19558" s="1">
        <v>43261</v>
      </c>
      <c r="B19558">
        <v>1.286790683</v>
      </c>
      <c r="C19558">
        <v>11362.73</v>
      </c>
      <c r="D19558">
        <v>236.19</v>
      </c>
      <c r="E19558">
        <v>694.77</v>
      </c>
      <c r="F19558">
        <v>0</v>
      </c>
      <c r="G19558">
        <v>8953.7800000000007</v>
      </c>
      <c r="H19558">
        <v>0</v>
      </c>
      <c r="I19558">
        <v>0</v>
      </c>
      <c r="J19558">
        <v>0</v>
      </c>
      <c r="K19558" s="2" t="s">
        <v>14</v>
      </c>
      <c r="L19558" s="2" t="s">
        <v>68</v>
      </c>
    </row>
    <row r="19559" spans="1:12" x14ac:dyDescent="0.4">
      <c r="A19559" s="1">
        <v>43261</v>
      </c>
      <c r="B19559">
        <v>1.2443810989999999</v>
      </c>
      <c r="C19559">
        <v>98500.2</v>
      </c>
      <c r="D19559">
        <v>49216.81</v>
      </c>
      <c r="E19559">
        <v>4255.6099999999997</v>
      </c>
      <c r="F19559">
        <v>6884.46</v>
      </c>
      <c r="G19559">
        <v>13385.4</v>
      </c>
      <c r="H19559">
        <v>0</v>
      </c>
      <c r="I19559">
        <v>0</v>
      </c>
      <c r="J19559">
        <v>0</v>
      </c>
      <c r="K19559" s="2" t="s">
        <v>12</v>
      </c>
      <c r="L19559" s="2" t="s">
        <v>17</v>
      </c>
    </row>
    <row r="19560" spans="1:12" x14ac:dyDescent="0.4">
      <c r="A19560" s="1">
        <v>43261</v>
      </c>
      <c r="B19560">
        <v>1.887551105</v>
      </c>
      <c r="C19560">
        <v>3084.74</v>
      </c>
      <c r="D19560">
        <v>0</v>
      </c>
      <c r="E19560">
        <v>707.73</v>
      </c>
      <c r="F19560">
        <v>0</v>
      </c>
      <c r="G19560">
        <v>600.73</v>
      </c>
      <c r="H19560">
        <v>0</v>
      </c>
      <c r="I19560">
        <v>0</v>
      </c>
      <c r="J19560">
        <v>0</v>
      </c>
      <c r="K19560" s="2" t="s">
        <v>14</v>
      </c>
      <c r="L19560" s="2" t="s">
        <v>17</v>
      </c>
    </row>
    <row r="19561" spans="1:12" x14ac:dyDescent="0.4">
      <c r="A19561" s="1">
        <v>43261</v>
      </c>
      <c r="B19561">
        <v>1.0460291150000001</v>
      </c>
      <c r="C19561">
        <v>984501.37</v>
      </c>
      <c r="D19561">
        <v>32041.65</v>
      </c>
      <c r="E19561">
        <v>839544.02</v>
      </c>
      <c r="F19561">
        <v>3729.17</v>
      </c>
      <c r="G19561">
        <v>104067.79</v>
      </c>
      <c r="H19561">
        <v>0</v>
      </c>
      <c r="I19561">
        <v>0</v>
      </c>
      <c r="J19561">
        <v>0</v>
      </c>
      <c r="K19561" s="2" t="s">
        <v>12</v>
      </c>
      <c r="L19561" s="2" t="s">
        <v>18</v>
      </c>
    </row>
    <row r="19562" spans="1:12" x14ac:dyDescent="0.4">
      <c r="A19562" s="1">
        <v>43261</v>
      </c>
      <c r="B19562">
        <v>1.8794768550000001</v>
      </c>
      <c r="C19562">
        <v>20008.080000000002</v>
      </c>
      <c r="D19562">
        <v>27.73</v>
      </c>
      <c r="E19562">
        <v>1642.69</v>
      </c>
      <c r="F19562">
        <v>0</v>
      </c>
      <c r="G19562">
        <v>17834.72</v>
      </c>
      <c r="H19562">
        <v>0</v>
      </c>
      <c r="I19562">
        <v>0</v>
      </c>
      <c r="J19562">
        <v>0</v>
      </c>
      <c r="K19562" s="2" t="s">
        <v>14</v>
      </c>
      <c r="L19562" s="2" t="s">
        <v>18</v>
      </c>
    </row>
    <row r="19563" spans="1:12" x14ac:dyDescent="0.4">
      <c r="A19563" s="1">
        <v>43261</v>
      </c>
      <c r="B19563">
        <v>1.2038945569999999</v>
      </c>
      <c r="C19563">
        <v>180676.48000000001</v>
      </c>
      <c r="D19563">
        <v>15916.31</v>
      </c>
      <c r="E19563">
        <v>67723.72</v>
      </c>
      <c r="F19563">
        <v>191.78</v>
      </c>
      <c r="G19563">
        <v>93216.92</v>
      </c>
      <c r="H19563">
        <v>0</v>
      </c>
      <c r="I19563">
        <v>0</v>
      </c>
      <c r="J19563">
        <v>0</v>
      </c>
      <c r="K19563" s="2" t="s">
        <v>12</v>
      </c>
      <c r="L19563" s="2" t="s">
        <v>19</v>
      </c>
    </row>
    <row r="19564" spans="1:12" x14ac:dyDescent="0.4">
      <c r="A19564" s="1">
        <v>43261</v>
      </c>
      <c r="B19564">
        <v>1.591519122</v>
      </c>
      <c r="C19564">
        <v>13791.69</v>
      </c>
      <c r="D19564">
        <v>502.79</v>
      </c>
      <c r="E19564">
        <v>123.58</v>
      </c>
      <c r="F19564">
        <v>0</v>
      </c>
      <c r="G19564">
        <v>13165.32</v>
      </c>
      <c r="H19564">
        <v>0</v>
      </c>
      <c r="I19564">
        <v>0</v>
      </c>
      <c r="J19564">
        <v>0</v>
      </c>
      <c r="K19564" s="2" t="s">
        <v>14</v>
      </c>
      <c r="L19564" s="2" t="s">
        <v>19</v>
      </c>
    </row>
    <row r="19565" spans="1:12" x14ac:dyDescent="0.4">
      <c r="A19565" s="1">
        <v>43261</v>
      </c>
      <c r="B19565">
        <v>1.125722388</v>
      </c>
      <c r="C19565">
        <v>6090580.0800000001</v>
      </c>
      <c r="D19565">
        <v>2256757.81</v>
      </c>
      <c r="E19565">
        <v>1798701.19</v>
      </c>
      <c r="F19565">
        <v>134410.74</v>
      </c>
      <c r="G19565">
        <v>664538.57999999996</v>
      </c>
      <c r="H19565">
        <v>0</v>
      </c>
      <c r="I19565">
        <v>0</v>
      </c>
      <c r="J19565">
        <v>0</v>
      </c>
      <c r="K19565" s="2" t="s">
        <v>12</v>
      </c>
      <c r="L19565" s="2" t="s">
        <v>20</v>
      </c>
    </row>
    <row r="19566" spans="1:12" x14ac:dyDescent="0.4">
      <c r="A19566" s="1">
        <v>43261</v>
      </c>
      <c r="B19566">
        <v>1.769485161</v>
      </c>
      <c r="C19566">
        <v>218938.92</v>
      </c>
      <c r="D19566">
        <v>36639.83</v>
      </c>
      <c r="E19566">
        <v>72305.87</v>
      </c>
      <c r="F19566">
        <v>0</v>
      </c>
      <c r="G19566">
        <v>74169.5</v>
      </c>
      <c r="H19566">
        <v>0</v>
      </c>
      <c r="I19566">
        <v>0</v>
      </c>
      <c r="J19566">
        <v>0</v>
      </c>
      <c r="K19566" s="2" t="s">
        <v>14</v>
      </c>
      <c r="L19566" s="2" t="s">
        <v>20</v>
      </c>
    </row>
    <row r="19567" spans="1:12" x14ac:dyDescent="0.4">
      <c r="A19567" s="1">
        <v>43261</v>
      </c>
      <c r="B19567">
        <v>1.266986516</v>
      </c>
      <c r="C19567">
        <v>274919.38</v>
      </c>
      <c r="D19567">
        <v>102235.86</v>
      </c>
      <c r="E19567">
        <v>72892.05</v>
      </c>
      <c r="F19567">
        <v>5734.18</v>
      </c>
      <c r="G19567">
        <v>76408.179999999993</v>
      </c>
      <c r="H19567">
        <v>0</v>
      </c>
      <c r="I19567">
        <v>0</v>
      </c>
      <c r="J19567">
        <v>0</v>
      </c>
      <c r="K19567" s="2" t="s">
        <v>12</v>
      </c>
      <c r="L19567" s="2" t="s">
        <v>21</v>
      </c>
    </row>
    <row r="19568" spans="1:12" x14ac:dyDescent="0.4">
      <c r="A19568" s="1">
        <v>43261</v>
      </c>
      <c r="B19568">
        <v>1.811875736</v>
      </c>
      <c r="C19568">
        <v>13020.28</v>
      </c>
      <c r="D19568">
        <v>53.41</v>
      </c>
      <c r="E19568">
        <v>4779.18</v>
      </c>
      <c r="F19568">
        <v>93.08</v>
      </c>
      <c r="G19568">
        <v>4907.57</v>
      </c>
      <c r="H19568">
        <v>0</v>
      </c>
      <c r="I19568">
        <v>0</v>
      </c>
      <c r="J19568">
        <v>0</v>
      </c>
      <c r="K19568" s="2" t="s">
        <v>14</v>
      </c>
      <c r="L19568" s="2" t="s">
        <v>21</v>
      </c>
    </row>
    <row r="19569" spans="1:12" x14ac:dyDescent="0.4">
      <c r="A19569" s="1">
        <v>43261</v>
      </c>
      <c r="B19569">
        <v>1.44522814</v>
      </c>
      <c r="C19569">
        <v>709798.25</v>
      </c>
      <c r="D19569">
        <v>96347.34</v>
      </c>
      <c r="E19569">
        <v>330355.26</v>
      </c>
      <c r="F19569">
        <v>110346.38</v>
      </c>
      <c r="G19569">
        <v>106509.08</v>
      </c>
      <c r="H19569">
        <v>0</v>
      </c>
      <c r="I19569">
        <v>0</v>
      </c>
      <c r="J19569">
        <v>0</v>
      </c>
      <c r="K19569" s="2" t="s">
        <v>12</v>
      </c>
      <c r="L19569" s="2" t="s">
        <v>22</v>
      </c>
    </row>
    <row r="19570" spans="1:12" x14ac:dyDescent="0.4">
      <c r="A19570" s="1">
        <v>43261</v>
      </c>
      <c r="B19570">
        <v>1.692085549</v>
      </c>
      <c r="C19570">
        <v>38559.660000000003</v>
      </c>
      <c r="D19570">
        <v>227.02</v>
      </c>
      <c r="E19570">
        <v>19223.23</v>
      </c>
      <c r="F19570">
        <v>0</v>
      </c>
      <c r="G19570">
        <v>9411.11</v>
      </c>
      <c r="H19570">
        <v>0</v>
      </c>
      <c r="I19570">
        <v>0</v>
      </c>
      <c r="J19570">
        <v>0</v>
      </c>
      <c r="K19570" s="2" t="s">
        <v>14</v>
      </c>
      <c r="L19570" s="2" t="s">
        <v>22</v>
      </c>
    </row>
    <row r="19571" spans="1:12" x14ac:dyDescent="0.4">
      <c r="A19571" s="1">
        <v>43261</v>
      </c>
      <c r="B19571">
        <v>1.137256085</v>
      </c>
      <c r="C19571">
        <v>275484.57</v>
      </c>
      <c r="D19571">
        <v>60540.58</v>
      </c>
      <c r="E19571">
        <v>23536.09</v>
      </c>
      <c r="F19571">
        <v>17673.990000000002</v>
      </c>
      <c r="G19571">
        <v>38348.21</v>
      </c>
      <c r="H19571">
        <v>0</v>
      </c>
      <c r="I19571">
        <v>0</v>
      </c>
      <c r="J19571">
        <v>0</v>
      </c>
      <c r="K19571" s="2" t="s">
        <v>12</v>
      </c>
      <c r="L19571" s="2" t="s">
        <v>23</v>
      </c>
    </row>
    <row r="19572" spans="1:12" x14ac:dyDescent="0.4">
      <c r="A19572" s="1">
        <v>43261</v>
      </c>
      <c r="B19572">
        <v>1.789507575</v>
      </c>
      <c r="C19572">
        <v>20163.41</v>
      </c>
      <c r="D19572">
        <v>535.46</v>
      </c>
      <c r="E19572">
        <v>3710.57</v>
      </c>
      <c r="F19572">
        <v>0</v>
      </c>
      <c r="G19572">
        <v>4309.2299999999996</v>
      </c>
      <c r="H19572">
        <v>0</v>
      </c>
      <c r="I19572">
        <v>0</v>
      </c>
      <c r="J19572">
        <v>0</v>
      </c>
      <c r="K19572" s="2" t="s">
        <v>14</v>
      </c>
      <c r="L19572" s="2" t="s">
        <v>23</v>
      </c>
    </row>
    <row r="19573" spans="1:12" x14ac:dyDescent="0.4">
      <c r="A19573" s="1">
        <v>43261</v>
      </c>
      <c r="B19573">
        <v>1.134853412</v>
      </c>
      <c r="C19573">
        <v>212872.29</v>
      </c>
      <c r="D19573">
        <v>45643.09</v>
      </c>
      <c r="E19573">
        <v>22389.41</v>
      </c>
      <c r="F19573">
        <v>9023.39</v>
      </c>
      <c r="G19573">
        <v>28605.21</v>
      </c>
      <c r="H19573">
        <v>0</v>
      </c>
      <c r="I19573">
        <v>0</v>
      </c>
      <c r="J19573">
        <v>0</v>
      </c>
      <c r="K19573" s="2" t="s">
        <v>12</v>
      </c>
      <c r="L19573" s="2" t="s">
        <v>24</v>
      </c>
    </row>
    <row r="19574" spans="1:12" x14ac:dyDescent="0.4">
      <c r="A19574" s="1">
        <v>43261</v>
      </c>
      <c r="B19574">
        <v>1.330045946</v>
      </c>
      <c r="C19574">
        <v>28672.73</v>
      </c>
      <c r="D19574">
        <v>422.82</v>
      </c>
      <c r="E19574">
        <v>1440.72</v>
      </c>
      <c r="F19574">
        <v>0</v>
      </c>
      <c r="G19574">
        <v>5747.77</v>
      </c>
      <c r="H19574">
        <v>0</v>
      </c>
      <c r="I19574">
        <v>0</v>
      </c>
      <c r="J19574">
        <v>0</v>
      </c>
      <c r="K19574" s="2" t="s">
        <v>14</v>
      </c>
      <c r="L19574" s="2" t="s">
        <v>24</v>
      </c>
    </row>
    <row r="19575" spans="1:12" x14ac:dyDescent="0.4">
      <c r="A19575" s="1">
        <v>43261</v>
      </c>
      <c r="B19575">
        <v>0.84131293699999998</v>
      </c>
      <c r="C19575">
        <v>1418728.72</v>
      </c>
      <c r="D19575">
        <v>797159.95</v>
      </c>
      <c r="E19575">
        <v>203841.55</v>
      </c>
      <c r="F19575">
        <v>7743.62</v>
      </c>
      <c r="G19575">
        <v>186154.34</v>
      </c>
      <c r="H19575">
        <v>0</v>
      </c>
      <c r="I19575">
        <v>0</v>
      </c>
      <c r="J19575">
        <v>0</v>
      </c>
      <c r="K19575" s="2" t="s">
        <v>12</v>
      </c>
      <c r="L19575" s="2" t="s">
        <v>25</v>
      </c>
    </row>
    <row r="19576" spans="1:12" x14ac:dyDescent="0.4">
      <c r="A19576" s="1">
        <v>43261</v>
      </c>
      <c r="B19576">
        <v>1.5468866160000001</v>
      </c>
      <c r="C19576">
        <v>31116.34</v>
      </c>
      <c r="D19576">
        <v>5425.93</v>
      </c>
      <c r="E19576">
        <v>1339.02</v>
      </c>
      <c r="F19576">
        <v>0</v>
      </c>
      <c r="G19576">
        <v>15554.28</v>
      </c>
      <c r="H19576">
        <v>0</v>
      </c>
      <c r="I19576">
        <v>0</v>
      </c>
      <c r="J19576">
        <v>0</v>
      </c>
      <c r="K19576" s="2" t="s">
        <v>14</v>
      </c>
      <c r="L19576" s="2" t="s">
        <v>25</v>
      </c>
    </row>
    <row r="19577" spans="1:12" x14ac:dyDescent="0.4">
      <c r="A19577" s="1">
        <v>43261</v>
      </c>
      <c r="B19577">
        <v>1.100920704</v>
      </c>
      <c r="C19577">
        <v>918494.14</v>
      </c>
      <c r="D19577">
        <v>274404.5</v>
      </c>
      <c r="E19577">
        <v>152252.41</v>
      </c>
      <c r="F19577">
        <v>30487</v>
      </c>
      <c r="G19577">
        <v>159877.62</v>
      </c>
      <c r="H19577">
        <v>0</v>
      </c>
      <c r="I19577">
        <v>0</v>
      </c>
      <c r="J19577">
        <v>0</v>
      </c>
      <c r="K19577" s="2" t="s">
        <v>12</v>
      </c>
      <c r="L19577" s="2" t="s">
        <v>26</v>
      </c>
    </row>
    <row r="19578" spans="1:12" x14ac:dyDescent="0.4">
      <c r="A19578" s="1">
        <v>43261</v>
      </c>
      <c r="B19578">
        <v>1.3109920349999999</v>
      </c>
      <c r="C19578">
        <v>56428.65</v>
      </c>
      <c r="D19578">
        <v>10778.79</v>
      </c>
      <c r="E19578">
        <v>1083.05</v>
      </c>
      <c r="F19578">
        <v>58.34</v>
      </c>
      <c r="G19578">
        <v>5620</v>
      </c>
      <c r="H19578">
        <v>0</v>
      </c>
      <c r="I19578">
        <v>0</v>
      </c>
      <c r="J19578">
        <v>0</v>
      </c>
      <c r="K19578" s="2" t="s">
        <v>14</v>
      </c>
      <c r="L19578" s="2" t="s">
        <v>26</v>
      </c>
    </row>
    <row r="19579" spans="1:12" x14ac:dyDescent="0.4">
      <c r="A19579" s="1">
        <v>43261</v>
      </c>
      <c r="B19579">
        <v>1.2534272660000001</v>
      </c>
      <c r="C19579">
        <v>398439.53</v>
      </c>
      <c r="D19579">
        <v>72139.58</v>
      </c>
      <c r="E19579">
        <v>41844.58</v>
      </c>
      <c r="F19579">
        <v>51280.45</v>
      </c>
      <c r="G19579">
        <v>83800.69</v>
      </c>
      <c r="H19579">
        <v>0</v>
      </c>
      <c r="I19579">
        <v>0</v>
      </c>
      <c r="J19579">
        <v>0</v>
      </c>
      <c r="K19579" s="2" t="s">
        <v>12</v>
      </c>
      <c r="L19579" s="2" t="s">
        <v>27</v>
      </c>
    </row>
    <row r="19580" spans="1:12" x14ac:dyDescent="0.4">
      <c r="A19580" s="1">
        <v>43261</v>
      </c>
      <c r="B19580">
        <v>1.325879354</v>
      </c>
      <c r="C19580">
        <v>63419.35</v>
      </c>
      <c r="D19580">
        <v>469.51</v>
      </c>
      <c r="E19580">
        <v>2640.83</v>
      </c>
      <c r="F19580">
        <v>0</v>
      </c>
      <c r="G19580">
        <v>4292.7700000000004</v>
      </c>
      <c r="H19580">
        <v>0</v>
      </c>
      <c r="I19580">
        <v>0</v>
      </c>
      <c r="J19580">
        <v>0</v>
      </c>
      <c r="K19580" s="2" t="s">
        <v>14</v>
      </c>
      <c r="L19580" s="2" t="s">
        <v>27</v>
      </c>
    </row>
    <row r="19581" spans="1:12" x14ac:dyDescent="0.4">
      <c r="A19581" s="1">
        <v>43261</v>
      </c>
      <c r="B19581">
        <v>1.6204046640000001</v>
      </c>
      <c r="C19581">
        <v>149281.5</v>
      </c>
      <c r="D19581">
        <v>2995.89</v>
      </c>
      <c r="E19581">
        <v>54584.93</v>
      </c>
      <c r="F19581">
        <v>40716.33</v>
      </c>
      <c r="G19581">
        <v>41174.050000000003</v>
      </c>
      <c r="H19581">
        <v>0</v>
      </c>
      <c r="I19581">
        <v>0</v>
      </c>
      <c r="J19581">
        <v>0</v>
      </c>
      <c r="K19581" s="2" t="s">
        <v>12</v>
      </c>
      <c r="L19581" s="2" t="s">
        <v>28</v>
      </c>
    </row>
    <row r="19582" spans="1:12" x14ac:dyDescent="0.4">
      <c r="A19582" s="1">
        <v>43261</v>
      </c>
      <c r="B19582">
        <v>1.6439187129999999</v>
      </c>
      <c r="C19582">
        <v>7036.3</v>
      </c>
      <c r="D19582">
        <v>22.05</v>
      </c>
      <c r="E19582">
        <v>3135.95</v>
      </c>
      <c r="F19582">
        <v>0</v>
      </c>
      <c r="G19582">
        <v>3827.24</v>
      </c>
      <c r="H19582">
        <v>0</v>
      </c>
      <c r="I19582">
        <v>0</v>
      </c>
      <c r="J19582">
        <v>0</v>
      </c>
      <c r="K19582" s="2" t="s">
        <v>14</v>
      </c>
      <c r="L19582" s="2" t="s">
        <v>28</v>
      </c>
    </row>
    <row r="19583" spans="1:12" x14ac:dyDescent="0.4">
      <c r="A19583" s="1">
        <v>43261</v>
      </c>
      <c r="B19583">
        <v>1.284446314</v>
      </c>
      <c r="C19583">
        <v>3298578.44</v>
      </c>
      <c r="D19583">
        <v>608155.51</v>
      </c>
      <c r="E19583">
        <v>837408.91</v>
      </c>
      <c r="F19583">
        <v>334089.15999999997</v>
      </c>
      <c r="G19583">
        <v>642071.42000000004</v>
      </c>
      <c r="H19583">
        <v>0</v>
      </c>
      <c r="I19583">
        <v>0</v>
      </c>
      <c r="J19583">
        <v>0</v>
      </c>
      <c r="K19583" s="2" t="s">
        <v>12</v>
      </c>
      <c r="L19583" s="2" t="s">
        <v>29</v>
      </c>
    </row>
    <row r="19584" spans="1:12" x14ac:dyDescent="0.4">
      <c r="A19584" s="1">
        <v>43261</v>
      </c>
      <c r="B19584">
        <v>1.468480819</v>
      </c>
      <c r="C19584">
        <v>273573.51</v>
      </c>
      <c r="D19584">
        <v>4268.38</v>
      </c>
      <c r="E19584">
        <v>42636.55</v>
      </c>
      <c r="F19584">
        <v>0</v>
      </c>
      <c r="G19584">
        <v>73424.03</v>
      </c>
      <c r="H19584">
        <v>0</v>
      </c>
      <c r="I19584">
        <v>0</v>
      </c>
      <c r="J19584">
        <v>0</v>
      </c>
      <c r="K19584" s="2" t="s">
        <v>14</v>
      </c>
      <c r="L19584" s="2" t="s">
        <v>29</v>
      </c>
    </row>
    <row r="19585" spans="1:12" x14ac:dyDescent="0.4">
      <c r="A19585" s="1">
        <v>43261</v>
      </c>
      <c r="B19585">
        <v>1.173873714</v>
      </c>
      <c r="C19585">
        <v>319835.57</v>
      </c>
      <c r="D19585">
        <v>81440.33</v>
      </c>
      <c r="E19585">
        <v>153188.72</v>
      </c>
      <c r="F19585">
        <v>429.86</v>
      </c>
      <c r="G19585">
        <v>79673.88</v>
      </c>
      <c r="H19585">
        <v>0</v>
      </c>
      <c r="I19585">
        <v>0</v>
      </c>
      <c r="J19585">
        <v>0</v>
      </c>
      <c r="K19585" s="2" t="s">
        <v>12</v>
      </c>
      <c r="L19585" s="2" t="s">
        <v>30</v>
      </c>
    </row>
    <row r="19586" spans="1:12" x14ac:dyDescent="0.4">
      <c r="A19586" s="1">
        <v>43261</v>
      </c>
      <c r="B19586">
        <v>1.530430349</v>
      </c>
      <c r="C19586">
        <v>18309.04</v>
      </c>
      <c r="D19586">
        <v>242.9</v>
      </c>
      <c r="E19586">
        <v>244.47</v>
      </c>
      <c r="F19586">
        <v>0</v>
      </c>
      <c r="G19586">
        <v>17821.68</v>
      </c>
      <c r="H19586">
        <v>0</v>
      </c>
      <c r="I19586">
        <v>0</v>
      </c>
      <c r="J19586">
        <v>0</v>
      </c>
      <c r="K19586" s="2" t="s">
        <v>14</v>
      </c>
      <c r="L19586" s="2" t="s">
        <v>30</v>
      </c>
    </row>
    <row r="19587" spans="1:12" x14ac:dyDescent="0.4">
      <c r="A19587" s="1">
        <v>43261</v>
      </c>
      <c r="B19587">
        <v>1.047187417</v>
      </c>
      <c r="C19587">
        <v>443911.76</v>
      </c>
      <c r="D19587">
        <v>24485.55</v>
      </c>
      <c r="E19587">
        <v>352353.75</v>
      </c>
      <c r="F19587">
        <v>642.46</v>
      </c>
      <c r="G19587">
        <v>63332.160000000003</v>
      </c>
      <c r="H19587">
        <v>0</v>
      </c>
      <c r="I19587">
        <v>0</v>
      </c>
      <c r="J19587">
        <v>0</v>
      </c>
      <c r="K19587" s="2" t="s">
        <v>12</v>
      </c>
      <c r="L19587" s="2" t="s">
        <v>31</v>
      </c>
    </row>
    <row r="19588" spans="1:12" x14ac:dyDescent="0.4">
      <c r="A19588" s="1">
        <v>43261</v>
      </c>
      <c r="B19588">
        <v>2.1466108820000001</v>
      </c>
      <c r="C19588">
        <v>13698.27</v>
      </c>
      <c r="D19588">
        <v>128.38</v>
      </c>
      <c r="E19588">
        <v>6622.19</v>
      </c>
      <c r="F19588">
        <v>0</v>
      </c>
      <c r="G19588">
        <v>6944.77</v>
      </c>
      <c r="H19588">
        <v>0</v>
      </c>
      <c r="I19588">
        <v>0</v>
      </c>
      <c r="J19588">
        <v>0</v>
      </c>
      <c r="K19588" s="2" t="s">
        <v>14</v>
      </c>
      <c r="L19588" s="2" t="s">
        <v>31</v>
      </c>
    </row>
    <row r="19589" spans="1:12" x14ac:dyDescent="0.4">
      <c r="A19589" s="1">
        <v>43261</v>
      </c>
      <c r="B19589">
        <v>0.73340774500000006</v>
      </c>
      <c r="C19589">
        <v>1229309.3899999999</v>
      </c>
      <c r="D19589">
        <v>785832.92</v>
      </c>
      <c r="E19589">
        <v>151946.93</v>
      </c>
      <c r="F19589">
        <v>3506.62</v>
      </c>
      <c r="G19589">
        <v>90824.8</v>
      </c>
      <c r="H19589">
        <v>0</v>
      </c>
      <c r="I19589">
        <v>0</v>
      </c>
      <c r="J19589">
        <v>0</v>
      </c>
      <c r="K19589" s="2" t="s">
        <v>12</v>
      </c>
      <c r="L19589" s="2" t="s">
        <v>32</v>
      </c>
    </row>
    <row r="19590" spans="1:12" x14ac:dyDescent="0.4">
      <c r="A19590" s="1">
        <v>43261</v>
      </c>
      <c r="B19590">
        <v>1.418037454</v>
      </c>
      <c r="C19590">
        <v>28593.29</v>
      </c>
      <c r="D19590">
        <v>10876.51</v>
      </c>
      <c r="E19590">
        <v>153.94</v>
      </c>
      <c r="F19590">
        <v>0</v>
      </c>
      <c r="G19590">
        <v>8014.91</v>
      </c>
      <c r="H19590">
        <v>0</v>
      </c>
      <c r="I19590">
        <v>0</v>
      </c>
      <c r="J19590">
        <v>0</v>
      </c>
      <c r="K19590" s="2" t="s">
        <v>14</v>
      </c>
      <c r="L19590" s="2" t="s">
        <v>32</v>
      </c>
    </row>
    <row r="19591" spans="1:12" x14ac:dyDescent="0.4">
      <c r="A19591" s="1">
        <v>43261</v>
      </c>
      <c r="B19591">
        <v>1.2297437689999999</v>
      </c>
      <c r="C19591">
        <v>195469.86</v>
      </c>
      <c r="D19591">
        <v>33649.83</v>
      </c>
      <c r="E19591">
        <v>34043.99</v>
      </c>
      <c r="F19591">
        <v>11029.2</v>
      </c>
      <c r="G19591">
        <v>42736.99</v>
      </c>
      <c r="H19591">
        <v>0</v>
      </c>
      <c r="I19591">
        <v>0</v>
      </c>
      <c r="J19591">
        <v>0</v>
      </c>
      <c r="K19591" s="2" t="s">
        <v>12</v>
      </c>
      <c r="L19591" s="2" t="s">
        <v>33</v>
      </c>
    </row>
    <row r="19592" spans="1:12" x14ac:dyDescent="0.4">
      <c r="A19592" s="1">
        <v>43261</v>
      </c>
      <c r="B19592">
        <v>1.5375469989999999</v>
      </c>
      <c r="C19592">
        <v>10839.77</v>
      </c>
      <c r="D19592">
        <v>313.92</v>
      </c>
      <c r="E19592">
        <v>1240.54</v>
      </c>
      <c r="F19592">
        <v>0</v>
      </c>
      <c r="G19592">
        <v>5279.43</v>
      </c>
      <c r="H19592">
        <v>0</v>
      </c>
      <c r="I19592">
        <v>0</v>
      </c>
      <c r="J19592">
        <v>0</v>
      </c>
      <c r="K19592" s="2" t="s">
        <v>14</v>
      </c>
      <c r="L19592" s="2" t="s">
        <v>33</v>
      </c>
    </row>
    <row r="19593" spans="1:12" x14ac:dyDescent="0.4">
      <c r="A19593" s="1">
        <v>43261</v>
      </c>
      <c r="B19593">
        <v>1.1383011599999999</v>
      </c>
      <c r="C19593">
        <v>203891.06</v>
      </c>
      <c r="D19593">
        <v>118703.82</v>
      </c>
      <c r="E19593">
        <v>9969.17</v>
      </c>
      <c r="F19593">
        <v>500.97</v>
      </c>
      <c r="G19593">
        <v>29968.2</v>
      </c>
      <c r="H19593">
        <v>0</v>
      </c>
      <c r="I19593">
        <v>0</v>
      </c>
      <c r="J19593">
        <v>0</v>
      </c>
      <c r="K19593" s="2" t="s">
        <v>12</v>
      </c>
      <c r="L19593" s="2" t="s">
        <v>34</v>
      </c>
    </row>
    <row r="19594" spans="1:12" x14ac:dyDescent="0.4">
      <c r="A19594" s="1">
        <v>43261</v>
      </c>
      <c r="B19594">
        <v>1.683959663</v>
      </c>
      <c r="C19594">
        <v>6057.4</v>
      </c>
      <c r="D19594">
        <v>171.53</v>
      </c>
      <c r="E19594">
        <v>669.81</v>
      </c>
      <c r="F19594">
        <v>0</v>
      </c>
      <c r="G19594">
        <v>3341.54</v>
      </c>
      <c r="H19594">
        <v>0</v>
      </c>
      <c r="I19594">
        <v>0</v>
      </c>
      <c r="J19594">
        <v>0</v>
      </c>
      <c r="K19594" s="2" t="s">
        <v>14</v>
      </c>
      <c r="L19594" s="2" t="s">
        <v>34</v>
      </c>
    </row>
    <row r="19595" spans="1:12" x14ac:dyDescent="0.4">
      <c r="A19595" s="1">
        <v>43261</v>
      </c>
      <c r="B19595">
        <v>1.1443016399999999</v>
      </c>
      <c r="C19595">
        <v>321377.77</v>
      </c>
      <c r="D19595">
        <v>167177.82999999999</v>
      </c>
      <c r="E19595">
        <v>23223.83</v>
      </c>
      <c r="F19595">
        <v>6898.2</v>
      </c>
      <c r="G19595">
        <v>55165.72</v>
      </c>
      <c r="H19595">
        <v>0</v>
      </c>
      <c r="I19595">
        <v>0</v>
      </c>
      <c r="J19595">
        <v>0</v>
      </c>
      <c r="K19595" s="2" t="s">
        <v>12</v>
      </c>
      <c r="L19595" s="2" t="s">
        <v>35</v>
      </c>
    </row>
    <row r="19596" spans="1:12" x14ac:dyDescent="0.4">
      <c r="A19596" s="1">
        <v>43261</v>
      </c>
      <c r="B19596">
        <v>1.732965973</v>
      </c>
      <c r="C19596">
        <v>12781.6</v>
      </c>
      <c r="D19596">
        <v>1668.45</v>
      </c>
      <c r="E19596">
        <v>1980.46</v>
      </c>
      <c r="F19596">
        <v>0</v>
      </c>
      <c r="G19596">
        <v>1447.6</v>
      </c>
      <c r="H19596">
        <v>0</v>
      </c>
      <c r="I19596">
        <v>0</v>
      </c>
      <c r="J19596">
        <v>0</v>
      </c>
      <c r="K19596" s="2" t="s">
        <v>14</v>
      </c>
      <c r="L19596" s="2" t="s">
        <v>35</v>
      </c>
    </row>
    <row r="19597" spans="1:12" x14ac:dyDescent="0.4">
      <c r="A19597" s="1">
        <v>43261</v>
      </c>
      <c r="B19597">
        <v>1.001741781</v>
      </c>
      <c r="C19597">
        <v>2869062.45</v>
      </c>
      <c r="D19597">
        <v>1189002.9099999999</v>
      </c>
      <c r="E19597">
        <v>334452.84999999998</v>
      </c>
      <c r="F19597">
        <v>82007.58</v>
      </c>
      <c r="G19597">
        <v>316758.95</v>
      </c>
      <c r="H19597">
        <v>0</v>
      </c>
      <c r="I19597">
        <v>0</v>
      </c>
      <c r="J19597">
        <v>0</v>
      </c>
      <c r="K19597" s="2" t="s">
        <v>12</v>
      </c>
      <c r="L19597" s="2" t="s">
        <v>36</v>
      </c>
    </row>
    <row r="19598" spans="1:12" x14ac:dyDescent="0.4">
      <c r="A19598" s="1">
        <v>43261</v>
      </c>
      <c r="B19598">
        <v>1.771561586</v>
      </c>
      <c r="C19598">
        <v>94767.25</v>
      </c>
      <c r="D19598">
        <v>15935.9</v>
      </c>
      <c r="E19598">
        <v>33058.11</v>
      </c>
      <c r="F19598">
        <v>0</v>
      </c>
      <c r="G19598">
        <v>14699.87</v>
      </c>
      <c r="H19598">
        <v>0</v>
      </c>
      <c r="I19598">
        <v>0</v>
      </c>
      <c r="J19598">
        <v>0</v>
      </c>
      <c r="K19598" s="2" t="s">
        <v>14</v>
      </c>
      <c r="L19598" s="2" t="s">
        <v>36</v>
      </c>
    </row>
    <row r="19599" spans="1:12" x14ac:dyDescent="0.4">
      <c r="A19599" s="1">
        <v>43261</v>
      </c>
      <c r="B19599">
        <v>1.1502173550000001</v>
      </c>
      <c r="C19599">
        <v>104357.97</v>
      </c>
      <c r="D19599">
        <v>27574.37</v>
      </c>
      <c r="E19599">
        <v>20334.45</v>
      </c>
      <c r="F19599">
        <v>203.73</v>
      </c>
      <c r="G19599">
        <v>21703.49</v>
      </c>
      <c r="H19599">
        <v>0</v>
      </c>
      <c r="I19599">
        <v>0</v>
      </c>
      <c r="J19599">
        <v>0</v>
      </c>
      <c r="K19599" s="2" t="s">
        <v>12</v>
      </c>
      <c r="L19599" s="2" t="s">
        <v>37</v>
      </c>
    </row>
    <row r="19600" spans="1:12" x14ac:dyDescent="0.4">
      <c r="A19600" s="1">
        <v>43261</v>
      </c>
      <c r="B19600">
        <v>1.8719974450000001</v>
      </c>
      <c r="C19600">
        <v>5219.1000000000004</v>
      </c>
      <c r="D19600">
        <v>6.47</v>
      </c>
      <c r="E19600">
        <v>1251.94</v>
      </c>
      <c r="F19600">
        <v>0</v>
      </c>
      <c r="G19600">
        <v>1261.27</v>
      </c>
      <c r="H19600">
        <v>0</v>
      </c>
      <c r="I19600">
        <v>0</v>
      </c>
      <c r="J19600">
        <v>0</v>
      </c>
      <c r="K19600" s="2" t="s">
        <v>14</v>
      </c>
      <c r="L19600" s="2" t="s">
        <v>37</v>
      </c>
    </row>
    <row r="19601" spans="1:12" x14ac:dyDescent="0.4">
      <c r="A19601" s="1">
        <v>43261</v>
      </c>
      <c r="B19601">
        <v>1.344095802</v>
      </c>
      <c r="C19601">
        <v>666651.32999999996</v>
      </c>
      <c r="D19601">
        <v>454304.16</v>
      </c>
      <c r="E19601">
        <v>40955.019999999997</v>
      </c>
      <c r="F19601">
        <v>3563.96</v>
      </c>
      <c r="G19601">
        <v>87558.58</v>
      </c>
      <c r="H19601">
        <v>0</v>
      </c>
      <c r="I19601">
        <v>0</v>
      </c>
      <c r="J19601">
        <v>0</v>
      </c>
      <c r="K19601" s="2" t="s">
        <v>12</v>
      </c>
      <c r="L19601" s="2" t="s">
        <v>38</v>
      </c>
    </row>
    <row r="19602" spans="1:12" x14ac:dyDescent="0.4">
      <c r="A19602" s="1">
        <v>43261</v>
      </c>
      <c r="B19602">
        <v>1.223188602</v>
      </c>
      <c r="C19602">
        <v>15044.8</v>
      </c>
      <c r="D19602">
        <v>183.78</v>
      </c>
      <c r="E19602">
        <v>372.11</v>
      </c>
      <c r="F19602">
        <v>0</v>
      </c>
      <c r="G19602">
        <v>12633.57</v>
      </c>
      <c r="H19602">
        <v>0</v>
      </c>
      <c r="I19602">
        <v>0</v>
      </c>
      <c r="J19602">
        <v>0</v>
      </c>
      <c r="K19602" s="2" t="s">
        <v>14</v>
      </c>
      <c r="L19602" s="2" t="s">
        <v>38</v>
      </c>
    </row>
    <row r="19603" spans="1:12" x14ac:dyDescent="0.4">
      <c r="A19603" s="1">
        <v>43261</v>
      </c>
      <c r="B19603">
        <v>1.1897764239999999</v>
      </c>
      <c r="C19603">
        <v>3562551.16</v>
      </c>
      <c r="D19603">
        <v>1080077.1599999999</v>
      </c>
      <c r="E19603">
        <v>1282091.54</v>
      </c>
      <c r="F19603">
        <v>30014.71</v>
      </c>
      <c r="G19603">
        <v>757739.08</v>
      </c>
      <c r="H19603">
        <v>0</v>
      </c>
      <c r="I19603">
        <v>0</v>
      </c>
      <c r="J19603">
        <v>0</v>
      </c>
      <c r="K19603" s="2" t="s">
        <v>12</v>
      </c>
      <c r="L19603" s="2" t="s">
        <v>39</v>
      </c>
    </row>
    <row r="19604" spans="1:12" x14ac:dyDescent="0.4">
      <c r="A19604" s="1">
        <v>43261</v>
      </c>
      <c r="B19604">
        <v>1.6355812789999999</v>
      </c>
      <c r="C19604">
        <v>211036.27</v>
      </c>
      <c r="D19604">
        <v>3270.71</v>
      </c>
      <c r="E19604">
        <v>35353.85</v>
      </c>
      <c r="F19604">
        <v>353.24</v>
      </c>
      <c r="G19604">
        <v>124690.62</v>
      </c>
      <c r="H19604">
        <v>0</v>
      </c>
      <c r="I19604">
        <v>0</v>
      </c>
      <c r="J19604">
        <v>0</v>
      </c>
      <c r="K19604" s="2" t="s">
        <v>14</v>
      </c>
      <c r="L19604" s="2" t="s">
        <v>39</v>
      </c>
    </row>
    <row r="19605" spans="1:12" x14ac:dyDescent="0.4">
      <c r="A19605" s="1">
        <v>43261</v>
      </c>
      <c r="B19605">
        <v>1.015501234</v>
      </c>
      <c r="C19605">
        <v>253072.93</v>
      </c>
      <c r="D19605">
        <v>119171.19</v>
      </c>
      <c r="E19605">
        <v>10158.68</v>
      </c>
      <c r="F19605">
        <v>462.59</v>
      </c>
      <c r="G19605">
        <v>49857.65</v>
      </c>
      <c r="H19605">
        <v>0</v>
      </c>
      <c r="I19605">
        <v>0</v>
      </c>
      <c r="J19605">
        <v>0</v>
      </c>
      <c r="K19605" s="2" t="s">
        <v>12</v>
      </c>
      <c r="L19605" s="2" t="s">
        <v>40</v>
      </c>
    </row>
    <row r="19606" spans="1:12" x14ac:dyDescent="0.4">
      <c r="A19606" s="1">
        <v>43261</v>
      </c>
      <c r="B19606">
        <v>1.7371811909999999</v>
      </c>
      <c r="C19606">
        <v>12495.47</v>
      </c>
      <c r="D19606">
        <v>71.03</v>
      </c>
      <c r="E19606">
        <v>2087.84</v>
      </c>
      <c r="F19606">
        <v>0</v>
      </c>
      <c r="G19606">
        <v>3701.13</v>
      </c>
      <c r="H19606">
        <v>0</v>
      </c>
      <c r="I19606">
        <v>0</v>
      </c>
      <c r="J19606">
        <v>0</v>
      </c>
      <c r="K19606" s="2" t="s">
        <v>14</v>
      </c>
      <c r="L19606" s="2" t="s">
        <v>40</v>
      </c>
    </row>
    <row r="19607" spans="1:12" x14ac:dyDescent="0.4">
      <c r="A19607" s="1">
        <v>43261</v>
      </c>
      <c r="B19607">
        <v>1.248886742</v>
      </c>
      <c r="C19607">
        <v>2083219.2</v>
      </c>
      <c r="D19607">
        <v>82867.5</v>
      </c>
      <c r="E19607">
        <v>1354573.1</v>
      </c>
      <c r="F19607">
        <v>12700.23</v>
      </c>
      <c r="G19607">
        <v>620889.19999999995</v>
      </c>
      <c r="H19607">
        <v>0</v>
      </c>
      <c r="I19607">
        <v>0</v>
      </c>
      <c r="J19607">
        <v>0</v>
      </c>
      <c r="K19607" s="2" t="s">
        <v>12</v>
      </c>
      <c r="L19607" s="2" t="s">
        <v>42</v>
      </c>
    </row>
    <row r="19608" spans="1:12" x14ac:dyDescent="0.4">
      <c r="A19608" s="1">
        <v>43261</v>
      </c>
      <c r="B19608">
        <v>1.8731133230000001</v>
      </c>
      <c r="C19608">
        <v>81029.210000000006</v>
      </c>
      <c r="D19608">
        <v>6695.08</v>
      </c>
      <c r="E19608">
        <v>10788.49</v>
      </c>
      <c r="F19608">
        <v>1396.86</v>
      </c>
      <c r="G19608">
        <v>59012.91</v>
      </c>
      <c r="H19608">
        <v>0</v>
      </c>
      <c r="I19608">
        <v>0</v>
      </c>
      <c r="J19608">
        <v>0</v>
      </c>
      <c r="K19608" s="2" t="s">
        <v>14</v>
      </c>
      <c r="L19608" s="2" t="s">
        <v>42</v>
      </c>
    </row>
    <row r="19609" spans="1:12" x14ac:dyDescent="0.4">
      <c r="A19609" s="1">
        <v>43261</v>
      </c>
      <c r="B19609">
        <v>1.036495401</v>
      </c>
      <c r="C19609">
        <v>283332.17</v>
      </c>
      <c r="D19609">
        <v>167617</v>
      </c>
      <c r="E19609">
        <v>15285.14</v>
      </c>
      <c r="F19609">
        <v>783.41</v>
      </c>
      <c r="G19609">
        <v>82526.39</v>
      </c>
      <c r="H19609">
        <v>0</v>
      </c>
      <c r="I19609">
        <v>0</v>
      </c>
      <c r="J19609">
        <v>0</v>
      </c>
      <c r="K19609" s="2" t="s">
        <v>12</v>
      </c>
      <c r="L19609" s="2" t="s">
        <v>41</v>
      </c>
    </row>
    <row r="19610" spans="1:12" x14ac:dyDescent="0.4">
      <c r="A19610" s="1">
        <v>43261</v>
      </c>
      <c r="B19610">
        <v>1.1218699830000001</v>
      </c>
      <c r="C19610">
        <v>15171.2</v>
      </c>
      <c r="D19610">
        <v>606.14</v>
      </c>
      <c r="E19610">
        <v>96.43</v>
      </c>
      <c r="F19610">
        <v>0</v>
      </c>
      <c r="G19610">
        <v>14271.2</v>
      </c>
      <c r="H19610">
        <v>0</v>
      </c>
      <c r="I19610">
        <v>0</v>
      </c>
      <c r="J19610">
        <v>0</v>
      </c>
      <c r="K19610" s="2" t="s">
        <v>14</v>
      </c>
      <c r="L19610" s="2" t="s">
        <v>41</v>
      </c>
    </row>
    <row r="19611" spans="1:12" x14ac:dyDescent="0.4">
      <c r="A19611" s="1">
        <v>43261</v>
      </c>
      <c r="B19611">
        <v>1.137457427</v>
      </c>
      <c r="C19611">
        <v>6178331.6200000001</v>
      </c>
      <c r="D19611">
        <v>478073.28</v>
      </c>
      <c r="E19611">
        <v>4168050.39</v>
      </c>
      <c r="F19611">
        <v>24559.84</v>
      </c>
      <c r="G19611">
        <v>1411243.94</v>
      </c>
      <c r="H19611">
        <v>0</v>
      </c>
      <c r="I19611">
        <v>0</v>
      </c>
      <c r="J19611">
        <v>0</v>
      </c>
      <c r="K19611" s="2" t="s">
        <v>12</v>
      </c>
      <c r="L19611" s="2" t="s">
        <v>43</v>
      </c>
    </row>
    <row r="19612" spans="1:12" x14ac:dyDescent="0.4">
      <c r="A19612" s="1">
        <v>43261</v>
      </c>
      <c r="B19612">
        <v>1.7513589300000001</v>
      </c>
      <c r="C19612">
        <v>237733.52</v>
      </c>
      <c r="D19612">
        <v>13331.36</v>
      </c>
      <c r="E19612">
        <v>24827.86</v>
      </c>
      <c r="F19612">
        <v>1414.51</v>
      </c>
      <c r="G19612">
        <v>193279.33</v>
      </c>
      <c r="H19612">
        <v>0</v>
      </c>
      <c r="I19612">
        <v>0</v>
      </c>
      <c r="J19612">
        <v>0</v>
      </c>
      <c r="K19612" s="2" t="s">
        <v>14</v>
      </c>
      <c r="L19612" s="2" t="s">
        <v>43</v>
      </c>
    </row>
    <row r="19613" spans="1:12" x14ac:dyDescent="0.4">
      <c r="A19613" s="1">
        <v>43261</v>
      </c>
      <c r="B19613">
        <v>0.93221503100000003</v>
      </c>
      <c r="C19613">
        <v>600522.12</v>
      </c>
      <c r="D19613">
        <v>43193.96</v>
      </c>
      <c r="E19613">
        <v>494832.67</v>
      </c>
      <c r="F19613">
        <v>1683.83</v>
      </c>
      <c r="G19613">
        <v>57042.16</v>
      </c>
      <c r="H19613">
        <v>0</v>
      </c>
      <c r="I19613">
        <v>0</v>
      </c>
      <c r="J19613">
        <v>0</v>
      </c>
      <c r="K19613" s="2" t="s">
        <v>12</v>
      </c>
      <c r="L19613" s="2" t="s">
        <v>44</v>
      </c>
    </row>
    <row r="19614" spans="1:12" x14ac:dyDescent="0.4">
      <c r="A19614" s="1">
        <v>43261</v>
      </c>
      <c r="B19614">
        <v>1.655401868</v>
      </c>
      <c r="C19614">
        <v>12438.79</v>
      </c>
      <c r="D19614">
        <v>2.84</v>
      </c>
      <c r="E19614">
        <v>207.75</v>
      </c>
      <c r="F19614">
        <v>0</v>
      </c>
      <c r="G19614">
        <v>12228.2</v>
      </c>
      <c r="H19614">
        <v>0</v>
      </c>
      <c r="I19614">
        <v>0</v>
      </c>
      <c r="J19614">
        <v>0</v>
      </c>
      <c r="K19614" s="2" t="s">
        <v>14</v>
      </c>
      <c r="L19614" s="2" t="s">
        <v>44</v>
      </c>
    </row>
    <row r="19615" spans="1:12" x14ac:dyDescent="0.4">
      <c r="A19615" s="1">
        <v>43261</v>
      </c>
      <c r="B19615">
        <v>1.264521443</v>
      </c>
      <c r="C19615">
        <v>431980.89</v>
      </c>
      <c r="D19615">
        <v>276118.18</v>
      </c>
      <c r="E19615">
        <v>19797.990000000002</v>
      </c>
      <c r="F19615">
        <v>2576.6799999999998</v>
      </c>
      <c r="G19615">
        <v>74496.19</v>
      </c>
      <c r="H19615">
        <v>0</v>
      </c>
      <c r="I19615">
        <v>0</v>
      </c>
      <c r="J19615">
        <v>0</v>
      </c>
      <c r="K19615" s="2" t="s">
        <v>12</v>
      </c>
      <c r="L19615" s="2" t="s">
        <v>45</v>
      </c>
    </row>
    <row r="19616" spans="1:12" x14ac:dyDescent="0.4">
      <c r="A19616" s="1">
        <v>43261</v>
      </c>
      <c r="B19616">
        <v>1.3198299630000001</v>
      </c>
      <c r="C19616">
        <v>15668.72</v>
      </c>
      <c r="D19616">
        <v>452.6</v>
      </c>
      <c r="E19616">
        <v>771.65</v>
      </c>
      <c r="F19616">
        <v>0</v>
      </c>
      <c r="G19616">
        <v>12371.24</v>
      </c>
      <c r="H19616">
        <v>0</v>
      </c>
      <c r="I19616">
        <v>0</v>
      </c>
      <c r="J19616">
        <v>0</v>
      </c>
      <c r="K19616" s="2" t="s">
        <v>14</v>
      </c>
      <c r="L19616" s="2" t="s">
        <v>45</v>
      </c>
    </row>
    <row r="19617" spans="1:12" x14ac:dyDescent="0.4">
      <c r="A19617" s="1">
        <v>43261</v>
      </c>
      <c r="B19617">
        <v>1.2870307430000001</v>
      </c>
      <c r="C19617">
        <v>104244.66</v>
      </c>
      <c r="D19617">
        <v>23826.799999999999</v>
      </c>
      <c r="E19617">
        <v>28498.65</v>
      </c>
      <c r="F19617">
        <v>3820.58</v>
      </c>
      <c r="G19617">
        <v>23402.76</v>
      </c>
      <c r="H19617">
        <v>0</v>
      </c>
      <c r="I19617">
        <v>0</v>
      </c>
      <c r="J19617">
        <v>0</v>
      </c>
      <c r="K19617" s="2" t="s">
        <v>12</v>
      </c>
      <c r="L19617" s="2" t="s">
        <v>69</v>
      </c>
    </row>
    <row r="19618" spans="1:12" x14ac:dyDescent="0.4">
      <c r="A19618" s="1">
        <v>43261</v>
      </c>
      <c r="B19618">
        <v>1.7207409819999999</v>
      </c>
      <c r="C19618">
        <v>5346.89</v>
      </c>
      <c r="D19618">
        <v>98.45</v>
      </c>
      <c r="E19618">
        <v>1629.44</v>
      </c>
      <c r="F19618">
        <v>0</v>
      </c>
      <c r="G19618">
        <v>2459.19</v>
      </c>
      <c r="H19618">
        <v>0</v>
      </c>
      <c r="I19618">
        <v>0</v>
      </c>
      <c r="J19618">
        <v>0</v>
      </c>
      <c r="K19618" s="2" t="s">
        <v>14</v>
      </c>
      <c r="L19618" s="2" t="s">
        <v>69</v>
      </c>
    </row>
    <row r="19619" spans="1:12" x14ac:dyDescent="0.4">
      <c r="A19619" s="1">
        <v>43261</v>
      </c>
      <c r="B19619">
        <v>1.348881513</v>
      </c>
      <c r="C19619">
        <v>515069.65</v>
      </c>
      <c r="D19619">
        <v>52985.97</v>
      </c>
      <c r="E19619">
        <v>282104.58</v>
      </c>
      <c r="F19619">
        <v>2125.15</v>
      </c>
      <c r="G19619">
        <v>170694.67</v>
      </c>
      <c r="H19619">
        <v>0</v>
      </c>
      <c r="I19619">
        <v>0</v>
      </c>
      <c r="J19619">
        <v>0</v>
      </c>
      <c r="K19619" s="2" t="s">
        <v>12</v>
      </c>
      <c r="L19619" s="2" t="s">
        <v>46</v>
      </c>
    </row>
    <row r="19620" spans="1:12" x14ac:dyDescent="0.4">
      <c r="A19620" s="1">
        <v>43261</v>
      </c>
      <c r="B19620">
        <v>1.6550348509999999</v>
      </c>
      <c r="C19620">
        <v>29670.66</v>
      </c>
      <c r="D19620">
        <v>2723.78</v>
      </c>
      <c r="E19620">
        <v>2788.84</v>
      </c>
      <c r="F19620">
        <v>0</v>
      </c>
      <c r="G19620">
        <v>24024.63</v>
      </c>
      <c r="H19620">
        <v>0</v>
      </c>
      <c r="I19620">
        <v>0</v>
      </c>
      <c r="J19620">
        <v>0</v>
      </c>
      <c r="K19620" s="2" t="s">
        <v>14</v>
      </c>
      <c r="L19620" s="2" t="s">
        <v>46</v>
      </c>
    </row>
    <row r="19621" spans="1:12" x14ac:dyDescent="0.4">
      <c r="A19621" s="1">
        <v>43261</v>
      </c>
      <c r="B19621">
        <v>0.604733929</v>
      </c>
      <c r="C19621">
        <v>1585636.79</v>
      </c>
      <c r="D19621">
        <v>1062876.83</v>
      </c>
      <c r="E19621">
        <v>124283.96</v>
      </c>
      <c r="F19621">
        <v>12176.18</v>
      </c>
      <c r="G19621">
        <v>59948.91</v>
      </c>
      <c r="H19621">
        <v>0</v>
      </c>
      <c r="I19621">
        <v>0</v>
      </c>
      <c r="J19621">
        <v>0</v>
      </c>
      <c r="K19621" s="2" t="s">
        <v>12</v>
      </c>
      <c r="L19621" s="2" t="s">
        <v>47</v>
      </c>
    </row>
    <row r="19622" spans="1:12" x14ac:dyDescent="0.4">
      <c r="A19622" s="1">
        <v>43261</v>
      </c>
      <c r="B19622">
        <v>1.33550437</v>
      </c>
      <c r="C19622">
        <v>29943.03</v>
      </c>
      <c r="D19622">
        <v>2424.94</v>
      </c>
      <c r="E19622">
        <v>2837.18</v>
      </c>
      <c r="F19622">
        <v>0</v>
      </c>
      <c r="G19622">
        <v>15445.73</v>
      </c>
      <c r="H19622">
        <v>0</v>
      </c>
      <c r="I19622">
        <v>0</v>
      </c>
      <c r="J19622">
        <v>0</v>
      </c>
      <c r="K19622" s="2" t="s">
        <v>14</v>
      </c>
      <c r="L19622" s="2" t="s">
        <v>47</v>
      </c>
    </row>
    <row r="19623" spans="1:12" x14ac:dyDescent="0.4">
      <c r="A19623" s="1">
        <v>43261</v>
      </c>
      <c r="B19623">
        <v>1.0932232719999999</v>
      </c>
      <c r="C19623">
        <v>135868.81</v>
      </c>
      <c r="D19623">
        <v>51023.1</v>
      </c>
      <c r="E19623">
        <v>21797.119999999999</v>
      </c>
      <c r="F19623">
        <v>1876.82</v>
      </c>
      <c r="G19623">
        <v>22936.5</v>
      </c>
      <c r="H19623">
        <v>0</v>
      </c>
      <c r="I19623">
        <v>0</v>
      </c>
      <c r="J19623">
        <v>0</v>
      </c>
      <c r="K19623" s="2" t="s">
        <v>12</v>
      </c>
      <c r="L19623" s="2" t="s">
        <v>48</v>
      </c>
    </row>
    <row r="19624" spans="1:12" x14ac:dyDescent="0.4">
      <c r="A19624" s="1">
        <v>43261</v>
      </c>
      <c r="B19624">
        <v>1.3546879080000001</v>
      </c>
      <c r="C19624">
        <v>13837.86</v>
      </c>
      <c r="D19624">
        <v>811.56</v>
      </c>
      <c r="E19624">
        <v>10.65</v>
      </c>
      <c r="F19624">
        <v>0</v>
      </c>
      <c r="G19624">
        <v>12019.84</v>
      </c>
      <c r="H19624">
        <v>0</v>
      </c>
      <c r="I19624">
        <v>0</v>
      </c>
      <c r="J19624">
        <v>0</v>
      </c>
      <c r="K19624" s="2" t="s">
        <v>14</v>
      </c>
      <c r="L19624" s="2" t="s">
        <v>48</v>
      </c>
    </row>
    <row r="19625" spans="1:12" x14ac:dyDescent="0.4">
      <c r="A19625" s="1">
        <v>43261</v>
      </c>
      <c r="B19625">
        <v>1.1365373830000001</v>
      </c>
      <c r="C19625">
        <v>1931789.59</v>
      </c>
      <c r="D19625">
        <v>885649.24</v>
      </c>
      <c r="E19625">
        <v>459101.27</v>
      </c>
      <c r="F19625">
        <v>26388.31</v>
      </c>
      <c r="G19625">
        <v>403306.64</v>
      </c>
      <c r="H19625">
        <v>0</v>
      </c>
      <c r="I19625">
        <v>0</v>
      </c>
      <c r="J19625">
        <v>0</v>
      </c>
      <c r="K19625" s="2" t="s">
        <v>12</v>
      </c>
      <c r="L19625" s="2" t="s">
        <v>49</v>
      </c>
    </row>
    <row r="19626" spans="1:12" x14ac:dyDescent="0.4">
      <c r="A19626" s="1">
        <v>43261</v>
      </c>
      <c r="B19626">
        <v>1.639406114</v>
      </c>
      <c r="C19626">
        <v>43485.38</v>
      </c>
      <c r="D19626">
        <v>7448.64</v>
      </c>
      <c r="E19626">
        <v>8187.88</v>
      </c>
      <c r="F19626">
        <v>11.73</v>
      </c>
      <c r="G19626">
        <v>23297.06</v>
      </c>
      <c r="H19626">
        <v>0</v>
      </c>
      <c r="I19626">
        <v>0</v>
      </c>
      <c r="J19626">
        <v>0</v>
      </c>
      <c r="K19626" s="2" t="s">
        <v>14</v>
      </c>
      <c r="L19626" s="2" t="s">
        <v>49</v>
      </c>
    </row>
    <row r="19627" spans="1:12" x14ac:dyDescent="0.4">
      <c r="A19627" s="1">
        <v>43261</v>
      </c>
      <c r="B19627">
        <v>1.1028958179999999</v>
      </c>
      <c r="C19627">
        <v>624712.05000000005</v>
      </c>
      <c r="D19627">
        <v>351349.08</v>
      </c>
      <c r="E19627">
        <v>32886.25</v>
      </c>
      <c r="F19627">
        <v>17626.27</v>
      </c>
      <c r="G19627">
        <v>32960.22</v>
      </c>
      <c r="H19627">
        <v>0</v>
      </c>
      <c r="I19627">
        <v>0</v>
      </c>
      <c r="J19627">
        <v>0</v>
      </c>
      <c r="K19627" s="2" t="s">
        <v>12</v>
      </c>
      <c r="L19627" s="2" t="s">
        <v>50</v>
      </c>
    </row>
    <row r="19628" spans="1:12" x14ac:dyDescent="0.4">
      <c r="A19628" s="1">
        <v>43261</v>
      </c>
      <c r="B19628">
        <v>1.8867725129999999</v>
      </c>
      <c r="C19628">
        <v>28435.9</v>
      </c>
      <c r="D19628">
        <v>1280.72</v>
      </c>
      <c r="E19628">
        <v>6803.88</v>
      </c>
      <c r="F19628">
        <v>0</v>
      </c>
      <c r="G19628">
        <v>2598.46</v>
      </c>
      <c r="H19628">
        <v>0</v>
      </c>
      <c r="I19628">
        <v>0</v>
      </c>
      <c r="J19628">
        <v>0</v>
      </c>
      <c r="K19628" s="2" t="s">
        <v>14</v>
      </c>
      <c r="L19628" s="2" t="s">
        <v>50</v>
      </c>
    </row>
    <row r="19629" spans="1:12" x14ac:dyDescent="0.4">
      <c r="A19629" s="1">
        <v>43261</v>
      </c>
      <c r="B19629">
        <v>1.0294919490000001</v>
      </c>
      <c r="C19629">
        <v>165523.95000000001</v>
      </c>
      <c r="D19629">
        <v>7844.48</v>
      </c>
      <c r="E19629">
        <v>147655.17000000001</v>
      </c>
      <c r="F19629">
        <v>190.93</v>
      </c>
      <c r="G19629">
        <v>9058.4599999999991</v>
      </c>
      <c r="H19629">
        <v>0</v>
      </c>
      <c r="I19629">
        <v>0</v>
      </c>
      <c r="J19629">
        <v>0</v>
      </c>
      <c r="K19629" s="2" t="s">
        <v>12</v>
      </c>
      <c r="L19629" s="2" t="s">
        <v>70</v>
      </c>
    </row>
    <row r="19630" spans="1:12" x14ac:dyDescent="0.4">
      <c r="A19630" s="1">
        <v>43261</v>
      </c>
      <c r="B19630">
        <v>2.245969321</v>
      </c>
      <c r="C19630">
        <v>1696.1</v>
      </c>
      <c r="D19630">
        <v>1.3</v>
      </c>
      <c r="E19630">
        <v>23.31</v>
      </c>
      <c r="F19630">
        <v>0</v>
      </c>
      <c r="G19630">
        <v>1671.49</v>
      </c>
      <c r="H19630">
        <v>0</v>
      </c>
      <c r="I19630">
        <v>0</v>
      </c>
      <c r="J19630">
        <v>0</v>
      </c>
      <c r="K19630" s="2" t="s">
        <v>14</v>
      </c>
      <c r="L19630" s="2" t="s">
        <v>70</v>
      </c>
    </row>
    <row r="19631" spans="1:12" x14ac:dyDescent="0.4">
      <c r="A19631" s="1">
        <v>43261</v>
      </c>
      <c r="B19631">
        <v>1.191841717</v>
      </c>
      <c r="C19631">
        <v>374388.88</v>
      </c>
      <c r="D19631">
        <v>148323.85999999999</v>
      </c>
      <c r="E19631">
        <v>93605.95</v>
      </c>
      <c r="F19631">
        <v>5435.18</v>
      </c>
      <c r="G19631">
        <v>96171.13</v>
      </c>
      <c r="H19631">
        <v>0</v>
      </c>
      <c r="I19631">
        <v>0</v>
      </c>
      <c r="J19631">
        <v>0</v>
      </c>
      <c r="K19631" s="2" t="s">
        <v>12</v>
      </c>
      <c r="L19631" s="2" t="s">
        <v>51</v>
      </c>
    </row>
    <row r="19632" spans="1:12" x14ac:dyDescent="0.4">
      <c r="A19632" s="1">
        <v>43261</v>
      </c>
      <c r="B19632">
        <v>1.7905105779999999</v>
      </c>
      <c r="C19632">
        <v>16981.72</v>
      </c>
      <c r="D19632">
        <v>42.19</v>
      </c>
      <c r="E19632">
        <v>4908.8599999999997</v>
      </c>
      <c r="F19632">
        <v>83.17</v>
      </c>
      <c r="G19632">
        <v>5059.82</v>
      </c>
      <c r="H19632">
        <v>0</v>
      </c>
      <c r="I19632">
        <v>0</v>
      </c>
      <c r="J19632">
        <v>0</v>
      </c>
      <c r="K19632" s="2" t="s">
        <v>14</v>
      </c>
      <c r="L19632" s="2" t="s">
        <v>51</v>
      </c>
    </row>
    <row r="19633" spans="1:12" x14ac:dyDescent="0.4">
      <c r="A19633" s="1">
        <v>43261</v>
      </c>
      <c r="B19633">
        <v>1.1619163269999999</v>
      </c>
      <c r="C19633">
        <v>285260.88</v>
      </c>
      <c r="D19633">
        <v>76245.119999999995</v>
      </c>
      <c r="E19633">
        <v>98707.87</v>
      </c>
      <c r="F19633">
        <v>1823.81</v>
      </c>
      <c r="G19633">
        <v>63746.02</v>
      </c>
      <c r="H19633">
        <v>0</v>
      </c>
      <c r="I19633">
        <v>0</v>
      </c>
      <c r="J19633">
        <v>0</v>
      </c>
      <c r="K19633" s="2" t="s">
        <v>12</v>
      </c>
      <c r="L19633" s="2" t="s">
        <v>52</v>
      </c>
    </row>
    <row r="19634" spans="1:12" x14ac:dyDescent="0.4">
      <c r="A19634" s="1">
        <v>43261</v>
      </c>
      <c r="B19634">
        <v>1.4890309589999999</v>
      </c>
      <c r="C19634">
        <v>20968.18</v>
      </c>
      <c r="D19634">
        <v>107.3</v>
      </c>
      <c r="E19634">
        <v>2942.17</v>
      </c>
      <c r="F19634">
        <v>56.25</v>
      </c>
      <c r="G19634">
        <v>14521.6</v>
      </c>
      <c r="H19634">
        <v>0</v>
      </c>
      <c r="I19634">
        <v>0</v>
      </c>
      <c r="J19634">
        <v>0</v>
      </c>
      <c r="K19634" s="2" t="s">
        <v>14</v>
      </c>
      <c r="L19634" s="2" t="s">
        <v>52</v>
      </c>
    </row>
    <row r="19635" spans="1:12" x14ac:dyDescent="0.4">
      <c r="A19635" s="1">
        <v>43261</v>
      </c>
      <c r="B19635">
        <v>1.1054227569999999</v>
      </c>
      <c r="C19635">
        <v>161592.99</v>
      </c>
      <c r="D19635">
        <v>49465.39</v>
      </c>
      <c r="E19635">
        <v>40691.910000000003</v>
      </c>
      <c r="F19635">
        <v>131.61000000000001</v>
      </c>
      <c r="G19635">
        <v>34684.28</v>
      </c>
      <c r="H19635">
        <v>0</v>
      </c>
      <c r="I19635">
        <v>0</v>
      </c>
      <c r="J19635">
        <v>0</v>
      </c>
      <c r="K19635" s="2" t="s">
        <v>12</v>
      </c>
      <c r="L19635" s="2" t="s">
        <v>53</v>
      </c>
    </row>
    <row r="19636" spans="1:12" x14ac:dyDescent="0.4">
      <c r="A19636" s="1">
        <v>43261</v>
      </c>
      <c r="B19636">
        <v>1.543348213</v>
      </c>
      <c r="C19636">
        <v>11723.71</v>
      </c>
      <c r="D19636">
        <v>331.72</v>
      </c>
      <c r="E19636">
        <v>1488.15</v>
      </c>
      <c r="F19636">
        <v>0</v>
      </c>
      <c r="G19636">
        <v>6103.63</v>
      </c>
      <c r="H19636">
        <v>0</v>
      </c>
      <c r="I19636">
        <v>0</v>
      </c>
      <c r="J19636">
        <v>0</v>
      </c>
      <c r="K19636" s="2" t="s">
        <v>14</v>
      </c>
      <c r="L19636" s="2" t="s">
        <v>53</v>
      </c>
    </row>
    <row r="19637" spans="1:12" x14ac:dyDescent="0.4">
      <c r="A19637" s="1">
        <v>43261</v>
      </c>
      <c r="B19637">
        <v>1.186586301</v>
      </c>
      <c r="C19637">
        <v>569616.53</v>
      </c>
      <c r="D19637">
        <v>192580.63</v>
      </c>
      <c r="E19637">
        <v>299695.34999999998</v>
      </c>
      <c r="F19637">
        <v>1463.56</v>
      </c>
      <c r="G19637">
        <v>56130.5</v>
      </c>
      <c r="H19637">
        <v>0</v>
      </c>
      <c r="I19637">
        <v>0</v>
      </c>
      <c r="J19637">
        <v>0</v>
      </c>
      <c r="K19637" s="2" t="s">
        <v>12</v>
      </c>
      <c r="L19637" s="2" t="s">
        <v>54</v>
      </c>
    </row>
    <row r="19638" spans="1:12" x14ac:dyDescent="0.4">
      <c r="A19638" s="1">
        <v>43261</v>
      </c>
      <c r="B19638">
        <v>1.7573060680000001</v>
      </c>
      <c r="C19638">
        <v>11263.34</v>
      </c>
      <c r="D19638">
        <v>1935.25</v>
      </c>
      <c r="E19638">
        <v>3211.89</v>
      </c>
      <c r="F19638">
        <v>0</v>
      </c>
      <c r="G19638">
        <v>6116.19</v>
      </c>
      <c r="H19638">
        <v>0</v>
      </c>
      <c r="I19638">
        <v>0</v>
      </c>
      <c r="J19638">
        <v>0</v>
      </c>
      <c r="K19638" s="2" t="s">
        <v>14</v>
      </c>
      <c r="L19638" s="2" t="s">
        <v>54</v>
      </c>
    </row>
    <row r="19639" spans="1:12" x14ac:dyDescent="0.4">
      <c r="A19639" s="1">
        <v>43261</v>
      </c>
      <c r="B19639">
        <v>1.102592266</v>
      </c>
      <c r="C19639">
        <v>453351.18</v>
      </c>
      <c r="D19639">
        <v>142171.54999999999</v>
      </c>
      <c r="E19639">
        <v>132813.22</v>
      </c>
      <c r="F19639">
        <v>22514.46</v>
      </c>
      <c r="G19639">
        <v>38080.050000000003</v>
      </c>
      <c r="H19639">
        <v>0</v>
      </c>
      <c r="I19639">
        <v>0</v>
      </c>
      <c r="J19639">
        <v>0</v>
      </c>
      <c r="K19639" s="2" t="s">
        <v>12</v>
      </c>
      <c r="L19639" s="2" t="s">
        <v>55</v>
      </c>
    </row>
    <row r="19640" spans="1:12" x14ac:dyDescent="0.4">
      <c r="A19640" s="1">
        <v>43261</v>
      </c>
      <c r="B19640">
        <v>1.790619256</v>
      </c>
      <c r="C19640">
        <v>22197.61</v>
      </c>
      <c r="D19640">
        <v>3918.59</v>
      </c>
      <c r="E19640">
        <v>11612.91</v>
      </c>
      <c r="F19640">
        <v>0</v>
      </c>
      <c r="G19640">
        <v>6180.8</v>
      </c>
      <c r="H19640">
        <v>0</v>
      </c>
      <c r="I19640">
        <v>0</v>
      </c>
      <c r="J19640">
        <v>0</v>
      </c>
      <c r="K19640" s="2" t="s">
        <v>14</v>
      </c>
      <c r="L19640" s="2" t="s">
        <v>55</v>
      </c>
    </row>
    <row r="19641" spans="1:12" x14ac:dyDescent="0.4">
      <c r="A19641" s="1">
        <v>43261</v>
      </c>
      <c r="B19641">
        <v>1.446451108</v>
      </c>
      <c r="C19641">
        <v>846544.83</v>
      </c>
      <c r="D19641">
        <v>201186.85</v>
      </c>
      <c r="E19641">
        <v>510011.25</v>
      </c>
      <c r="F19641">
        <v>6068.54</v>
      </c>
      <c r="G19641">
        <v>107357.21</v>
      </c>
      <c r="H19641">
        <v>0</v>
      </c>
      <c r="I19641">
        <v>0</v>
      </c>
      <c r="J19641">
        <v>0</v>
      </c>
      <c r="K19641" s="2" t="s">
        <v>12</v>
      </c>
      <c r="L19641" s="2" t="s">
        <v>56</v>
      </c>
    </row>
    <row r="19642" spans="1:12" x14ac:dyDescent="0.4">
      <c r="A19642" s="1">
        <v>43261</v>
      </c>
      <c r="B19642">
        <v>1.8232703400000001</v>
      </c>
      <c r="C19642">
        <v>46126.8</v>
      </c>
      <c r="D19642">
        <v>9519.8700000000008</v>
      </c>
      <c r="E19642">
        <v>9235.44</v>
      </c>
      <c r="F19642">
        <v>0</v>
      </c>
      <c r="G19642">
        <v>25675.74</v>
      </c>
      <c r="H19642">
        <v>0</v>
      </c>
      <c r="I19642">
        <v>0</v>
      </c>
      <c r="J19642">
        <v>0</v>
      </c>
      <c r="K19642" s="2" t="s">
        <v>14</v>
      </c>
      <c r="L19642" s="2" t="s">
        <v>56</v>
      </c>
    </row>
    <row r="19643" spans="1:12" x14ac:dyDescent="0.4">
      <c r="A19643" s="1">
        <v>43261</v>
      </c>
      <c r="B19643">
        <v>1.2153602809999999</v>
      </c>
      <c r="C19643">
        <v>612696.89</v>
      </c>
      <c r="D19643">
        <v>310966.63</v>
      </c>
      <c r="E19643">
        <v>73398.94</v>
      </c>
      <c r="F19643">
        <v>1014.85</v>
      </c>
      <c r="G19643">
        <v>43166.45</v>
      </c>
      <c r="H19643">
        <v>0</v>
      </c>
      <c r="I19643">
        <v>0</v>
      </c>
      <c r="J19643">
        <v>0</v>
      </c>
      <c r="K19643" s="2" t="s">
        <v>12</v>
      </c>
      <c r="L19643" s="2" t="s">
        <v>57</v>
      </c>
    </row>
    <row r="19644" spans="1:12" x14ac:dyDescent="0.4">
      <c r="A19644" s="1">
        <v>43261</v>
      </c>
      <c r="B19644">
        <v>1.940276154</v>
      </c>
      <c r="C19644">
        <v>49286.03</v>
      </c>
      <c r="D19644">
        <v>1706.18</v>
      </c>
      <c r="E19644">
        <v>15455.93</v>
      </c>
      <c r="F19644">
        <v>11.2</v>
      </c>
      <c r="G19644">
        <v>2563.31</v>
      </c>
      <c r="H19644">
        <v>0</v>
      </c>
      <c r="I19644">
        <v>0</v>
      </c>
      <c r="J19644">
        <v>0</v>
      </c>
      <c r="K19644" s="2" t="s">
        <v>14</v>
      </c>
      <c r="L19644" s="2" t="s">
        <v>57</v>
      </c>
    </row>
    <row r="19645" spans="1:12" x14ac:dyDescent="0.4">
      <c r="A19645" s="1">
        <v>43261</v>
      </c>
      <c r="B19645">
        <v>1.1193038900000001</v>
      </c>
      <c r="C19645">
        <v>453240.6</v>
      </c>
      <c r="D19645">
        <v>233491.41</v>
      </c>
      <c r="E19645">
        <v>62324.38</v>
      </c>
      <c r="F19645">
        <v>1882.87</v>
      </c>
      <c r="G19645">
        <v>82210.3</v>
      </c>
      <c r="H19645">
        <v>0</v>
      </c>
      <c r="I19645">
        <v>0</v>
      </c>
      <c r="J19645">
        <v>0</v>
      </c>
      <c r="K19645" s="2" t="s">
        <v>12</v>
      </c>
      <c r="L19645" s="2" t="s">
        <v>58</v>
      </c>
    </row>
    <row r="19646" spans="1:12" x14ac:dyDescent="0.4">
      <c r="A19646" s="1">
        <v>43261</v>
      </c>
      <c r="B19646">
        <v>1.699989298</v>
      </c>
      <c r="C19646">
        <v>18237.7</v>
      </c>
      <c r="D19646">
        <v>115.38</v>
      </c>
      <c r="E19646">
        <v>4164.8599999999997</v>
      </c>
      <c r="F19646">
        <v>67.63</v>
      </c>
      <c r="G19646">
        <v>10818.7</v>
      </c>
      <c r="H19646">
        <v>0</v>
      </c>
      <c r="I19646">
        <v>0</v>
      </c>
      <c r="J19646">
        <v>0</v>
      </c>
      <c r="K19646" s="2" t="s">
        <v>14</v>
      </c>
      <c r="L19646" s="2" t="s">
        <v>58</v>
      </c>
    </row>
    <row r="19647" spans="1:12" x14ac:dyDescent="0.4">
      <c r="A19647" s="1">
        <v>43261</v>
      </c>
      <c r="B19647">
        <v>0.86297849400000004</v>
      </c>
      <c r="C19647">
        <v>6364620.0999999996</v>
      </c>
      <c r="D19647">
        <v>3981200.69</v>
      </c>
      <c r="E19647">
        <v>1020098.12</v>
      </c>
      <c r="F19647">
        <v>21920.78</v>
      </c>
      <c r="G19647">
        <v>749380.13</v>
      </c>
      <c r="H19647">
        <v>0</v>
      </c>
      <c r="I19647">
        <v>0</v>
      </c>
      <c r="J19647">
        <v>0</v>
      </c>
      <c r="K19647" s="2" t="s">
        <v>12</v>
      </c>
      <c r="L19647" s="2" t="s">
        <v>59</v>
      </c>
    </row>
    <row r="19648" spans="1:12" x14ac:dyDescent="0.4">
      <c r="A19648" s="1">
        <v>43261</v>
      </c>
      <c r="B19648">
        <v>1.4832691389999999</v>
      </c>
      <c r="C19648">
        <v>163583.42000000001</v>
      </c>
      <c r="D19648">
        <v>49200.63</v>
      </c>
      <c r="E19648">
        <v>7318.46</v>
      </c>
      <c r="F19648">
        <v>1.59</v>
      </c>
      <c r="G19648">
        <v>83480.91</v>
      </c>
      <c r="H19648">
        <v>0</v>
      </c>
      <c r="I19648">
        <v>0</v>
      </c>
      <c r="J19648">
        <v>0</v>
      </c>
      <c r="K19648" s="2" t="s">
        <v>14</v>
      </c>
      <c r="L19648" s="2" t="s">
        <v>59</v>
      </c>
    </row>
    <row r="19649" spans="1:12" x14ac:dyDescent="0.4">
      <c r="A19649" s="1">
        <v>43261</v>
      </c>
      <c r="B19649">
        <v>1.1883003329999999</v>
      </c>
      <c r="C19649">
        <v>4186126.45</v>
      </c>
      <c r="D19649">
        <v>2524653.81</v>
      </c>
      <c r="E19649">
        <v>266590.7</v>
      </c>
      <c r="F19649">
        <v>14655.15</v>
      </c>
      <c r="G19649">
        <v>682379.33</v>
      </c>
      <c r="H19649">
        <v>0</v>
      </c>
      <c r="I19649">
        <v>0</v>
      </c>
      <c r="J19649">
        <v>0</v>
      </c>
      <c r="K19649" s="2" t="s">
        <v>12</v>
      </c>
      <c r="L19649" s="2" t="s">
        <v>60</v>
      </c>
    </row>
    <row r="19650" spans="1:12" x14ac:dyDescent="0.4">
      <c r="A19650" s="1">
        <v>43261</v>
      </c>
      <c r="B19650">
        <v>1.429175831</v>
      </c>
      <c r="C19650">
        <v>155182.9</v>
      </c>
      <c r="D19650">
        <v>2719.61</v>
      </c>
      <c r="E19650">
        <v>17805.759999999998</v>
      </c>
      <c r="F19650">
        <v>78.349999999999994</v>
      </c>
      <c r="G19650">
        <v>100595.49</v>
      </c>
      <c r="H19650">
        <v>0</v>
      </c>
      <c r="I19650">
        <v>0</v>
      </c>
      <c r="J19650">
        <v>0</v>
      </c>
      <c r="K19650" s="2" t="s">
        <v>14</v>
      </c>
      <c r="L19650" s="2" t="s">
        <v>60</v>
      </c>
    </row>
    <row r="19651" spans="1:12" x14ac:dyDescent="0.4">
      <c r="A19651" s="1">
        <v>43261</v>
      </c>
      <c r="B19651">
        <v>1.0601590590000001</v>
      </c>
      <c r="C19651">
        <v>92506.46</v>
      </c>
      <c r="D19651">
        <v>60460.07</v>
      </c>
      <c r="E19651">
        <v>8902.2999999999993</v>
      </c>
      <c r="F19651">
        <v>522.61</v>
      </c>
      <c r="G19651">
        <v>6770.49</v>
      </c>
      <c r="H19651">
        <v>0</v>
      </c>
      <c r="I19651">
        <v>0</v>
      </c>
      <c r="J19651">
        <v>0</v>
      </c>
      <c r="K19651" s="2" t="s">
        <v>12</v>
      </c>
      <c r="L19651" s="2" t="s">
        <v>61</v>
      </c>
    </row>
    <row r="19652" spans="1:12" x14ac:dyDescent="0.4">
      <c r="A19652" s="1">
        <v>43261</v>
      </c>
      <c r="B19652">
        <v>1.737541891</v>
      </c>
      <c r="C19652">
        <v>4497.4799999999996</v>
      </c>
      <c r="D19652">
        <v>330.91</v>
      </c>
      <c r="E19652">
        <v>1441.88</v>
      </c>
      <c r="F19652">
        <v>1.78</v>
      </c>
      <c r="G19652">
        <v>976.5</v>
      </c>
      <c r="H19652">
        <v>0</v>
      </c>
      <c r="I19652">
        <v>0</v>
      </c>
      <c r="J19652">
        <v>0</v>
      </c>
      <c r="K19652" s="2" t="s">
        <v>14</v>
      </c>
      <c r="L19652" s="2" t="s">
        <v>61</v>
      </c>
    </row>
    <row r="19653" spans="1:12" x14ac:dyDescent="0.4">
      <c r="A19653" s="1">
        <v>43261</v>
      </c>
      <c r="B19653">
        <v>1.200828835</v>
      </c>
      <c r="C19653">
        <v>184169.35</v>
      </c>
      <c r="D19653">
        <v>99284.46</v>
      </c>
      <c r="E19653">
        <v>6821.4</v>
      </c>
      <c r="F19653">
        <v>420.24</v>
      </c>
      <c r="G19653">
        <v>35036.69</v>
      </c>
      <c r="H19653">
        <v>0</v>
      </c>
      <c r="I19653">
        <v>0</v>
      </c>
      <c r="J19653">
        <v>0</v>
      </c>
      <c r="K19653" s="2" t="s">
        <v>12</v>
      </c>
      <c r="L19653" s="2" t="s">
        <v>62</v>
      </c>
    </row>
    <row r="19654" spans="1:12" x14ac:dyDescent="0.4">
      <c r="A19654" s="1">
        <v>43261</v>
      </c>
      <c r="B19654">
        <v>1.657589956</v>
      </c>
      <c r="C19654">
        <v>5818.93</v>
      </c>
      <c r="D19654">
        <v>413.02</v>
      </c>
      <c r="E19654">
        <v>1810.64</v>
      </c>
      <c r="F19654">
        <v>0</v>
      </c>
      <c r="G19654">
        <v>3434.61</v>
      </c>
      <c r="H19654">
        <v>0</v>
      </c>
      <c r="I19654">
        <v>0</v>
      </c>
      <c r="J19654">
        <v>0</v>
      </c>
      <c r="K19654" s="2" t="s">
        <v>14</v>
      </c>
      <c r="L19654" s="2" t="s">
        <v>62</v>
      </c>
    </row>
    <row r="19655" spans="1:12" x14ac:dyDescent="0.4">
      <c r="A19655" s="1">
        <v>43261</v>
      </c>
      <c r="B19655">
        <v>1.0464122789999999</v>
      </c>
      <c r="C19655">
        <v>93692.58</v>
      </c>
      <c r="D19655">
        <v>11274.37</v>
      </c>
      <c r="E19655">
        <v>44156.3</v>
      </c>
      <c r="F19655">
        <v>68.06</v>
      </c>
      <c r="G19655">
        <v>35779.9</v>
      </c>
      <c r="H19655">
        <v>0</v>
      </c>
      <c r="I19655">
        <v>0</v>
      </c>
      <c r="J19655">
        <v>0</v>
      </c>
      <c r="K19655" s="2" t="s">
        <v>12</v>
      </c>
      <c r="L19655" s="2" t="s">
        <v>63</v>
      </c>
    </row>
    <row r="19656" spans="1:12" x14ac:dyDescent="0.4">
      <c r="A19656" s="1">
        <v>43261</v>
      </c>
      <c r="B19656">
        <v>1.599872027</v>
      </c>
      <c r="C19656">
        <v>4104.4799999999996</v>
      </c>
      <c r="D19656">
        <v>47.64</v>
      </c>
      <c r="E19656">
        <v>59.3</v>
      </c>
      <c r="F19656">
        <v>0</v>
      </c>
      <c r="G19656">
        <v>3997.54</v>
      </c>
      <c r="H19656">
        <v>0</v>
      </c>
      <c r="I19656">
        <v>0</v>
      </c>
      <c r="J19656">
        <v>0</v>
      </c>
      <c r="K19656" s="2" t="s">
        <v>14</v>
      </c>
      <c r="L19656" s="2" t="s">
        <v>63</v>
      </c>
    </row>
    <row r="19657" spans="1:12" x14ac:dyDescent="0.4">
      <c r="A19657" s="1">
        <v>43261</v>
      </c>
      <c r="B19657">
        <v>1.3373826069999999</v>
      </c>
      <c r="C19657">
        <v>433153.98</v>
      </c>
      <c r="D19657">
        <v>280573.46999999997</v>
      </c>
      <c r="E19657">
        <v>25696.43</v>
      </c>
      <c r="F19657">
        <v>1453.19</v>
      </c>
      <c r="G19657">
        <v>69962.289999999994</v>
      </c>
      <c r="H19657">
        <v>0</v>
      </c>
      <c r="I19657">
        <v>0</v>
      </c>
      <c r="J19657">
        <v>0</v>
      </c>
      <c r="K19657" s="2" t="s">
        <v>12</v>
      </c>
      <c r="L19657" s="2" t="s">
        <v>64</v>
      </c>
    </row>
    <row r="19658" spans="1:12" x14ac:dyDescent="0.4">
      <c r="A19658" s="1">
        <v>43261</v>
      </c>
      <c r="B19658">
        <v>1.1999867019999999</v>
      </c>
      <c r="C19658">
        <v>13612.58</v>
      </c>
      <c r="D19658">
        <v>324.3</v>
      </c>
      <c r="E19658">
        <v>485.02</v>
      </c>
      <c r="F19658">
        <v>0</v>
      </c>
      <c r="G19658">
        <v>10811.78</v>
      </c>
      <c r="H19658">
        <v>0</v>
      </c>
      <c r="I19658">
        <v>0</v>
      </c>
      <c r="J19658">
        <v>0</v>
      </c>
      <c r="K19658" s="2" t="s">
        <v>14</v>
      </c>
      <c r="L19658" s="2" t="s">
        <v>64</v>
      </c>
    </row>
    <row r="19659" spans="1:12" x14ac:dyDescent="0.4">
      <c r="A19659" s="1">
        <v>43261</v>
      </c>
      <c r="B19659">
        <v>1.2081092899999999</v>
      </c>
      <c r="C19659">
        <v>113132.6</v>
      </c>
      <c r="D19659">
        <v>17965.46</v>
      </c>
      <c r="E19659">
        <v>21858.11</v>
      </c>
      <c r="F19659">
        <v>10039.719999999999</v>
      </c>
      <c r="G19659">
        <v>18264.73</v>
      </c>
      <c r="H19659">
        <v>0</v>
      </c>
      <c r="I19659">
        <v>0</v>
      </c>
      <c r="J19659">
        <v>0</v>
      </c>
      <c r="K19659" s="2" t="s">
        <v>12</v>
      </c>
      <c r="L19659" s="2" t="s">
        <v>71</v>
      </c>
    </row>
    <row r="19660" spans="1:12" x14ac:dyDescent="0.4">
      <c r="A19660" s="1">
        <v>43261</v>
      </c>
      <c r="B19660">
        <v>1.318634723</v>
      </c>
      <c r="C19660">
        <v>17707.22</v>
      </c>
      <c r="D19660">
        <v>170.26</v>
      </c>
      <c r="E19660">
        <v>851.3</v>
      </c>
      <c r="F19660">
        <v>0</v>
      </c>
      <c r="G19660">
        <v>3713.29</v>
      </c>
      <c r="H19660">
        <v>0</v>
      </c>
      <c r="I19660">
        <v>0</v>
      </c>
      <c r="J19660">
        <v>0</v>
      </c>
      <c r="K19660" s="2" t="s">
        <v>14</v>
      </c>
      <c r="L19660" s="2" t="s">
        <v>71</v>
      </c>
    </row>
    <row r="19661" spans="1:12" x14ac:dyDescent="0.4">
      <c r="A19661" s="1">
        <v>43261</v>
      </c>
      <c r="B19661">
        <v>1.0803156039999999</v>
      </c>
      <c r="C19661">
        <v>38754188.43</v>
      </c>
      <c r="D19661">
        <v>15727431.859999999</v>
      </c>
      <c r="E19661">
        <v>10586725.119999999</v>
      </c>
      <c r="F19661">
        <v>721679.81</v>
      </c>
      <c r="G19661">
        <v>6042784.8200000003</v>
      </c>
      <c r="H19661">
        <v>0</v>
      </c>
      <c r="I19661">
        <v>0</v>
      </c>
      <c r="J19661">
        <v>0</v>
      </c>
      <c r="K19661" s="2" t="s">
        <v>12</v>
      </c>
      <c r="L19661" s="2" t="s">
        <v>65</v>
      </c>
    </row>
    <row r="19662" spans="1:12" x14ac:dyDescent="0.4">
      <c r="A19662" s="1">
        <v>43261</v>
      </c>
      <c r="B19662">
        <v>1.6050139320000001</v>
      </c>
      <c r="C19662">
        <v>1579458.53</v>
      </c>
      <c r="D19662">
        <v>147158.79999999999</v>
      </c>
      <c r="E19662">
        <v>254143.8</v>
      </c>
      <c r="F19662">
        <v>2006.65</v>
      </c>
      <c r="G19662">
        <v>727002.83</v>
      </c>
      <c r="H19662">
        <v>0</v>
      </c>
      <c r="I19662">
        <v>0</v>
      </c>
      <c r="J19662">
        <v>0</v>
      </c>
      <c r="K19662" s="2" t="s">
        <v>14</v>
      </c>
      <c r="L19662" s="2" t="s">
        <v>65</v>
      </c>
    </row>
    <row r="19663" spans="1:12" x14ac:dyDescent="0.4">
      <c r="A19663" s="1">
        <v>43261</v>
      </c>
      <c r="B19663">
        <v>0.95845598899999995</v>
      </c>
      <c r="C19663">
        <v>7141611</v>
      </c>
      <c r="D19663">
        <v>3912864.36</v>
      </c>
      <c r="E19663">
        <v>754683</v>
      </c>
      <c r="F19663">
        <v>135641.10999999999</v>
      </c>
      <c r="G19663">
        <v>732125.69</v>
      </c>
      <c r="H19663">
        <v>0</v>
      </c>
      <c r="I19663">
        <v>0</v>
      </c>
      <c r="J19663">
        <v>0</v>
      </c>
      <c r="K19663" s="2" t="s">
        <v>12</v>
      </c>
      <c r="L19663" s="2" t="s">
        <v>66</v>
      </c>
    </row>
    <row r="19664" spans="1:12" x14ac:dyDescent="0.4">
      <c r="A19664" s="1">
        <v>43261</v>
      </c>
      <c r="B19664">
        <v>1.6260620720000001</v>
      </c>
      <c r="C19664">
        <v>275924.63</v>
      </c>
      <c r="D19664">
        <v>30279.65</v>
      </c>
      <c r="E19664">
        <v>45707.56</v>
      </c>
      <c r="F19664">
        <v>147.22</v>
      </c>
      <c r="G19664">
        <v>54065.89</v>
      </c>
      <c r="H19664">
        <v>0</v>
      </c>
      <c r="I19664">
        <v>0</v>
      </c>
      <c r="J19664">
        <v>0</v>
      </c>
      <c r="K19664" s="2" t="s">
        <v>14</v>
      </c>
      <c r="L19664" s="2" t="s">
        <v>66</v>
      </c>
    </row>
    <row r="19665" spans="1:12" x14ac:dyDescent="0.4">
      <c r="A19665" s="1">
        <v>43261</v>
      </c>
      <c r="B19665">
        <v>0.89627237999999998</v>
      </c>
      <c r="C19665">
        <v>875328.59</v>
      </c>
      <c r="D19665">
        <v>586441.11</v>
      </c>
      <c r="E19665">
        <v>100741.87</v>
      </c>
      <c r="F19665">
        <v>6792.53</v>
      </c>
      <c r="G19665">
        <v>121323.15</v>
      </c>
      <c r="H19665">
        <v>0</v>
      </c>
      <c r="I19665">
        <v>0</v>
      </c>
      <c r="J19665">
        <v>0</v>
      </c>
      <c r="K19665" s="2" t="s">
        <v>12</v>
      </c>
      <c r="L19665" s="2" t="s">
        <v>67</v>
      </c>
    </row>
    <row r="19666" spans="1:12" x14ac:dyDescent="0.4">
      <c r="A19666" s="1">
        <v>43261</v>
      </c>
      <c r="B19666">
        <v>1.7285742690000001</v>
      </c>
      <c r="C19666">
        <v>17031.080000000002</v>
      </c>
      <c r="D19666">
        <v>1451.83</v>
      </c>
      <c r="E19666">
        <v>4237.7299999999996</v>
      </c>
      <c r="F19666">
        <v>1.59</v>
      </c>
      <c r="G19666">
        <v>6670.78</v>
      </c>
      <c r="H19666">
        <v>0</v>
      </c>
      <c r="I19666">
        <v>0</v>
      </c>
      <c r="J19666">
        <v>0</v>
      </c>
      <c r="K19666" s="2" t="s">
        <v>14</v>
      </c>
      <c r="L19666" s="2" t="s">
        <v>67</v>
      </c>
    </row>
    <row r="19667" spans="1:12" x14ac:dyDescent="0.4">
      <c r="A19667" s="1">
        <v>43261</v>
      </c>
      <c r="B19667">
        <v>0.97458862499999999</v>
      </c>
      <c r="C19667">
        <v>104477.98</v>
      </c>
      <c r="D19667">
        <v>42726.51</v>
      </c>
      <c r="E19667">
        <v>3536.21</v>
      </c>
      <c r="F19667">
        <v>172.38</v>
      </c>
      <c r="G19667">
        <v>21175.9</v>
      </c>
      <c r="H19667">
        <v>0</v>
      </c>
      <c r="I19667">
        <v>0</v>
      </c>
      <c r="J19667">
        <v>0</v>
      </c>
      <c r="K19667" s="2" t="s">
        <v>12</v>
      </c>
      <c r="L19667" s="2" t="s">
        <v>72</v>
      </c>
    </row>
    <row r="19668" spans="1:12" x14ac:dyDescent="0.4">
      <c r="A19668" s="1">
        <v>43261</v>
      </c>
      <c r="B19668">
        <v>1.727820895</v>
      </c>
      <c r="C19668">
        <v>3260.03</v>
      </c>
      <c r="D19668">
        <v>62.32</v>
      </c>
      <c r="E19668">
        <v>418.72</v>
      </c>
      <c r="F19668">
        <v>0</v>
      </c>
      <c r="G19668">
        <v>1035.96</v>
      </c>
      <c r="H19668">
        <v>0</v>
      </c>
      <c r="I19668">
        <v>0</v>
      </c>
      <c r="J19668">
        <v>0</v>
      </c>
      <c r="K19668" s="2" t="s">
        <v>14</v>
      </c>
      <c r="L19668" s="2" t="s">
        <v>72</v>
      </c>
    </row>
    <row r="19669" spans="1:12" x14ac:dyDescent="0.4">
      <c r="A19669" s="1">
        <v>43268</v>
      </c>
      <c r="B19669">
        <v>0.91268247700000005</v>
      </c>
      <c r="C19669">
        <v>155604.26</v>
      </c>
      <c r="D19669">
        <v>20174.04</v>
      </c>
      <c r="E19669">
        <v>113767.95</v>
      </c>
      <c r="F19669">
        <v>226.01</v>
      </c>
      <c r="G19669">
        <v>18581.14</v>
      </c>
      <c r="H19669">
        <v>0</v>
      </c>
      <c r="I19669">
        <v>0</v>
      </c>
      <c r="J19669">
        <v>0</v>
      </c>
      <c r="K19669" s="2" t="s">
        <v>12</v>
      </c>
      <c r="L19669" s="2" t="s">
        <v>13</v>
      </c>
    </row>
    <row r="19670" spans="1:12" x14ac:dyDescent="0.4">
      <c r="A19670" s="1">
        <v>43268</v>
      </c>
      <c r="B19670">
        <v>1.769411512</v>
      </c>
      <c r="C19670">
        <v>2409.0100000000002</v>
      </c>
      <c r="D19670">
        <v>214.27</v>
      </c>
      <c r="E19670">
        <v>252.14</v>
      </c>
      <c r="F19670">
        <v>0</v>
      </c>
      <c r="G19670">
        <v>1942.6</v>
      </c>
      <c r="H19670">
        <v>0</v>
      </c>
      <c r="I19670">
        <v>0</v>
      </c>
      <c r="J19670">
        <v>0</v>
      </c>
      <c r="K19670" s="2" t="s">
        <v>14</v>
      </c>
      <c r="L19670" s="2" t="s">
        <v>13</v>
      </c>
    </row>
    <row r="19671" spans="1:12" x14ac:dyDescent="0.4">
      <c r="A19671" s="1">
        <v>43268</v>
      </c>
      <c r="B19671">
        <v>1.0160470210000001</v>
      </c>
      <c r="C19671">
        <v>668402.71</v>
      </c>
      <c r="D19671">
        <v>335403.13</v>
      </c>
      <c r="E19671">
        <v>37330.300000000003</v>
      </c>
      <c r="F19671">
        <v>2130.2800000000002</v>
      </c>
      <c r="G19671">
        <v>92812.98</v>
      </c>
      <c r="H19671">
        <v>0</v>
      </c>
      <c r="I19671">
        <v>0</v>
      </c>
      <c r="J19671">
        <v>0</v>
      </c>
      <c r="K19671" s="2" t="s">
        <v>12</v>
      </c>
      <c r="L19671" s="2" t="s">
        <v>15</v>
      </c>
    </row>
    <row r="19672" spans="1:12" x14ac:dyDescent="0.4">
      <c r="A19672" s="1">
        <v>43268</v>
      </c>
      <c r="B19672">
        <v>1.685613501</v>
      </c>
      <c r="C19672">
        <v>26171.1</v>
      </c>
      <c r="D19672">
        <v>418.89</v>
      </c>
      <c r="E19672">
        <v>4694.51</v>
      </c>
      <c r="F19672">
        <v>0</v>
      </c>
      <c r="G19672">
        <v>7524.17</v>
      </c>
      <c r="H19672">
        <v>0</v>
      </c>
      <c r="I19672">
        <v>0</v>
      </c>
      <c r="J19672">
        <v>0</v>
      </c>
      <c r="K19672" s="2" t="s">
        <v>14</v>
      </c>
      <c r="L19672" s="2" t="s">
        <v>15</v>
      </c>
    </row>
    <row r="19673" spans="1:12" x14ac:dyDescent="0.4">
      <c r="A19673" s="1">
        <v>43268</v>
      </c>
      <c r="B19673">
        <v>1.531929525</v>
      </c>
      <c r="C19673">
        <v>824412.79</v>
      </c>
      <c r="D19673">
        <v>83976.76</v>
      </c>
      <c r="E19673">
        <v>501809.03</v>
      </c>
      <c r="F19673">
        <v>18241.38</v>
      </c>
      <c r="G19673">
        <v>206968.09</v>
      </c>
      <c r="H19673">
        <v>0</v>
      </c>
      <c r="I19673">
        <v>0</v>
      </c>
      <c r="J19673">
        <v>0</v>
      </c>
      <c r="K19673" s="2" t="s">
        <v>12</v>
      </c>
      <c r="L19673" s="2" t="s">
        <v>16</v>
      </c>
    </row>
    <row r="19674" spans="1:12" x14ac:dyDescent="0.4">
      <c r="A19674" s="1">
        <v>43268</v>
      </c>
      <c r="B19674">
        <v>1.5641491620000001</v>
      </c>
      <c r="C19674">
        <v>64923.63</v>
      </c>
      <c r="D19674">
        <v>1474.26</v>
      </c>
      <c r="E19674">
        <v>6040.3</v>
      </c>
      <c r="F19674">
        <v>61.26</v>
      </c>
      <c r="G19674">
        <v>56508.800000000003</v>
      </c>
      <c r="H19674">
        <v>0</v>
      </c>
      <c r="I19674">
        <v>0</v>
      </c>
      <c r="J19674">
        <v>0</v>
      </c>
      <c r="K19674" s="2" t="s">
        <v>14</v>
      </c>
      <c r="L19674" s="2" t="s">
        <v>16</v>
      </c>
    </row>
    <row r="19675" spans="1:12" x14ac:dyDescent="0.4">
      <c r="A19675" s="1">
        <v>43268</v>
      </c>
      <c r="B19675">
        <v>1.0257897840000001</v>
      </c>
      <c r="C19675">
        <v>332784.09000000003</v>
      </c>
      <c r="D19675">
        <v>212345.89</v>
      </c>
      <c r="E19675">
        <v>11897.41</v>
      </c>
      <c r="F19675">
        <v>1352.73</v>
      </c>
      <c r="G19675">
        <v>62181.14</v>
      </c>
      <c r="H19675">
        <v>0</v>
      </c>
      <c r="I19675">
        <v>0</v>
      </c>
      <c r="J19675">
        <v>0</v>
      </c>
      <c r="K19675" s="2" t="s">
        <v>12</v>
      </c>
      <c r="L19675" s="2" t="s">
        <v>68</v>
      </c>
    </row>
    <row r="19676" spans="1:12" x14ac:dyDescent="0.4">
      <c r="A19676" s="1">
        <v>43268</v>
      </c>
      <c r="B19676">
        <v>1.337862994</v>
      </c>
      <c r="C19676">
        <v>10625.04</v>
      </c>
      <c r="D19676">
        <v>179.15</v>
      </c>
      <c r="E19676">
        <v>637.17999999999995</v>
      </c>
      <c r="F19676">
        <v>0</v>
      </c>
      <c r="G19676">
        <v>8427.2999999999993</v>
      </c>
      <c r="H19676">
        <v>0</v>
      </c>
      <c r="I19676">
        <v>0</v>
      </c>
      <c r="J19676">
        <v>0</v>
      </c>
      <c r="K19676" s="2" t="s">
        <v>14</v>
      </c>
      <c r="L19676" s="2" t="s">
        <v>68</v>
      </c>
    </row>
    <row r="19677" spans="1:12" x14ac:dyDescent="0.4">
      <c r="A19677" s="1">
        <v>43268</v>
      </c>
      <c r="B19677">
        <v>1.27384337</v>
      </c>
      <c r="C19677">
        <v>93557.85</v>
      </c>
      <c r="D19677">
        <v>46691.05</v>
      </c>
      <c r="E19677">
        <v>2429.75</v>
      </c>
      <c r="F19677">
        <v>8079.88</v>
      </c>
      <c r="G19677">
        <v>15050.05</v>
      </c>
      <c r="H19677">
        <v>0</v>
      </c>
      <c r="I19677">
        <v>0</v>
      </c>
      <c r="J19677">
        <v>0</v>
      </c>
      <c r="K19677" s="2" t="s">
        <v>12</v>
      </c>
      <c r="L19677" s="2" t="s">
        <v>17</v>
      </c>
    </row>
    <row r="19678" spans="1:12" x14ac:dyDescent="0.4">
      <c r="A19678" s="1">
        <v>43268</v>
      </c>
      <c r="B19678">
        <v>1.9115601900000001</v>
      </c>
      <c r="C19678">
        <v>3016.44</v>
      </c>
      <c r="D19678">
        <v>0</v>
      </c>
      <c r="E19678">
        <v>842.94</v>
      </c>
      <c r="F19678">
        <v>0</v>
      </c>
      <c r="G19678">
        <v>657.29</v>
      </c>
      <c r="H19678">
        <v>0</v>
      </c>
      <c r="I19678">
        <v>0</v>
      </c>
      <c r="J19678">
        <v>0</v>
      </c>
      <c r="K19678" s="2" t="s">
        <v>14</v>
      </c>
      <c r="L19678" s="2" t="s">
        <v>17</v>
      </c>
    </row>
    <row r="19679" spans="1:12" x14ac:dyDescent="0.4">
      <c r="A19679" s="1">
        <v>43268</v>
      </c>
      <c r="B19679">
        <v>1.2650582379999999</v>
      </c>
      <c r="C19679">
        <v>715705.99</v>
      </c>
      <c r="D19679">
        <v>31766.31</v>
      </c>
      <c r="E19679">
        <v>567633.36</v>
      </c>
      <c r="F19679">
        <v>3167.37</v>
      </c>
      <c r="G19679">
        <v>107673.7</v>
      </c>
      <c r="H19679">
        <v>0</v>
      </c>
      <c r="I19679">
        <v>0</v>
      </c>
      <c r="J19679">
        <v>0</v>
      </c>
      <c r="K19679" s="2" t="s">
        <v>12</v>
      </c>
      <c r="L19679" s="2" t="s">
        <v>18</v>
      </c>
    </row>
    <row r="19680" spans="1:12" x14ac:dyDescent="0.4">
      <c r="A19680" s="1">
        <v>43268</v>
      </c>
      <c r="B19680">
        <v>1.7509180600000001</v>
      </c>
      <c r="C19680">
        <v>23433.51</v>
      </c>
      <c r="D19680">
        <v>32.700000000000003</v>
      </c>
      <c r="E19680">
        <v>1573.64</v>
      </c>
      <c r="F19680">
        <v>0</v>
      </c>
      <c r="G19680">
        <v>21275.919999999998</v>
      </c>
      <c r="H19680">
        <v>0</v>
      </c>
      <c r="I19680">
        <v>0</v>
      </c>
      <c r="J19680">
        <v>0</v>
      </c>
      <c r="K19680" s="2" t="s">
        <v>14</v>
      </c>
      <c r="L19680" s="2" t="s">
        <v>18</v>
      </c>
    </row>
    <row r="19681" spans="1:12" x14ac:dyDescent="0.4">
      <c r="A19681" s="1">
        <v>43268</v>
      </c>
      <c r="B19681">
        <v>1.2369328239999999</v>
      </c>
      <c r="C19681">
        <v>197740.28</v>
      </c>
      <c r="D19681">
        <v>15539.92</v>
      </c>
      <c r="E19681">
        <v>81454.59</v>
      </c>
      <c r="F19681">
        <v>243.11</v>
      </c>
      <c r="G19681">
        <v>97057.61</v>
      </c>
      <c r="H19681">
        <v>0</v>
      </c>
      <c r="I19681">
        <v>0</v>
      </c>
      <c r="J19681">
        <v>0</v>
      </c>
      <c r="K19681" s="2" t="s">
        <v>12</v>
      </c>
      <c r="L19681" s="2" t="s">
        <v>19</v>
      </c>
    </row>
    <row r="19682" spans="1:12" x14ac:dyDescent="0.4">
      <c r="A19682" s="1">
        <v>43268</v>
      </c>
      <c r="B19682">
        <v>1.423493297</v>
      </c>
      <c r="C19682">
        <v>17117.84</v>
      </c>
      <c r="D19682">
        <v>227.43</v>
      </c>
      <c r="E19682">
        <v>98.85</v>
      </c>
      <c r="F19682">
        <v>0</v>
      </c>
      <c r="G19682">
        <v>16791.560000000001</v>
      </c>
      <c r="H19682">
        <v>0</v>
      </c>
      <c r="I19682">
        <v>0</v>
      </c>
      <c r="J19682">
        <v>0</v>
      </c>
      <c r="K19682" s="2" t="s">
        <v>14</v>
      </c>
      <c r="L19682" s="2" t="s">
        <v>19</v>
      </c>
    </row>
    <row r="19683" spans="1:12" x14ac:dyDescent="0.4">
      <c r="A19683" s="1">
        <v>43268</v>
      </c>
      <c r="B19683">
        <v>1.1919905749999999</v>
      </c>
      <c r="C19683">
        <v>5842600.7199999997</v>
      </c>
      <c r="D19683">
        <v>2212916.2200000002</v>
      </c>
      <c r="E19683">
        <v>1660554.29</v>
      </c>
      <c r="F19683">
        <v>144271.71</v>
      </c>
      <c r="G19683">
        <v>690704.5</v>
      </c>
      <c r="H19683">
        <v>0</v>
      </c>
      <c r="I19683">
        <v>0</v>
      </c>
      <c r="J19683">
        <v>0</v>
      </c>
      <c r="K19683" s="2" t="s">
        <v>12</v>
      </c>
      <c r="L19683" s="2" t="s">
        <v>20</v>
      </c>
    </row>
    <row r="19684" spans="1:12" x14ac:dyDescent="0.4">
      <c r="A19684" s="1">
        <v>43268</v>
      </c>
      <c r="B19684">
        <v>1.765149327</v>
      </c>
      <c r="C19684">
        <v>231103.45</v>
      </c>
      <c r="D19684">
        <v>40260.6</v>
      </c>
      <c r="E19684">
        <v>77502.55</v>
      </c>
      <c r="F19684">
        <v>0</v>
      </c>
      <c r="G19684">
        <v>76023.3</v>
      </c>
      <c r="H19684">
        <v>0</v>
      </c>
      <c r="I19684">
        <v>0</v>
      </c>
      <c r="J19684">
        <v>0</v>
      </c>
      <c r="K19684" s="2" t="s">
        <v>14</v>
      </c>
      <c r="L19684" s="2" t="s">
        <v>20</v>
      </c>
    </row>
    <row r="19685" spans="1:12" x14ac:dyDescent="0.4">
      <c r="A19685" s="1">
        <v>43268</v>
      </c>
      <c r="B19685">
        <v>1.29784648</v>
      </c>
      <c r="C19685">
        <v>269857.58</v>
      </c>
      <c r="D19685">
        <v>101409.14</v>
      </c>
      <c r="E19685">
        <v>60273.05</v>
      </c>
      <c r="F19685">
        <v>5599.77</v>
      </c>
      <c r="G19685">
        <v>82522.62</v>
      </c>
      <c r="H19685">
        <v>0</v>
      </c>
      <c r="I19685">
        <v>0</v>
      </c>
      <c r="J19685">
        <v>0</v>
      </c>
      <c r="K19685" s="2" t="s">
        <v>12</v>
      </c>
      <c r="L19685" s="2" t="s">
        <v>21</v>
      </c>
    </row>
    <row r="19686" spans="1:12" x14ac:dyDescent="0.4">
      <c r="A19686" s="1">
        <v>43268</v>
      </c>
      <c r="B19686">
        <v>1.7743303319999999</v>
      </c>
      <c r="C19686">
        <v>13622.57</v>
      </c>
      <c r="D19686">
        <v>54.25</v>
      </c>
      <c r="E19686">
        <v>4398.68</v>
      </c>
      <c r="F19686">
        <v>98.54</v>
      </c>
      <c r="G19686">
        <v>4496.37</v>
      </c>
      <c r="H19686">
        <v>0</v>
      </c>
      <c r="I19686">
        <v>0</v>
      </c>
      <c r="J19686">
        <v>0</v>
      </c>
      <c r="K19686" s="2" t="s">
        <v>14</v>
      </c>
      <c r="L19686" s="2" t="s">
        <v>21</v>
      </c>
    </row>
    <row r="19687" spans="1:12" x14ac:dyDescent="0.4">
      <c r="A19687" s="1">
        <v>43268</v>
      </c>
      <c r="B19687">
        <v>1.4395639689999999</v>
      </c>
      <c r="C19687">
        <v>730577.79</v>
      </c>
      <c r="D19687">
        <v>97908.23</v>
      </c>
      <c r="E19687">
        <v>363186.53</v>
      </c>
      <c r="F19687">
        <v>104907.75</v>
      </c>
      <c r="G19687">
        <v>105575.24</v>
      </c>
      <c r="H19687">
        <v>0</v>
      </c>
      <c r="I19687">
        <v>0</v>
      </c>
      <c r="J19687">
        <v>0</v>
      </c>
      <c r="K19687" s="2" t="s">
        <v>12</v>
      </c>
      <c r="L19687" s="2" t="s">
        <v>22</v>
      </c>
    </row>
    <row r="19688" spans="1:12" x14ac:dyDescent="0.4">
      <c r="A19688" s="1">
        <v>43268</v>
      </c>
      <c r="B19688">
        <v>1.6378598870000001</v>
      </c>
      <c r="C19688">
        <v>39904.07</v>
      </c>
      <c r="D19688">
        <v>402.43</v>
      </c>
      <c r="E19688">
        <v>16048.67</v>
      </c>
      <c r="F19688">
        <v>0</v>
      </c>
      <c r="G19688">
        <v>11718.17</v>
      </c>
      <c r="H19688">
        <v>0</v>
      </c>
      <c r="I19688">
        <v>0</v>
      </c>
      <c r="J19688">
        <v>0</v>
      </c>
      <c r="K19688" s="2" t="s">
        <v>14</v>
      </c>
      <c r="L19688" s="2" t="s">
        <v>22</v>
      </c>
    </row>
    <row r="19689" spans="1:12" x14ac:dyDescent="0.4">
      <c r="A19689" s="1">
        <v>43268</v>
      </c>
      <c r="B19689">
        <v>1.1081408930000001</v>
      </c>
      <c r="C19689">
        <v>266356.21000000002</v>
      </c>
      <c r="D19689">
        <v>55398.57</v>
      </c>
      <c r="E19689">
        <v>21679.85</v>
      </c>
      <c r="F19689">
        <v>21601.15</v>
      </c>
      <c r="G19689">
        <v>37456.550000000003</v>
      </c>
      <c r="H19689">
        <v>0</v>
      </c>
      <c r="I19689">
        <v>0</v>
      </c>
      <c r="J19689">
        <v>0</v>
      </c>
      <c r="K19689" s="2" t="s">
        <v>12</v>
      </c>
      <c r="L19689" s="2" t="s">
        <v>23</v>
      </c>
    </row>
    <row r="19690" spans="1:12" x14ac:dyDescent="0.4">
      <c r="A19690" s="1">
        <v>43268</v>
      </c>
      <c r="B19690">
        <v>1.7614528169999999</v>
      </c>
      <c r="C19690">
        <v>22149.18</v>
      </c>
      <c r="D19690">
        <v>563.55999999999995</v>
      </c>
      <c r="E19690">
        <v>4114.8599999999997</v>
      </c>
      <c r="F19690">
        <v>0</v>
      </c>
      <c r="G19690">
        <v>5578.82</v>
      </c>
      <c r="H19690">
        <v>0</v>
      </c>
      <c r="I19690">
        <v>0</v>
      </c>
      <c r="J19690">
        <v>0</v>
      </c>
      <c r="K19690" s="2" t="s">
        <v>14</v>
      </c>
      <c r="L19690" s="2" t="s">
        <v>23</v>
      </c>
    </row>
    <row r="19691" spans="1:12" x14ac:dyDescent="0.4">
      <c r="A19691" s="1">
        <v>43268</v>
      </c>
      <c r="B19691">
        <v>1.1194621650000001</v>
      </c>
      <c r="C19691">
        <v>199832.55</v>
      </c>
      <c r="D19691">
        <v>45085.79</v>
      </c>
      <c r="E19691">
        <v>19538.45</v>
      </c>
      <c r="F19691">
        <v>8702.57</v>
      </c>
      <c r="G19691">
        <v>26093.26</v>
      </c>
      <c r="H19691">
        <v>0</v>
      </c>
      <c r="I19691">
        <v>0</v>
      </c>
      <c r="J19691">
        <v>0</v>
      </c>
      <c r="K19691" s="2" t="s">
        <v>12</v>
      </c>
      <c r="L19691" s="2" t="s">
        <v>24</v>
      </c>
    </row>
    <row r="19692" spans="1:12" x14ac:dyDescent="0.4">
      <c r="A19692" s="1">
        <v>43268</v>
      </c>
      <c r="B19692">
        <v>0.79017379200000004</v>
      </c>
      <c r="C19692">
        <v>58815.519999999997</v>
      </c>
      <c r="D19692">
        <v>497.81</v>
      </c>
      <c r="E19692">
        <v>1543.84</v>
      </c>
      <c r="F19692">
        <v>0</v>
      </c>
      <c r="G19692">
        <v>7212.1</v>
      </c>
      <c r="H19692">
        <v>0</v>
      </c>
      <c r="I19692">
        <v>0</v>
      </c>
      <c r="J19692">
        <v>0</v>
      </c>
      <c r="K19692" s="2" t="s">
        <v>14</v>
      </c>
      <c r="L19692" s="2" t="s">
        <v>24</v>
      </c>
    </row>
    <row r="19693" spans="1:12" x14ac:dyDescent="0.4">
      <c r="A19693" s="1">
        <v>43268</v>
      </c>
      <c r="B19693">
        <v>0.90102901599999996</v>
      </c>
      <c r="C19693">
        <v>1341415.92</v>
      </c>
      <c r="D19693">
        <v>645133.06999999995</v>
      </c>
      <c r="E19693">
        <v>266170.27</v>
      </c>
      <c r="F19693">
        <v>9966.7099999999991</v>
      </c>
      <c r="G19693">
        <v>187664.97</v>
      </c>
      <c r="H19693">
        <v>0</v>
      </c>
      <c r="I19693">
        <v>0</v>
      </c>
      <c r="J19693">
        <v>0</v>
      </c>
      <c r="K19693" s="2" t="s">
        <v>12</v>
      </c>
      <c r="L19693" s="2" t="s">
        <v>25</v>
      </c>
    </row>
    <row r="19694" spans="1:12" x14ac:dyDescent="0.4">
      <c r="A19694" s="1">
        <v>43268</v>
      </c>
      <c r="B19694">
        <v>1.4869002689999999</v>
      </c>
      <c r="C19694">
        <v>30660.14</v>
      </c>
      <c r="D19694">
        <v>5721.15</v>
      </c>
      <c r="E19694">
        <v>1614.93</v>
      </c>
      <c r="F19694">
        <v>10.19</v>
      </c>
      <c r="G19694">
        <v>14536.86</v>
      </c>
      <c r="H19694">
        <v>0</v>
      </c>
      <c r="I19694">
        <v>0</v>
      </c>
      <c r="J19694">
        <v>0</v>
      </c>
      <c r="K19694" s="2" t="s">
        <v>14</v>
      </c>
      <c r="L19694" s="2" t="s">
        <v>25</v>
      </c>
    </row>
    <row r="19695" spans="1:12" x14ac:dyDescent="0.4">
      <c r="A19695" s="1">
        <v>43268</v>
      </c>
      <c r="B19695">
        <v>1.061900157</v>
      </c>
      <c r="C19695">
        <v>1013550.9</v>
      </c>
      <c r="D19695">
        <v>444765.28</v>
      </c>
      <c r="E19695">
        <v>98440.65</v>
      </c>
      <c r="F19695">
        <v>16703.439999999999</v>
      </c>
      <c r="G19695">
        <v>174780.49</v>
      </c>
      <c r="H19695">
        <v>0</v>
      </c>
      <c r="I19695">
        <v>0</v>
      </c>
      <c r="J19695">
        <v>0</v>
      </c>
      <c r="K19695" s="2" t="s">
        <v>12</v>
      </c>
      <c r="L19695" s="2" t="s">
        <v>26</v>
      </c>
    </row>
    <row r="19696" spans="1:12" x14ac:dyDescent="0.4">
      <c r="A19696" s="1">
        <v>43268</v>
      </c>
      <c r="B19696">
        <v>1.559633651</v>
      </c>
      <c r="C19696">
        <v>30538.43</v>
      </c>
      <c r="D19696">
        <v>11348.42</v>
      </c>
      <c r="E19696">
        <v>1035</v>
      </c>
      <c r="F19696">
        <v>75.62</v>
      </c>
      <c r="G19696">
        <v>5777.5</v>
      </c>
      <c r="H19696">
        <v>0</v>
      </c>
      <c r="I19696">
        <v>0</v>
      </c>
      <c r="J19696">
        <v>0</v>
      </c>
      <c r="K19696" s="2" t="s">
        <v>14</v>
      </c>
      <c r="L19696" s="2" t="s">
        <v>26</v>
      </c>
    </row>
    <row r="19697" spans="1:12" x14ac:dyDescent="0.4">
      <c r="A19697" s="1">
        <v>43268</v>
      </c>
      <c r="B19697">
        <v>1.2707916109999999</v>
      </c>
      <c r="C19697">
        <v>370663.63</v>
      </c>
      <c r="D19697">
        <v>68904.78</v>
      </c>
      <c r="E19697">
        <v>41407.14</v>
      </c>
      <c r="F19697">
        <v>53527.58</v>
      </c>
      <c r="G19697">
        <v>68667.86</v>
      </c>
      <c r="H19697">
        <v>0</v>
      </c>
      <c r="I19697">
        <v>0</v>
      </c>
      <c r="J19697">
        <v>0</v>
      </c>
      <c r="K19697" s="2" t="s">
        <v>12</v>
      </c>
      <c r="L19697" s="2" t="s">
        <v>27</v>
      </c>
    </row>
    <row r="19698" spans="1:12" x14ac:dyDescent="0.4">
      <c r="A19698" s="1">
        <v>43268</v>
      </c>
      <c r="B19698">
        <v>0.78735670199999996</v>
      </c>
      <c r="C19698">
        <v>111468.95</v>
      </c>
      <c r="D19698">
        <v>727.72</v>
      </c>
      <c r="E19698">
        <v>2907.69</v>
      </c>
      <c r="F19698">
        <v>0</v>
      </c>
      <c r="G19698">
        <v>10398.98</v>
      </c>
      <c r="H19698">
        <v>0</v>
      </c>
      <c r="I19698">
        <v>0</v>
      </c>
      <c r="J19698">
        <v>0</v>
      </c>
      <c r="K19698" s="2" t="s">
        <v>14</v>
      </c>
      <c r="L19698" s="2" t="s">
        <v>27</v>
      </c>
    </row>
    <row r="19699" spans="1:12" x14ac:dyDescent="0.4">
      <c r="A19699" s="1">
        <v>43268</v>
      </c>
      <c r="B19699">
        <v>1.763875976</v>
      </c>
      <c r="C19699">
        <v>138585.48000000001</v>
      </c>
      <c r="D19699">
        <v>2966.72</v>
      </c>
      <c r="E19699">
        <v>55006.25</v>
      </c>
      <c r="F19699">
        <v>43458.82</v>
      </c>
      <c r="G19699">
        <v>26383.89</v>
      </c>
      <c r="H19699">
        <v>0</v>
      </c>
      <c r="I19699">
        <v>0</v>
      </c>
      <c r="J19699">
        <v>0</v>
      </c>
      <c r="K19699" s="2" t="s">
        <v>12</v>
      </c>
      <c r="L19699" s="2" t="s">
        <v>28</v>
      </c>
    </row>
    <row r="19700" spans="1:12" x14ac:dyDescent="0.4">
      <c r="A19700" s="1">
        <v>43268</v>
      </c>
      <c r="B19700">
        <v>1.519293869</v>
      </c>
      <c r="C19700">
        <v>11217.16</v>
      </c>
      <c r="D19700">
        <v>62.47</v>
      </c>
      <c r="E19700">
        <v>3864.74</v>
      </c>
      <c r="F19700">
        <v>0</v>
      </c>
      <c r="G19700">
        <v>7204.49</v>
      </c>
      <c r="H19700">
        <v>0</v>
      </c>
      <c r="I19700">
        <v>0</v>
      </c>
      <c r="J19700">
        <v>0</v>
      </c>
      <c r="K19700" s="2" t="s">
        <v>14</v>
      </c>
      <c r="L19700" s="2" t="s">
        <v>28</v>
      </c>
    </row>
    <row r="19701" spans="1:12" x14ac:dyDescent="0.4">
      <c r="A19701" s="1">
        <v>43268</v>
      </c>
      <c r="B19701">
        <v>1.287631204</v>
      </c>
      <c r="C19701">
        <v>3330701.68</v>
      </c>
      <c r="D19701">
        <v>625555.57999999996</v>
      </c>
      <c r="E19701">
        <v>893122.91</v>
      </c>
      <c r="F19701">
        <v>345468.38</v>
      </c>
      <c r="G19701">
        <v>598084.68000000005</v>
      </c>
      <c r="H19701">
        <v>0</v>
      </c>
      <c r="I19701">
        <v>0</v>
      </c>
      <c r="J19701">
        <v>0</v>
      </c>
      <c r="K19701" s="2" t="s">
        <v>12</v>
      </c>
      <c r="L19701" s="2" t="s">
        <v>29</v>
      </c>
    </row>
    <row r="19702" spans="1:12" x14ac:dyDescent="0.4">
      <c r="A19702" s="1">
        <v>43268</v>
      </c>
      <c r="B19702">
        <v>1.0534433839999999</v>
      </c>
      <c r="C19702">
        <v>427128.71</v>
      </c>
      <c r="D19702">
        <v>4987.58</v>
      </c>
      <c r="E19702">
        <v>40896.230000000003</v>
      </c>
      <c r="F19702">
        <v>0</v>
      </c>
      <c r="G19702">
        <v>98617.41</v>
      </c>
      <c r="H19702">
        <v>0</v>
      </c>
      <c r="I19702">
        <v>0</v>
      </c>
      <c r="J19702">
        <v>0</v>
      </c>
      <c r="K19702" s="2" t="s">
        <v>14</v>
      </c>
      <c r="L19702" s="2" t="s">
        <v>29</v>
      </c>
    </row>
    <row r="19703" spans="1:12" x14ac:dyDescent="0.4">
      <c r="A19703" s="1">
        <v>43268</v>
      </c>
      <c r="B19703">
        <v>1.2024943800000001</v>
      </c>
      <c r="C19703">
        <v>305539.49</v>
      </c>
      <c r="D19703">
        <v>69502.91</v>
      </c>
      <c r="E19703">
        <v>141551.76999999999</v>
      </c>
      <c r="F19703">
        <v>512.34</v>
      </c>
      <c r="G19703">
        <v>87802.65</v>
      </c>
      <c r="H19703">
        <v>0</v>
      </c>
      <c r="I19703">
        <v>0</v>
      </c>
      <c r="J19703">
        <v>0</v>
      </c>
      <c r="K19703" s="2" t="s">
        <v>12</v>
      </c>
      <c r="L19703" s="2" t="s">
        <v>30</v>
      </c>
    </row>
    <row r="19704" spans="1:12" x14ac:dyDescent="0.4">
      <c r="A19704" s="1">
        <v>43268</v>
      </c>
      <c r="B19704">
        <v>1.545754791</v>
      </c>
      <c r="C19704">
        <v>18533.3</v>
      </c>
      <c r="D19704">
        <v>1382.73</v>
      </c>
      <c r="E19704">
        <v>275.79000000000002</v>
      </c>
      <c r="F19704">
        <v>0</v>
      </c>
      <c r="G19704">
        <v>16855.03</v>
      </c>
      <c r="H19704">
        <v>0</v>
      </c>
      <c r="I19704">
        <v>0</v>
      </c>
      <c r="J19704">
        <v>0</v>
      </c>
      <c r="K19704" s="2" t="s">
        <v>14</v>
      </c>
      <c r="L19704" s="2" t="s">
        <v>30</v>
      </c>
    </row>
    <row r="19705" spans="1:12" x14ac:dyDescent="0.4">
      <c r="A19705" s="1">
        <v>43268</v>
      </c>
      <c r="B19705">
        <v>1.1774362460000001</v>
      </c>
      <c r="C19705">
        <v>352945.49</v>
      </c>
      <c r="D19705">
        <v>25485.9</v>
      </c>
      <c r="E19705">
        <v>262078.4</v>
      </c>
      <c r="F19705">
        <v>741.67</v>
      </c>
      <c r="G19705">
        <v>61575.360000000001</v>
      </c>
      <c r="H19705">
        <v>0</v>
      </c>
      <c r="I19705">
        <v>0</v>
      </c>
      <c r="J19705">
        <v>0</v>
      </c>
      <c r="K19705" s="2" t="s">
        <v>12</v>
      </c>
      <c r="L19705" s="2" t="s">
        <v>31</v>
      </c>
    </row>
    <row r="19706" spans="1:12" x14ac:dyDescent="0.4">
      <c r="A19706" s="1">
        <v>43268</v>
      </c>
      <c r="B19706">
        <v>1.9443973539999999</v>
      </c>
      <c r="C19706">
        <v>27506.02</v>
      </c>
      <c r="D19706">
        <v>772.88</v>
      </c>
      <c r="E19706">
        <v>19065.490000000002</v>
      </c>
      <c r="F19706">
        <v>0</v>
      </c>
      <c r="G19706">
        <v>7601.54</v>
      </c>
      <c r="H19706">
        <v>0</v>
      </c>
      <c r="I19706">
        <v>0</v>
      </c>
      <c r="J19706">
        <v>0</v>
      </c>
      <c r="K19706" s="2" t="s">
        <v>14</v>
      </c>
      <c r="L19706" s="2" t="s">
        <v>31</v>
      </c>
    </row>
    <row r="19707" spans="1:12" x14ac:dyDescent="0.4">
      <c r="A19707" s="1">
        <v>43268</v>
      </c>
      <c r="B19707">
        <v>0.86826071599999999</v>
      </c>
      <c r="C19707">
        <v>1143182.69</v>
      </c>
      <c r="D19707">
        <v>528444.18000000005</v>
      </c>
      <c r="E19707">
        <v>257259.96</v>
      </c>
      <c r="F19707">
        <v>6099.49</v>
      </c>
      <c r="G19707">
        <v>94187.5</v>
      </c>
      <c r="H19707">
        <v>0</v>
      </c>
      <c r="I19707">
        <v>0</v>
      </c>
      <c r="J19707">
        <v>0</v>
      </c>
      <c r="K19707" s="2" t="s">
        <v>12</v>
      </c>
      <c r="L19707" s="2" t="s">
        <v>32</v>
      </c>
    </row>
    <row r="19708" spans="1:12" x14ac:dyDescent="0.4">
      <c r="A19708" s="1">
        <v>43268</v>
      </c>
      <c r="B19708">
        <v>1.4102145230000001</v>
      </c>
      <c r="C19708">
        <v>28643.77</v>
      </c>
      <c r="D19708">
        <v>8038.47</v>
      </c>
      <c r="E19708">
        <v>129.5</v>
      </c>
      <c r="F19708">
        <v>0</v>
      </c>
      <c r="G19708">
        <v>5875.93</v>
      </c>
      <c r="H19708">
        <v>0</v>
      </c>
      <c r="I19708">
        <v>0</v>
      </c>
      <c r="J19708">
        <v>0</v>
      </c>
      <c r="K19708" s="2" t="s">
        <v>14</v>
      </c>
      <c r="L19708" s="2" t="s">
        <v>32</v>
      </c>
    </row>
    <row r="19709" spans="1:12" x14ac:dyDescent="0.4">
      <c r="A19709" s="1">
        <v>43268</v>
      </c>
      <c r="B19709">
        <v>1.205364594</v>
      </c>
      <c r="C19709">
        <v>206079.96</v>
      </c>
      <c r="D19709">
        <v>40846</v>
      </c>
      <c r="E19709">
        <v>36279.29</v>
      </c>
      <c r="F19709">
        <v>11187</v>
      </c>
      <c r="G19709">
        <v>37555.71</v>
      </c>
      <c r="H19709">
        <v>0</v>
      </c>
      <c r="I19709">
        <v>0</v>
      </c>
      <c r="J19709">
        <v>0</v>
      </c>
      <c r="K19709" s="2" t="s">
        <v>12</v>
      </c>
      <c r="L19709" s="2" t="s">
        <v>33</v>
      </c>
    </row>
    <row r="19710" spans="1:12" x14ac:dyDescent="0.4">
      <c r="A19710" s="1">
        <v>43268</v>
      </c>
      <c r="B19710">
        <v>1.4896833840000001</v>
      </c>
      <c r="C19710">
        <v>10879.8</v>
      </c>
      <c r="D19710">
        <v>344.68</v>
      </c>
      <c r="E19710">
        <v>1217.68</v>
      </c>
      <c r="F19710">
        <v>0</v>
      </c>
      <c r="G19710">
        <v>5948.05</v>
      </c>
      <c r="H19710">
        <v>0</v>
      </c>
      <c r="I19710">
        <v>0</v>
      </c>
      <c r="J19710">
        <v>0</v>
      </c>
      <c r="K19710" s="2" t="s">
        <v>14</v>
      </c>
      <c r="L19710" s="2" t="s">
        <v>33</v>
      </c>
    </row>
    <row r="19711" spans="1:12" x14ac:dyDescent="0.4">
      <c r="A19711" s="1">
        <v>43268</v>
      </c>
      <c r="B19711">
        <v>1.1507831820000001</v>
      </c>
      <c r="C19711">
        <v>222357.6</v>
      </c>
      <c r="D19711">
        <v>126940.71</v>
      </c>
      <c r="E19711">
        <v>10939.92</v>
      </c>
      <c r="F19711">
        <v>556.53</v>
      </c>
      <c r="G19711">
        <v>32948.53</v>
      </c>
      <c r="H19711">
        <v>0</v>
      </c>
      <c r="I19711">
        <v>0</v>
      </c>
      <c r="J19711">
        <v>0</v>
      </c>
      <c r="K19711" s="2" t="s">
        <v>12</v>
      </c>
      <c r="L19711" s="2" t="s">
        <v>34</v>
      </c>
    </row>
    <row r="19712" spans="1:12" x14ac:dyDescent="0.4">
      <c r="A19712" s="1">
        <v>43268</v>
      </c>
      <c r="B19712">
        <v>1.6065920339999999</v>
      </c>
      <c r="C19712">
        <v>4768.38</v>
      </c>
      <c r="D19712">
        <v>70.83</v>
      </c>
      <c r="E19712">
        <v>424.97</v>
      </c>
      <c r="F19712">
        <v>2.12</v>
      </c>
      <c r="G19712">
        <v>2921.45</v>
      </c>
      <c r="H19712">
        <v>0</v>
      </c>
      <c r="I19712">
        <v>0</v>
      </c>
      <c r="J19712">
        <v>0</v>
      </c>
      <c r="K19712" s="2" t="s">
        <v>14</v>
      </c>
      <c r="L19712" s="2" t="s">
        <v>34</v>
      </c>
    </row>
    <row r="19713" spans="1:12" x14ac:dyDescent="0.4">
      <c r="A19713" s="1">
        <v>43268</v>
      </c>
      <c r="B19713">
        <v>1.0318197410000001</v>
      </c>
      <c r="C19713">
        <v>330865.39</v>
      </c>
      <c r="D19713">
        <v>151921</v>
      </c>
      <c r="E19713">
        <v>37186.300000000003</v>
      </c>
      <c r="F19713">
        <v>6933.83</v>
      </c>
      <c r="G19713">
        <v>54733.86</v>
      </c>
      <c r="H19713">
        <v>0</v>
      </c>
      <c r="I19713">
        <v>0</v>
      </c>
      <c r="J19713">
        <v>0</v>
      </c>
      <c r="K19713" s="2" t="s">
        <v>12</v>
      </c>
      <c r="L19713" s="2" t="s">
        <v>35</v>
      </c>
    </row>
    <row r="19714" spans="1:12" x14ac:dyDescent="0.4">
      <c r="A19714" s="1">
        <v>43268</v>
      </c>
      <c r="B19714">
        <v>1.748712067</v>
      </c>
      <c r="C19714">
        <v>12604.07</v>
      </c>
      <c r="D19714">
        <v>1552.88</v>
      </c>
      <c r="E19714">
        <v>2137.59</v>
      </c>
      <c r="F19714">
        <v>0</v>
      </c>
      <c r="G19714">
        <v>1626.5</v>
      </c>
      <c r="H19714">
        <v>0</v>
      </c>
      <c r="I19714">
        <v>0</v>
      </c>
      <c r="J19714">
        <v>0</v>
      </c>
      <c r="K19714" s="2" t="s">
        <v>14</v>
      </c>
      <c r="L19714" s="2" t="s">
        <v>35</v>
      </c>
    </row>
    <row r="19715" spans="1:12" x14ac:dyDescent="0.4">
      <c r="A19715" s="1">
        <v>43268</v>
      </c>
      <c r="B19715">
        <v>1.0749003989999999</v>
      </c>
      <c r="C19715">
        <v>2795928.93</v>
      </c>
      <c r="D19715">
        <v>1170104.94</v>
      </c>
      <c r="E19715">
        <v>348001.14</v>
      </c>
      <c r="F19715">
        <v>88698.74</v>
      </c>
      <c r="G19715">
        <v>333518.67</v>
      </c>
      <c r="H19715">
        <v>0</v>
      </c>
      <c r="I19715">
        <v>0</v>
      </c>
      <c r="J19715">
        <v>0</v>
      </c>
      <c r="K19715" s="2" t="s">
        <v>12</v>
      </c>
      <c r="L19715" s="2" t="s">
        <v>36</v>
      </c>
    </row>
    <row r="19716" spans="1:12" x14ac:dyDescent="0.4">
      <c r="A19716" s="1">
        <v>43268</v>
      </c>
      <c r="B19716">
        <v>1.801178529</v>
      </c>
      <c r="C19716">
        <v>96976.38</v>
      </c>
      <c r="D19716">
        <v>18755.32</v>
      </c>
      <c r="E19716">
        <v>34017.040000000001</v>
      </c>
      <c r="F19716">
        <v>0</v>
      </c>
      <c r="G19716">
        <v>12473.48</v>
      </c>
      <c r="H19716">
        <v>0</v>
      </c>
      <c r="I19716">
        <v>0</v>
      </c>
      <c r="J19716">
        <v>0</v>
      </c>
      <c r="K19716" s="2" t="s">
        <v>14</v>
      </c>
      <c r="L19716" s="2" t="s">
        <v>36</v>
      </c>
    </row>
    <row r="19717" spans="1:12" x14ac:dyDescent="0.4">
      <c r="A19717" s="1">
        <v>43268</v>
      </c>
      <c r="B19717">
        <v>1.016453695</v>
      </c>
      <c r="C19717">
        <v>129106.29</v>
      </c>
      <c r="D19717">
        <v>37721.769999999997</v>
      </c>
      <c r="E19717">
        <v>16817.55</v>
      </c>
      <c r="F19717">
        <v>113.6</v>
      </c>
      <c r="G19717">
        <v>21872.66</v>
      </c>
      <c r="H19717">
        <v>0</v>
      </c>
      <c r="I19717">
        <v>0</v>
      </c>
      <c r="J19717">
        <v>0</v>
      </c>
      <c r="K19717" s="2" t="s">
        <v>12</v>
      </c>
      <c r="L19717" s="2" t="s">
        <v>37</v>
      </c>
    </row>
    <row r="19718" spans="1:12" x14ac:dyDescent="0.4">
      <c r="A19718" s="1">
        <v>43268</v>
      </c>
      <c r="B19718">
        <v>1.8028811549999999</v>
      </c>
      <c r="C19718">
        <v>5993.89</v>
      </c>
      <c r="D19718">
        <v>14.82</v>
      </c>
      <c r="E19718">
        <v>1333.61</v>
      </c>
      <c r="F19718">
        <v>0</v>
      </c>
      <c r="G19718">
        <v>1978.07</v>
      </c>
      <c r="H19718">
        <v>0</v>
      </c>
      <c r="I19718">
        <v>0</v>
      </c>
      <c r="J19718">
        <v>0</v>
      </c>
      <c r="K19718" s="2" t="s">
        <v>14</v>
      </c>
      <c r="L19718" s="2" t="s">
        <v>37</v>
      </c>
    </row>
    <row r="19719" spans="1:12" x14ac:dyDescent="0.4">
      <c r="A19719" s="1">
        <v>43268</v>
      </c>
      <c r="B19719">
        <v>1.1673265909999999</v>
      </c>
      <c r="C19719">
        <v>840890.37</v>
      </c>
      <c r="D19719">
        <v>563292.65</v>
      </c>
      <c r="E19719">
        <v>57010.44</v>
      </c>
      <c r="F19719">
        <v>4376.55</v>
      </c>
      <c r="G19719">
        <v>100559.81</v>
      </c>
      <c r="H19719">
        <v>0</v>
      </c>
      <c r="I19719">
        <v>0</v>
      </c>
      <c r="J19719">
        <v>0</v>
      </c>
      <c r="K19719" s="2" t="s">
        <v>12</v>
      </c>
      <c r="L19719" s="2" t="s">
        <v>38</v>
      </c>
    </row>
    <row r="19720" spans="1:12" x14ac:dyDescent="0.4">
      <c r="A19720" s="1">
        <v>43268</v>
      </c>
      <c r="B19720">
        <v>1.1951204820000001</v>
      </c>
      <c r="C19720">
        <v>13838.04</v>
      </c>
      <c r="D19720">
        <v>110.2</v>
      </c>
      <c r="E19720">
        <v>207.36</v>
      </c>
      <c r="F19720">
        <v>0</v>
      </c>
      <c r="G19720">
        <v>11995.26</v>
      </c>
      <c r="H19720">
        <v>0</v>
      </c>
      <c r="I19720">
        <v>0</v>
      </c>
      <c r="J19720">
        <v>0</v>
      </c>
      <c r="K19720" s="2" t="s">
        <v>14</v>
      </c>
      <c r="L19720" s="2" t="s">
        <v>38</v>
      </c>
    </row>
    <row r="19721" spans="1:12" x14ac:dyDescent="0.4">
      <c r="A19721" s="1">
        <v>43268</v>
      </c>
      <c r="B19721">
        <v>1.2592748519999999</v>
      </c>
      <c r="C19721">
        <v>3416906.18</v>
      </c>
      <c r="D19721">
        <v>1032155.16</v>
      </c>
      <c r="E19721">
        <v>1028795</v>
      </c>
      <c r="F19721">
        <v>40881.9</v>
      </c>
      <c r="G19721">
        <v>862485.03</v>
      </c>
      <c r="H19721">
        <v>0</v>
      </c>
      <c r="I19721">
        <v>0</v>
      </c>
      <c r="J19721">
        <v>0</v>
      </c>
      <c r="K19721" s="2" t="s">
        <v>12</v>
      </c>
      <c r="L19721" s="2" t="s">
        <v>39</v>
      </c>
    </row>
    <row r="19722" spans="1:12" x14ac:dyDescent="0.4">
      <c r="A19722" s="1">
        <v>43268</v>
      </c>
      <c r="B19722">
        <v>1.5917153470000001</v>
      </c>
      <c r="C19722">
        <v>218198.56</v>
      </c>
      <c r="D19722">
        <v>3540.73</v>
      </c>
      <c r="E19722">
        <v>35918.120000000003</v>
      </c>
      <c r="F19722">
        <v>296.43</v>
      </c>
      <c r="G19722">
        <v>128200.51</v>
      </c>
      <c r="H19722">
        <v>0</v>
      </c>
      <c r="I19722">
        <v>0</v>
      </c>
      <c r="J19722">
        <v>0</v>
      </c>
      <c r="K19722" s="2" t="s">
        <v>14</v>
      </c>
      <c r="L19722" s="2" t="s">
        <v>39</v>
      </c>
    </row>
    <row r="19723" spans="1:12" x14ac:dyDescent="0.4">
      <c r="A19723" s="1">
        <v>43268</v>
      </c>
      <c r="B19723">
        <v>0.97359683799999996</v>
      </c>
      <c r="C19723">
        <v>279741.58</v>
      </c>
      <c r="D19723">
        <v>133702.24</v>
      </c>
      <c r="E19723">
        <v>10014.469999999999</v>
      </c>
      <c r="F19723">
        <v>340.32</v>
      </c>
      <c r="G19723">
        <v>54678.879999999997</v>
      </c>
      <c r="H19723">
        <v>0</v>
      </c>
      <c r="I19723">
        <v>0</v>
      </c>
      <c r="J19723">
        <v>0</v>
      </c>
      <c r="K19723" s="2" t="s">
        <v>12</v>
      </c>
      <c r="L19723" s="2" t="s">
        <v>40</v>
      </c>
    </row>
    <row r="19724" spans="1:12" x14ac:dyDescent="0.4">
      <c r="A19724" s="1">
        <v>43268</v>
      </c>
      <c r="B19724">
        <v>1.691333886</v>
      </c>
      <c r="C19724">
        <v>12330.67</v>
      </c>
      <c r="D19724">
        <v>26.69</v>
      </c>
      <c r="E19724">
        <v>1885.07</v>
      </c>
      <c r="F19724">
        <v>0</v>
      </c>
      <c r="G19724">
        <v>4402.7</v>
      </c>
      <c r="H19724">
        <v>0</v>
      </c>
      <c r="I19724">
        <v>0</v>
      </c>
      <c r="J19724">
        <v>0</v>
      </c>
      <c r="K19724" s="2" t="s">
        <v>14</v>
      </c>
      <c r="L19724" s="2" t="s">
        <v>40</v>
      </c>
    </row>
    <row r="19725" spans="1:12" x14ac:dyDescent="0.4">
      <c r="A19725" s="1">
        <v>43268</v>
      </c>
      <c r="B19725">
        <v>1.3562802819999999</v>
      </c>
      <c r="C19725">
        <v>1742103.24</v>
      </c>
      <c r="D19725">
        <v>78624.59</v>
      </c>
      <c r="E19725">
        <v>1018674.28</v>
      </c>
      <c r="F19725">
        <v>13231.73</v>
      </c>
      <c r="G19725">
        <v>618705</v>
      </c>
      <c r="H19725">
        <v>0</v>
      </c>
      <c r="I19725">
        <v>0</v>
      </c>
      <c r="J19725">
        <v>0</v>
      </c>
      <c r="K19725" s="2" t="s">
        <v>12</v>
      </c>
      <c r="L19725" s="2" t="s">
        <v>42</v>
      </c>
    </row>
    <row r="19726" spans="1:12" x14ac:dyDescent="0.4">
      <c r="A19726" s="1">
        <v>43268</v>
      </c>
      <c r="B19726">
        <v>1.7809667229999999</v>
      </c>
      <c r="C19726">
        <v>156337.98000000001</v>
      </c>
      <c r="D19726">
        <v>39967.660000000003</v>
      </c>
      <c r="E19726">
        <v>48951.15</v>
      </c>
      <c r="F19726">
        <v>1461.03</v>
      </c>
      <c r="G19726">
        <v>63081</v>
      </c>
      <c r="H19726">
        <v>0</v>
      </c>
      <c r="I19726">
        <v>0</v>
      </c>
      <c r="J19726">
        <v>0</v>
      </c>
      <c r="K19726" s="2" t="s">
        <v>14</v>
      </c>
      <c r="L19726" s="2" t="s">
        <v>42</v>
      </c>
    </row>
    <row r="19727" spans="1:12" x14ac:dyDescent="0.4">
      <c r="A19727" s="1">
        <v>43268</v>
      </c>
      <c r="B19727">
        <v>0.98851445699999996</v>
      </c>
      <c r="C19727">
        <v>348356.68</v>
      </c>
      <c r="D19727">
        <v>225437.84</v>
      </c>
      <c r="E19727">
        <v>14692.63</v>
      </c>
      <c r="F19727">
        <v>991.31</v>
      </c>
      <c r="G19727">
        <v>87453.15</v>
      </c>
      <c r="H19727">
        <v>0</v>
      </c>
      <c r="I19727">
        <v>0</v>
      </c>
      <c r="J19727">
        <v>0</v>
      </c>
      <c r="K19727" s="2" t="s">
        <v>12</v>
      </c>
      <c r="L19727" s="2" t="s">
        <v>41</v>
      </c>
    </row>
    <row r="19728" spans="1:12" x14ac:dyDescent="0.4">
      <c r="A19728" s="1">
        <v>43268</v>
      </c>
      <c r="B19728">
        <v>1.1906544619999999</v>
      </c>
      <c r="C19728">
        <v>10637.01</v>
      </c>
      <c r="D19728">
        <v>643.70000000000005</v>
      </c>
      <c r="E19728">
        <v>62.73</v>
      </c>
      <c r="F19728">
        <v>0</v>
      </c>
      <c r="G19728">
        <v>9765.44</v>
      </c>
      <c r="H19728">
        <v>0</v>
      </c>
      <c r="I19728">
        <v>0</v>
      </c>
      <c r="J19728">
        <v>0</v>
      </c>
      <c r="K19728" s="2" t="s">
        <v>14</v>
      </c>
      <c r="L19728" s="2" t="s">
        <v>41</v>
      </c>
    </row>
    <row r="19729" spans="1:12" x14ac:dyDescent="0.4">
      <c r="A19729" s="1">
        <v>43268</v>
      </c>
      <c r="B19729">
        <v>1.2333691389999999</v>
      </c>
      <c r="C19729">
        <v>5501898.5199999996</v>
      </c>
      <c r="D19729">
        <v>441340.04</v>
      </c>
      <c r="E19729">
        <v>3491684.85</v>
      </c>
      <c r="F19729">
        <v>23974.6</v>
      </c>
      <c r="G19729">
        <v>1467460.77</v>
      </c>
      <c r="H19729">
        <v>0</v>
      </c>
      <c r="I19729">
        <v>0</v>
      </c>
      <c r="J19729">
        <v>0</v>
      </c>
      <c r="K19729" s="2" t="s">
        <v>12</v>
      </c>
      <c r="L19729" s="2" t="s">
        <v>43</v>
      </c>
    </row>
    <row r="19730" spans="1:12" x14ac:dyDescent="0.4">
      <c r="A19730" s="1">
        <v>43268</v>
      </c>
      <c r="B19730">
        <v>1.717086863</v>
      </c>
      <c r="C19730">
        <v>359360.05</v>
      </c>
      <c r="D19730">
        <v>61174.57</v>
      </c>
      <c r="E19730">
        <v>90050.42</v>
      </c>
      <c r="F19730">
        <v>1482.86</v>
      </c>
      <c r="G19730">
        <v>201611.77</v>
      </c>
      <c r="H19730">
        <v>0</v>
      </c>
      <c r="I19730">
        <v>0</v>
      </c>
      <c r="J19730">
        <v>0</v>
      </c>
      <c r="K19730" s="2" t="s">
        <v>14</v>
      </c>
      <c r="L19730" s="2" t="s">
        <v>43</v>
      </c>
    </row>
    <row r="19731" spans="1:12" x14ac:dyDescent="0.4">
      <c r="A19731" s="1">
        <v>43268</v>
      </c>
      <c r="B19731">
        <v>1.0065408119999999</v>
      </c>
      <c r="C19731">
        <v>696158.74</v>
      </c>
      <c r="D19731">
        <v>43775.01</v>
      </c>
      <c r="E19731">
        <v>596919.85</v>
      </c>
      <c r="F19731">
        <v>1024.47</v>
      </c>
      <c r="G19731">
        <v>50604.82</v>
      </c>
      <c r="H19731">
        <v>0</v>
      </c>
      <c r="I19731">
        <v>0</v>
      </c>
      <c r="J19731">
        <v>0</v>
      </c>
      <c r="K19731" s="2" t="s">
        <v>12</v>
      </c>
      <c r="L19731" s="2" t="s">
        <v>44</v>
      </c>
    </row>
    <row r="19732" spans="1:12" x14ac:dyDescent="0.4">
      <c r="A19732" s="1">
        <v>43268</v>
      </c>
      <c r="B19732">
        <v>1.6996428349999999</v>
      </c>
      <c r="C19732">
        <v>11978</v>
      </c>
      <c r="D19732">
        <v>9.4499999999999993</v>
      </c>
      <c r="E19732">
        <v>269.88</v>
      </c>
      <c r="F19732">
        <v>0</v>
      </c>
      <c r="G19732">
        <v>11698.67</v>
      </c>
      <c r="H19732">
        <v>0</v>
      </c>
      <c r="I19732">
        <v>0</v>
      </c>
      <c r="J19732">
        <v>0</v>
      </c>
      <c r="K19732" s="2" t="s">
        <v>14</v>
      </c>
      <c r="L19732" s="2" t="s">
        <v>44</v>
      </c>
    </row>
    <row r="19733" spans="1:12" x14ac:dyDescent="0.4">
      <c r="A19733" s="1">
        <v>43268</v>
      </c>
      <c r="B19733">
        <v>1.150551001</v>
      </c>
      <c r="C19733">
        <v>504555.23</v>
      </c>
      <c r="D19733">
        <v>319603.12</v>
      </c>
      <c r="E19733">
        <v>27054.83</v>
      </c>
      <c r="F19733">
        <v>3100.51</v>
      </c>
      <c r="G19733">
        <v>84285.34</v>
      </c>
      <c r="H19733">
        <v>0</v>
      </c>
      <c r="I19733">
        <v>0</v>
      </c>
      <c r="J19733">
        <v>0</v>
      </c>
      <c r="K19733" s="2" t="s">
        <v>12</v>
      </c>
      <c r="L19733" s="2" t="s">
        <v>45</v>
      </c>
    </row>
    <row r="19734" spans="1:12" x14ac:dyDescent="0.4">
      <c r="A19734" s="1">
        <v>43268</v>
      </c>
      <c r="B19734">
        <v>1.2761516429999999</v>
      </c>
      <c r="C19734">
        <v>11938.15</v>
      </c>
      <c r="D19734">
        <v>175.81</v>
      </c>
      <c r="E19734">
        <v>468.43</v>
      </c>
      <c r="F19734">
        <v>0</v>
      </c>
      <c r="G19734">
        <v>9771.8700000000008</v>
      </c>
      <c r="H19734">
        <v>0</v>
      </c>
      <c r="I19734">
        <v>0</v>
      </c>
      <c r="J19734">
        <v>0</v>
      </c>
      <c r="K19734" s="2" t="s">
        <v>14</v>
      </c>
      <c r="L19734" s="2" t="s">
        <v>45</v>
      </c>
    </row>
    <row r="19735" spans="1:12" x14ac:dyDescent="0.4">
      <c r="A19735" s="1">
        <v>43268</v>
      </c>
      <c r="B19735">
        <v>1.275223666</v>
      </c>
      <c r="C19735">
        <v>107103.14</v>
      </c>
      <c r="D19735">
        <v>26442.83</v>
      </c>
      <c r="E19735">
        <v>28078.080000000002</v>
      </c>
      <c r="F19735">
        <v>4130.67</v>
      </c>
      <c r="G19735">
        <v>22741.65</v>
      </c>
      <c r="H19735">
        <v>0</v>
      </c>
      <c r="I19735">
        <v>0</v>
      </c>
      <c r="J19735">
        <v>0</v>
      </c>
      <c r="K19735" s="2" t="s">
        <v>12</v>
      </c>
      <c r="L19735" s="2" t="s">
        <v>69</v>
      </c>
    </row>
    <row r="19736" spans="1:12" x14ac:dyDescent="0.4">
      <c r="A19736" s="1">
        <v>43268</v>
      </c>
      <c r="B19736">
        <v>1.78436463</v>
      </c>
      <c r="C19736">
        <v>5341.34</v>
      </c>
      <c r="D19736">
        <v>172.94</v>
      </c>
      <c r="E19736">
        <v>1705.31</v>
      </c>
      <c r="F19736">
        <v>0</v>
      </c>
      <c r="G19736">
        <v>2421.2199999999998</v>
      </c>
      <c r="H19736">
        <v>0</v>
      </c>
      <c r="I19736">
        <v>0</v>
      </c>
      <c r="J19736">
        <v>0</v>
      </c>
      <c r="K19736" s="2" t="s">
        <v>14</v>
      </c>
      <c r="L19736" s="2" t="s">
        <v>69</v>
      </c>
    </row>
    <row r="19737" spans="1:12" x14ac:dyDescent="0.4">
      <c r="A19737" s="1">
        <v>43268</v>
      </c>
      <c r="B19737">
        <v>1.2409168589999999</v>
      </c>
      <c r="C19737">
        <v>565764.61</v>
      </c>
      <c r="D19737">
        <v>47967.89</v>
      </c>
      <c r="E19737">
        <v>261707.3</v>
      </c>
      <c r="F19737">
        <v>2573.34</v>
      </c>
      <c r="G19737">
        <v>245561.46</v>
      </c>
      <c r="H19737">
        <v>0</v>
      </c>
      <c r="I19737">
        <v>0</v>
      </c>
      <c r="J19737">
        <v>0</v>
      </c>
      <c r="K19737" s="2" t="s">
        <v>12</v>
      </c>
      <c r="L19737" s="2" t="s">
        <v>46</v>
      </c>
    </row>
    <row r="19738" spans="1:12" x14ac:dyDescent="0.4">
      <c r="A19738" s="1">
        <v>43268</v>
      </c>
      <c r="B19738">
        <v>1.7290707169999999</v>
      </c>
      <c r="C19738">
        <v>38136.69</v>
      </c>
      <c r="D19738">
        <v>7288.01</v>
      </c>
      <c r="E19738">
        <v>11217.78</v>
      </c>
      <c r="F19738">
        <v>0</v>
      </c>
      <c r="G19738">
        <v>19420.82</v>
      </c>
      <c r="H19738">
        <v>0</v>
      </c>
      <c r="I19738">
        <v>0</v>
      </c>
      <c r="J19738">
        <v>0</v>
      </c>
      <c r="K19738" s="2" t="s">
        <v>14</v>
      </c>
      <c r="L19738" s="2" t="s">
        <v>46</v>
      </c>
    </row>
    <row r="19739" spans="1:12" x14ac:dyDescent="0.4">
      <c r="A19739" s="1">
        <v>43268</v>
      </c>
      <c r="B19739">
        <v>0.779546195</v>
      </c>
      <c r="C19739">
        <v>1169265.7</v>
      </c>
      <c r="D19739">
        <v>688925.33</v>
      </c>
      <c r="E19739">
        <v>111726.89</v>
      </c>
      <c r="F19739">
        <v>13028.07</v>
      </c>
      <c r="G19739">
        <v>56375.8</v>
      </c>
      <c r="H19739">
        <v>0</v>
      </c>
      <c r="I19739">
        <v>0</v>
      </c>
      <c r="J19739">
        <v>0</v>
      </c>
      <c r="K19739" s="2" t="s">
        <v>12</v>
      </c>
      <c r="L19739" s="2" t="s">
        <v>47</v>
      </c>
    </row>
    <row r="19740" spans="1:12" x14ac:dyDescent="0.4">
      <c r="A19740" s="1">
        <v>43268</v>
      </c>
      <c r="B19740">
        <v>1.327900971</v>
      </c>
      <c r="C19740">
        <v>32337.61</v>
      </c>
      <c r="D19740">
        <v>2262.9299999999998</v>
      </c>
      <c r="E19740">
        <v>2859.42</v>
      </c>
      <c r="F19740">
        <v>0</v>
      </c>
      <c r="G19740">
        <v>17162.919999999998</v>
      </c>
      <c r="H19740">
        <v>0</v>
      </c>
      <c r="I19740">
        <v>0</v>
      </c>
      <c r="J19740">
        <v>0</v>
      </c>
      <c r="K19740" s="2" t="s">
        <v>14</v>
      </c>
      <c r="L19740" s="2" t="s">
        <v>47</v>
      </c>
    </row>
    <row r="19741" spans="1:12" x14ac:dyDescent="0.4">
      <c r="A19741" s="1">
        <v>43268</v>
      </c>
      <c r="B19741">
        <v>1.3828361490000001</v>
      </c>
      <c r="C19741">
        <v>101066.76</v>
      </c>
      <c r="D19741">
        <v>35118.76</v>
      </c>
      <c r="E19741">
        <v>18260.490000000002</v>
      </c>
      <c r="F19741">
        <v>1363.52</v>
      </c>
      <c r="G19741">
        <v>25714.17</v>
      </c>
      <c r="H19741">
        <v>0</v>
      </c>
      <c r="I19741">
        <v>0</v>
      </c>
      <c r="J19741">
        <v>0</v>
      </c>
      <c r="K19741" s="2" t="s">
        <v>12</v>
      </c>
      <c r="L19741" s="2" t="s">
        <v>48</v>
      </c>
    </row>
    <row r="19742" spans="1:12" x14ac:dyDescent="0.4">
      <c r="A19742" s="1">
        <v>43268</v>
      </c>
      <c r="B19742">
        <v>1.333410939</v>
      </c>
      <c r="C19742">
        <v>15366.14</v>
      </c>
      <c r="D19742">
        <v>772.23</v>
      </c>
      <c r="E19742">
        <v>4.26</v>
      </c>
      <c r="F19742">
        <v>0</v>
      </c>
      <c r="G19742">
        <v>13431.84</v>
      </c>
      <c r="H19742">
        <v>0</v>
      </c>
      <c r="I19742">
        <v>0</v>
      </c>
      <c r="J19742">
        <v>0</v>
      </c>
      <c r="K19742" s="2" t="s">
        <v>14</v>
      </c>
      <c r="L19742" s="2" t="s">
        <v>48</v>
      </c>
    </row>
    <row r="19743" spans="1:12" x14ac:dyDescent="0.4">
      <c r="A19743" s="1">
        <v>43268</v>
      </c>
      <c r="B19743">
        <v>1.1199249689999999</v>
      </c>
      <c r="C19743">
        <v>2028601.93</v>
      </c>
      <c r="D19743">
        <v>916101.23</v>
      </c>
      <c r="E19743">
        <v>522028.95</v>
      </c>
      <c r="F19743">
        <v>29235.5</v>
      </c>
      <c r="G19743">
        <v>404375.85</v>
      </c>
      <c r="H19743">
        <v>0</v>
      </c>
      <c r="I19743">
        <v>0</v>
      </c>
      <c r="J19743">
        <v>0</v>
      </c>
      <c r="K19743" s="2" t="s">
        <v>12</v>
      </c>
      <c r="L19743" s="2" t="s">
        <v>49</v>
      </c>
    </row>
    <row r="19744" spans="1:12" x14ac:dyDescent="0.4">
      <c r="A19744" s="1">
        <v>43268</v>
      </c>
      <c r="B19744">
        <v>1.6075686010000001</v>
      </c>
      <c r="C19744">
        <v>47751.44</v>
      </c>
      <c r="D19744">
        <v>5330.17</v>
      </c>
      <c r="E19744">
        <v>9953.32</v>
      </c>
      <c r="F19744">
        <v>42.73</v>
      </c>
      <c r="G19744">
        <v>28418.880000000001</v>
      </c>
      <c r="H19744">
        <v>0</v>
      </c>
      <c r="I19744">
        <v>0</v>
      </c>
      <c r="J19744">
        <v>0</v>
      </c>
      <c r="K19744" s="2" t="s">
        <v>14</v>
      </c>
      <c r="L19744" s="2" t="s">
        <v>49</v>
      </c>
    </row>
    <row r="19745" spans="1:12" x14ac:dyDescent="0.4">
      <c r="A19745" s="1">
        <v>43268</v>
      </c>
      <c r="B19745">
        <v>1.3083974060000001</v>
      </c>
      <c r="C19745">
        <v>530424.93000000005</v>
      </c>
      <c r="D19745">
        <v>279034.39</v>
      </c>
      <c r="E19745">
        <v>24662.1</v>
      </c>
      <c r="F19745">
        <v>21135.61</v>
      </c>
      <c r="G19745">
        <v>33289.379999999997</v>
      </c>
      <c r="H19745">
        <v>0</v>
      </c>
      <c r="I19745">
        <v>0</v>
      </c>
      <c r="J19745">
        <v>0</v>
      </c>
      <c r="K19745" s="2" t="s">
        <v>12</v>
      </c>
      <c r="L19745" s="2" t="s">
        <v>50</v>
      </c>
    </row>
    <row r="19746" spans="1:12" x14ac:dyDescent="0.4">
      <c r="A19746" s="1">
        <v>43268</v>
      </c>
      <c r="B19746">
        <v>1.8955490800000001</v>
      </c>
      <c r="C19746">
        <v>26538.67</v>
      </c>
      <c r="D19746">
        <v>1354.91</v>
      </c>
      <c r="E19746">
        <v>6688.94</v>
      </c>
      <c r="F19746">
        <v>0</v>
      </c>
      <c r="G19746">
        <v>1950.75</v>
      </c>
      <c r="H19746">
        <v>0</v>
      </c>
      <c r="I19746">
        <v>0</v>
      </c>
      <c r="J19746">
        <v>0</v>
      </c>
      <c r="K19746" s="2" t="s">
        <v>14</v>
      </c>
      <c r="L19746" s="2" t="s">
        <v>50</v>
      </c>
    </row>
    <row r="19747" spans="1:12" x14ac:dyDescent="0.4">
      <c r="A19747" s="1">
        <v>43268</v>
      </c>
      <c r="B19747">
        <v>1.3187809539999999</v>
      </c>
      <c r="C19747">
        <v>103115.15</v>
      </c>
      <c r="D19747">
        <v>7562.7</v>
      </c>
      <c r="E19747">
        <v>84364.59</v>
      </c>
      <c r="F19747">
        <v>215.89</v>
      </c>
      <c r="G19747">
        <v>10249.57</v>
      </c>
      <c r="H19747">
        <v>0</v>
      </c>
      <c r="I19747">
        <v>0</v>
      </c>
      <c r="J19747">
        <v>0</v>
      </c>
      <c r="K19747" s="2" t="s">
        <v>12</v>
      </c>
      <c r="L19747" s="2" t="s">
        <v>70</v>
      </c>
    </row>
    <row r="19748" spans="1:12" x14ac:dyDescent="0.4">
      <c r="A19748" s="1">
        <v>43268</v>
      </c>
      <c r="B19748">
        <v>2.160385964</v>
      </c>
      <c r="C19748">
        <v>2022.91</v>
      </c>
      <c r="D19748">
        <v>13.89</v>
      </c>
      <c r="E19748">
        <v>10.44</v>
      </c>
      <c r="F19748">
        <v>0</v>
      </c>
      <c r="G19748">
        <v>1998.58</v>
      </c>
      <c r="H19748">
        <v>0</v>
      </c>
      <c r="I19748">
        <v>0</v>
      </c>
      <c r="J19748">
        <v>0</v>
      </c>
      <c r="K19748" s="2" t="s">
        <v>14</v>
      </c>
      <c r="L19748" s="2" t="s">
        <v>70</v>
      </c>
    </row>
    <row r="19749" spans="1:12" x14ac:dyDescent="0.4">
      <c r="A19749" s="1">
        <v>43268</v>
      </c>
      <c r="B19749">
        <v>1.277013299</v>
      </c>
      <c r="C19749">
        <v>348997.18</v>
      </c>
      <c r="D19749">
        <v>135581.4</v>
      </c>
      <c r="E19749">
        <v>71115.25</v>
      </c>
      <c r="F19749">
        <v>6253.44</v>
      </c>
      <c r="G19749">
        <v>107969.76</v>
      </c>
      <c r="H19749">
        <v>0</v>
      </c>
      <c r="I19749">
        <v>0</v>
      </c>
      <c r="J19749">
        <v>0</v>
      </c>
      <c r="K19749" s="2" t="s">
        <v>12</v>
      </c>
      <c r="L19749" s="2" t="s">
        <v>51</v>
      </c>
    </row>
    <row r="19750" spans="1:12" x14ac:dyDescent="0.4">
      <c r="A19750" s="1">
        <v>43268</v>
      </c>
      <c r="B19750">
        <v>1.833128122</v>
      </c>
      <c r="C19750">
        <v>15594.14</v>
      </c>
      <c r="D19750">
        <v>63.37</v>
      </c>
      <c r="E19750">
        <v>4965.66</v>
      </c>
      <c r="F19750">
        <v>44.32</v>
      </c>
      <c r="G19750">
        <v>3207.92</v>
      </c>
      <c r="H19750">
        <v>0</v>
      </c>
      <c r="I19750">
        <v>0</v>
      </c>
      <c r="J19750">
        <v>0</v>
      </c>
      <c r="K19750" s="2" t="s">
        <v>14</v>
      </c>
      <c r="L19750" s="2" t="s">
        <v>51</v>
      </c>
    </row>
    <row r="19751" spans="1:12" x14ac:dyDescent="0.4">
      <c r="A19751" s="1">
        <v>43268</v>
      </c>
      <c r="B19751">
        <v>1.226386073</v>
      </c>
      <c r="C19751">
        <v>270559.15000000002</v>
      </c>
      <c r="D19751">
        <v>65400.31</v>
      </c>
      <c r="E19751">
        <v>76741.91</v>
      </c>
      <c r="F19751">
        <v>1968.9</v>
      </c>
      <c r="G19751">
        <v>80460.12</v>
      </c>
      <c r="H19751">
        <v>0</v>
      </c>
      <c r="I19751">
        <v>0</v>
      </c>
      <c r="J19751">
        <v>0</v>
      </c>
      <c r="K19751" s="2" t="s">
        <v>12</v>
      </c>
      <c r="L19751" s="2" t="s">
        <v>52</v>
      </c>
    </row>
    <row r="19752" spans="1:12" x14ac:dyDescent="0.4">
      <c r="A19752" s="1">
        <v>43268</v>
      </c>
      <c r="B19752">
        <v>1.441593664</v>
      </c>
      <c r="C19752">
        <v>22865.38</v>
      </c>
      <c r="D19752">
        <v>32.67</v>
      </c>
      <c r="E19752">
        <v>3008.58</v>
      </c>
      <c r="F19752">
        <v>29.83</v>
      </c>
      <c r="G19752">
        <v>17064.11</v>
      </c>
      <c r="H19752">
        <v>0</v>
      </c>
      <c r="I19752">
        <v>0</v>
      </c>
      <c r="J19752">
        <v>0</v>
      </c>
      <c r="K19752" s="2" t="s">
        <v>14</v>
      </c>
      <c r="L19752" s="2" t="s">
        <v>52</v>
      </c>
    </row>
    <row r="19753" spans="1:12" x14ac:dyDescent="0.4">
      <c r="A19753" s="1">
        <v>43268</v>
      </c>
      <c r="B19753">
        <v>1.1413845929999999</v>
      </c>
      <c r="C19753">
        <v>152166.01</v>
      </c>
      <c r="D19753">
        <v>46067.93</v>
      </c>
      <c r="E19753">
        <v>32855.97</v>
      </c>
      <c r="F19753">
        <v>118.59</v>
      </c>
      <c r="G19753">
        <v>37232.92</v>
      </c>
      <c r="H19753">
        <v>0</v>
      </c>
      <c r="I19753">
        <v>0</v>
      </c>
      <c r="J19753">
        <v>0</v>
      </c>
      <c r="K19753" s="2" t="s">
        <v>12</v>
      </c>
      <c r="L19753" s="2" t="s">
        <v>53</v>
      </c>
    </row>
    <row r="19754" spans="1:12" x14ac:dyDescent="0.4">
      <c r="A19754" s="1">
        <v>43268</v>
      </c>
      <c r="B19754">
        <v>1.490507966</v>
      </c>
      <c r="C19754">
        <v>11734.74</v>
      </c>
      <c r="D19754">
        <v>308.51</v>
      </c>
      <c r="E19754">
        <v>1402.33</v>
      </c>
      <c r="F19754">
        <v>0</v>
      </c>
      <c r="G19754">
        <v>6654.54</v>
      </c>
      <c r="H19754">
        <v>0</v>
      </c>
      <c r="I19754">
        <v>0</v>
      </c>
      <c r="J19754">
        <v>0</v>
      </c>
      <c r="K19754" s="2" t="s">
        <v>14</v>
      </c>
      <c r="L19754" s="2" t="s">
        <v>53</v>
      </c>
    </row>
    <row r="19755" spans="1:12" x14ac:dyDescent="0.4">
      <c r="A19755" s="1">
        <v>43268</v>
      </c>
      <c r="B19755">
        <v>1.322046802</v>
      </c>
      <c r="C19755">
        <v>522432.08</v>
      </c>
      <c r="D19755">
        <v>176826.98</v>
      </c>
      <c r="E19755">
        <v>266529.38</v>
      </c>
      <c r="F19755">
        <v>1991.17</v>
      </c>
      <c r="G19755">
        <v>57589.02</v>
      </c>
      <c r="H19755">
        <v>0</v>
      </c>
      <c r="I19755">
        <v>0</v>
      </c>
      <c r="J19755">
        <v>0</v>
      </c>
      <c r="K19755" s="2" t="s">
        <v>12</v>
      </c>
      <c r="L19755" s="2" t="s">
        <v>54</v>
      </c>
    </row>
    <row r="19756" spans="1:12" x14ac:dyDescent="0.4">
      <c r="A19756" s="1">
        <v>43268</v>
      </c>
      <c r="B19756">
        <v>1.723243614</v>
      </c>
      <c r="C19756">
        <v>14033.12</v>
      </c>
      <c r="D19756">
        <v>2268.29</v>
      </c>
      <c r="E19756">
        <v>4656.57</v>
      </c>
      <c r="F19756">
        <v>0</v>
      </c>
      <c r="G19756">
        <v>7108.27</v>
      </c>
      <c r="H19756">
        <v>0</v>
      </c>
      <c r="I19756">
        <v>0</v>
      </c>
      <c r="J19756">
        <v>0</v>
      </c>
      <c r="K19756" s="2" t="s">
        <v>14</v>
      </c>
      <c r="L19756" s="2" t="s">
        <v>54</v>
      </c>
    </row>
    <row r="19757" spans="1:12" x14ac:dyDescent="0.4">
      <c r="A19757" s="1">
        <v>43268</v>
      </c>
      <c r="B19757">
        <v>1.164063515</v>
      </c>
      <c r="C19757">
        <v>447854.34</v>
      </c>
      <c r="D19757">
        <v>138836.04999999999</v>
      </c>
      <c r="E19757">
        <v>137492.48000000001</v>
      </c>
      <c r="F19757">
        <v>22681.88</v>
      </c>
      <c r="G19757">
        <v>37664.81</v>
      </c>
      <c r="H19757">
        <v>0</v>
      </c>
      <c r="I19757">
        <v>0</v>
      </c>
      <c r="J19757">
        <v>0</v>
      </c>
      <c r="K19757" s="2" t="s">
        <v>12</v>
      </c>
      <c r="L19757" s="2" t="s">
        <v>55</v>
      </c>
    </row>
    <row r="19758" spans="1:12" x14ac:dyDescent="0.4">
      <c r="A19758" s="1">
        <v>43268</v>
      </c>
      <c r="B19758">
        <v>1.817457262</v>
      </c>
      <c r="C19758">
        <v>20620.740000000002</v>
      </c>
      <c r="D19758">
        <v>3765.63</v>
      </c>
      <c r="E19758">
        <v>10996.43</v>
      </c>
      <c r="F19758">
        <v>0</v>
      </c>
      <c r="G19758">
        <v>4773.46</v>
      </c>
      <c r="H19758">
        <v>0</v>
      </c>
      <c r="I19758">
        <v>0</v>
      </c>
      <c r="J19758">
        <v>0</v>
      </c>
      <c r="K19758" s="2" t="s">
        <v>14</v>
      </c>
      <c r="L19758" s="2" t="s">
        <v>55</v>
      </c>
    </row>
    <row r="19759" spans="1:12" x14ac:dyDescent="0.4">
      <c r="A19759" s="1">
        <v>43268</v>
      </c>
      <c r="B19759">
        <v>1.4663689959999999</v>
      </c>
      <c r="C19759">
        <v>793955.65</v>
      </c>
      <c r="D19759">
        <v>217168.88</v>
      </c>
      <c r="E19759">
        <v>431120.69</v>
      </c>
      <c r="F19759">
        <v>7224.85</v>
      </c>
      <c r="G19759">
        <v>114528.21</v>
      </c>
      <c r="H19759">
        <v>0</v>
      </c>
      <c r="I19759">
        <v>0</v>
      </c>
      <c r="J19759">
        <v>0</v>
      </c>
      <c r="K19759" s="2" t="s">
        <v>12</v>
      </c>
      <c r="L19759" s="2" t="s">
        <v>56</v>
      </c>
    </row>
    <row r="19760" spans="1:12" x14ac:dyDescent="0.4">
      <c r="A19760" s="1">
        <v>43268</v>
      </c>
      <c r="B19760">
        <v>1.7886998709999999</v>
      </c>
      <c r="C19760">
        <v>50427.49</v>
      </c>
      <c r="D19760">
        <v>9652.76</v>
      </c>
      <c r="E19760">
        <v>11179.63</v>
      </c>
      <c r="F19760">
        <v>0</v>
      </c>
      <c r="G19760">
        <v>27803.8</v>
      </c>
      <c r="H19760">
        <v>0</v>
      </c>
      <c r="I19760">
        <v>0</v>
      </c>
      <c r="J19760">
        <v>0</v>
      </c>
      <c r="K19760" s="2" t="s">
        <v>14</v>
      </c>
      <c r="L19760" s="2" t="s">
        <v>56</v>
      </c>
    </row>
    <row r="19761" spans="1:12" x14ac:dyDescent="0.4">
      <c r="A19761" s="1">
        <v>43268</v>
      </c>
      <c r="B19761">
        <v>1.635185289</v>
      </c>
      <c r="C19761">
        <v>444693.02</v>
      </c>
      <c r="D19761">
        <v>139902.74</v>
      </c>
      <c r="E19761">
        <v>88068.41</v>
      </c>
      <c r="F19761">
        <v>1307.48</v>
      </c>
      <c r="G19761">
        <v>45627.28</v>
      </c>
      <c r="H19761">
        <v>0</v>
      </c>
      <c r="I19761">
        <v>0</v>
      </c>
      <c r="J19761">
        <v>0</v>
      </c>
      <c r="K19761" s="2" t="s">
        <v>12</v>
      </c>
      <c r="L19761" s="2" t="s">
        <v>57</v>
      </c>
    </row>
    <row r="19762" spans="1:12" x14ac:dyDescent="0.4">
      <c r="A19762" s="1">
        <v>43268</v>
      </c>
      <c r="B19762">
        <v>1.9743662470000001</v>
      </c>
      <c r="C19762">
        <v>49559.75</v>
      </c>
      <c r="D19762">
        <v>1918.84</v>
      </c>
      <c r="E19762">
        <v>17132.48</v>
      </c>
      <c r="F19762">
        <v>21.29</v>
      </c>
      <c r="G19762">
        <v>2133.21</v>
      </c>
      <c r="H19762">
        <v>0</v>
      </c>
      <c r="I19762">
        <v>0</v>
      </c>
      <c r="J19762">
        <v>0</v>
      </c>
      <c r="K19762" s="2" t="s">
        <v>14</v>
      </c>
      <c r="L19762" s="2" t="s">
        <v>57</v>
      </c>
    </row>
    <row r="19763" spans="1:12" x14ac:dyDescent="0.4">
      <c r="A19763" s="1">
        <v>43268</v>
      </c>
      <c r="B19763">
        <v>1.1087609410000001</v>
      </c>
      <c r="C19763">
        <v>492733.31</v>
      </c>
      <c r="D19763">
        <v>261801.54</v>
      </c>
      <c r="E19763">
        <v>58615.7</v>
      </c>
      <c r="F19763">
        <v>2686.56</v>
      </c>
      <c r="G19763">
        <v>91621.53</v>
      </c>
      <c r="H19763">
        <v>0</v>
      </c>
      <c r="I19763">
        <v>0</v>
      </c>
      <c r="J19763">
        <v>0</v>
      </c>
      <c r="K19763" s="2" t="s">
        <v>12</v>
      </c>
      <c r="L19763" s="2" t="s">
        <v>58</v>
      </c>
    </row>
    <row r="19764" spans="1:12" x14ac:dyDescent="0.4">
      <c r="A19764" s="1">
        <v>43268</v>
      </c>
      <c r="B19764">
        <v>1.665985914</v>
      </c>
      <c r="C19764">
        <v>16691.3</v>
      </c>
      <c r="D19764">
        <v>43.47</v>
      </c>
      <c r="E19764">
        <v>3418.73</v>
      </c>
      <c r="F19764">
        <v>20.62</v>
      </c>
      <c r="G19764">
        <v>10365.16</v>
      </c>
      <c r="H19764">
        <v>0</v>
      </c>
      <c r="I19764">
        <v>0</v>
      </c>
      <c r="J19764">
        <v>0</v>
      </c>
      <c r="K19764" s="2" t="s">
        <v>14</v>
      </c>
      <c r="L19764" s="2" t="s">
        <v>58</v>
      </c>
    </row>
    <row r="19765" spans="1:12" x14ac:dyDescent="0.4">
      <c r="A19765" s="1">
        <v>43268</v>
      </c>
      <c r="B19765">
        <v>0.92302283900000004</v>
      </c>
      <c r="C19765">
        <v>6176460.3399999999</v>
      </c>
      <c r="D19765">
        <v>3219240.69</v>
      </c>
      <c r="E19765">
        <v>1503547.77</v>
      </c>
      <c r="F19765">
        <v>28163.33</v>
      </c>
      <c r="G19765">
        <v>763360.59</v>
      </c>
      <c r="H19765">
        <v>0</v>
      </c>
      <c r="I19765">
        <v>0</v>
      </c>
      <c r="J19765">
        <v>0</v>
      </c>
      <c r="K19765" s="2" t="s">
        <v>12</v>
      </c>
      <c r="L19765" s="2" t="s">
        <v>59</v>
      </c>
    </row>
    <row r="19766" spans="1:12" x14ac:dyDescent="0.4">
      <c r="A19766" s="1">
        <v>43268</v>
      </c>
      <c r="B19766">
        <v>1.4872509229999999</v>
      </c>
      <c r="C19766">
        <v>154381.42000000001</v>
      </c>
      <c r="D19766">
        <v>47679.49</v>
      </c>
      <c r="E19766">
        <v>7295.74</v>
      </c>
      <c r="F19766">
        <v>10.88</v>
      </c>
      <c r="G19766">
        <v>70906.240000000005</v>
      </c>
      <c r="H19766">
        <v>0</v>
      </c>
      <c r="I19766">
        <v>0</v>
      </c>
      <c r="J19766">
        <v>0</v>
      </c>
      <c r="K19766" s="2" t="s">
        <v>14</v>
      </c>
      <c r="L19766" s="2" t="s">
        <v>59</v>
      </c>
    </row>
    <row r="19767" spans="1:12" x14ac:dyDescent="0.4">
      <c r="A19767" s="1">
        <v>43268</v>
      </c>
      <c r="B19767">
        <v>1.104505606</v>
      </c>
      <c r="C19767">
        <v>4857803.37</v>
      </c>
      <c r="D19767">
        <v>2918544.27</v>
      </c>
      <c r="E19767">
        <v>313900.71000000002</v>
      </c>
      <c r="F19767">
        <v>18309.439999999999</v>
      </c>
      <c r="G19767">
        <v>774961.3</v>
      </c>
      <c r="H19767">
        <v>0</v>
      </c>
      <c r="I19767">
        <v>0</v>
      </c>
      <c r="J19767">
        <v>0</v>
      </c>
      <c r="K19767" s="2" t="s">
        <v>12</v>
      </c>
      <c r="L19767" s="2" t="s">
        <v>60</v>
      </c>
    </row>
    <row r="19768" spans="1:12" x14ac:dyDescent="0.4">
      <c r="A19768" s="1">
        <v>43268</v>
      </c>
      <c r="B19768">
        <v>1.4295253160000001</v>
      </c>
      <c r="C19768">
        <v>137265.65</v>
      </c>
      <c r="D19768">
        <v>1475.47</v>
      </c>
      <c r="E19768">
        <v>14992.71</v>
      </c>
      <c r="F19768">
        <v>27.02</v>
      </c>
      <c r="G19768">
        <v>89410.61</v>
      </c>
      <c r="H19768">
        <v>0</v>
      </c>
      <c r="I19768">
        <v>0</v>
      </c>
      <c r="J19768">
        <v>0</v>
      </c>
      <c r="K19768" s="2" t="s">
        <v>14</v>
      </c>
      <c r="L19768" s="2" t="s">
        <v>60</v>
      </c>
    </row>
    <row r="19769" spans="1:12" x14ac:dyDescent="0.4">
      <c r="A19769" s="1">
        <v>43268</v>
      </c>
      <c r="B19769">
        <v>1.469650237</v>
      </c>
      <c r="C19769">
        <v>63305.88</v>
      </c>
      <c r="D19769">
        <v>30650.38</v>
      </c>
      <c r="E19769">
        <v>10851.63</v>
      </c>
      <c r="F19769">
        <v>233.8</v>
      </c>
      <c r="G19769">
        <v>7179.45</v>
      </c>
      <c r="H19769">
        <v>0</v>
      </c>
      <c r="I19769">
        <v>0</v>
      </c>
      <c r="J19769">
        <v>0</v>
      </c>
      <c r="K19769" s="2" t="s">
        <v>12</v>
      </c>
      <c r="L19769" s="2" t="s">
        <v>61</v>
      </c>
    </row>
    <row r="19770" spans="1:12" x14ac:dyDescent="0.4">
      <c r="A19770" s="1">
        <v>43268</v>
      </c>
      <c r="B19770">
        <v>1.91634394</v>
      </c>
      <c r="C19770">
        <v>3838.56</v>
      </c>
      <c r="D19770">
        <v>153.72999999999999</v>
      </c>
      <c r="E19770">
        <v>1772.06</v>
      </c>
      <c r="F19770">
        <v>0</v>
      </c>
      <c r="G19770">
        <v>485.76</v>
      </c>
      <c r="H19770">
        <v>0</v>
      </c>
      <c r="I19770">
        <v>0</v>
      </c>
      <c r="J19770">
        <v>0</v>
      </c>
      <c r="K19770" s="2" t="s">
        <v>14</v>
      </c>
      <c r="L19770" s="2" t="s">
        <v>61</v>
      </c>
    </row>
    <row r="19771" spans="1:12" x14ac:dyDescent="0.4">
      <c r="A19771" s="1">
        <v>43268</v>
      </c>
      <c r="B19771">
        <v>1.3529674270000001</v>
      </c>
      <c r="C19771">
        <v>170646.58</v>
      </c>
      <c r="D19771">
        <v>84465.99</v>
      </c>
      <c r="E19771">
        <v>5842.68</v>
      </c>
      <c r="F19771">
        <v>545.82000000000005</v>
      </c>
      <c r="G19771">
        <v>40184.14</v>
      </c>
      <c r="H19771">
        <v>0</v>
      </c>
      <c r="I19771">
        <v>0</v>
      </c>
      <c r="J19771">
        <v>0</v>
      </c>
      <c r="K19771" s="2" t="s">
        <v>12</v>
      </c>
      <c r="L19771" s="2" t="s">
        <v>62</v>
      </c>
    </row>
    <row r="19772" spans="1:12" x14ac:dyDescent="0.4">
      <c r="A19772" s="1">
        <v>43268</v>
      </c>
      <c r="B19772">
        <v>1.865119221</v>
      </c>
      <c r="C19772">
        <v>4836.3500000000004</v>
      </c>
      <c r="D19772">
        <v>284.79000000000002</v>
      </c>
      <c r="E19772">
        <v>1914.89</v>
      </c>
      <c r="F19772">
        <v>0</v>
      </c>
      <c r="G19772">
        <v>2239.29</v>
      </c>
      <c r="H19772">
        <v>0</v>
      </c>
      <c r="I19772">
        <v>0</v>
      </c>
      <c r="J19772">
        <v>0</v>
      </c>
      <c r="K19772" s="2" t="s">
        <v>14</v>
      </c>
      <c r="L19772" s="2" t="s">
        <v>62</v>
      </c>
    </row>
    <row r="19773" spans="1:12" x14ac:dyDescent="0.4">
      <c r="A19773" s="1">
        <v>43268</v>
      </c>
      <c r="B19773">
        <v>1.10035992</v>
      </c>
      <c r="C19773">
        <v>95918.83</v>
      </c>
      <c r="D19773">
        <v>10660.08</v>
      </c>
      <c r="E19773">
        <v>48036.63</v>
      </c>
      <c r="F19773">
        <v>105.84</v>
      </c>
      <c r="G19773">
        <v>35184.28</v>
      </c>
      <c r="H19773">
        <v>0</v>
      </c>
      <c r="I19773">
        <v>0</v>
      </c>
      <c r="J19773">
        <v>0</v>
      </c>
      <c r="K19773" s="2" t="s">
        <v>12</v>
      </c>
      <c r="L19773" s="2" t="s">
        <v>63</v>
      </c>
    </row>
    <row r="19774" spans="1:12" x14ac:dyDescent="0.4">
      <c r="A19774" s="1">
        <v>43268</v>
      </c>
      <c r="B19774">
        <v>1.40986273</v>
      </c>
      <c r="C19774">
        <v>5154.16</v>
      </c>
      <c r="D19774">
        <v>79.180000000000007</v>
      </c>
      <c r="E19774">
        <v>74.680000000000007</v>
      </c>
      <c r="F19774">
        <v>0</v>
      </c>
      <c r="G19774">
        <v>5000.29</v>
      </c>
      <c r="H19774">
        <v>0</v>
      </c>
      <c r="I19774">
        <v>0</v>
      </c>
      <c r="J19774">
        <v>0</v>
      </c>
      <c r="K19774" s="2" t="s">
        <v>14</v>
      </c>
      <c r="L19774" s="2" t="s">
        <v>63</v>
      </c>
    </row>
    <row r="19775" spans="1:12" x14ac:dyDescent="0.4">
      <c r="A19775" s="1">
        <v>43268</v>
      </c>
      <c r="B19775">
        <v>1.1504204659999999</v>
      </c>
      <c r="C19775">
        <v>536145.35</v>
      </c>
      <c r="D19775">
        <v>341679.93</v>
      </c>
      <c r="E19775">
        <v>36190.120000000003</v>
      </c>
      <c r="F19775">
        <v>1817.07</v>
      </c>
      <c r="G19775">
        <v>81139.8</v>
      </c>
      <c r="H19775">
        <v>0</v>
      </c>
      <c r="I19775">
        <v>0</v>
      </c>
      <c r="J19775">
        <v>0</v>
      </c>
      <c r="K19775" s="2" t="s">
        <v>12</v>
      </c>
      <c r="L19775" s="2" t="s">
        <v>64</v>
      </c>
    </row>
    <row r="19776" spans="1:12" x14ac:dyDescent="0.4">
      <c r="A19776" s="1">
        <v>43268</v>
      </c>
      <c r="B19776">
        <v>1.16917044</v>
      </c>
      <c r="C19776">
        <v>10873.86</v>
      </c>
      <c r="D19776">
        <v>70.790000000000006</v>
      </c>
      <c r="E19776">
        <v>361.82</v>
      </c>
      <c r="F19776">
        <v>0</v>
      </c>
      <c r="G19776">
        <v>8923.57</v>
      </c>
      <c r="H19776">
        <v>0</v>
      </c>
      <c r="I19776">
        <v>0</v>
      </c>
      <c r="J19776">
        <v>0</v>
      </c>
      <c r="K19776" s="2" t="s">
        <v>14</v>
      </c>
      <c r="L19776" s="2" t="s">
        <v>64</v>
      </c>
    </row>
    <row r="19777" spans="1:12" x14ac:dyDescent="0.4">
      <c r="A19777" s="1">
        <v>43268</v>
      </c>
      <c r="B19777">
        <v>1.19629037</v>
      </c>
      <c r="C19777">
        <v>111426.77</v>
      </c>
      <c r="D19777">
        <v>18748.189999999999</v>
      </c>
      <c r="E19777">
        <v>22358.12</v>
      </c>
      <c r="F19777">
        <v>11268.39</v>
      </c>
      <c r="G19777">
        <v>16126.04</v>
      </c>
      <c r="H19777">
        <v>0</v>
      </c>
      <c r="I19777">
        <v>0</v>
      </c>
      <c r="J19777">
        <v>0</v>
      </c>
      <c r="K19777" s="2" t="s">
        <v>12</v>
      </c>
      <c r="L19777" s="2" t="s">
        <v>71</v>
      </c>
    </row>
    <row r="19778" spans="1:12" x14ac:dyDescent="0.4">
      <c r="A19778" s="1">
        <v>43268</v>
      </c>
      <c r="B19778">
        <v>0.72557434099999996</v>
      </c>
      <c r="C19778">
        <v>41876.53</v>
      </c>
      <c r="D19778">
        <v>132.96</v>
      </c>
      <c r="E19778">
        <v>937.39</v>
      </c>
      <c r="F19778">
        <v>0</v>
      </c>
      <c r="G19778">
        <v>4860.29</v>
      </c>
      <c r="H19778">
        <v>0</v>
      </c>
      <c r="I19778">
        <v>0</v>
      </c>
      <c r="J19778">
        <v>0</v>
      </c>
      <c r="K19778" s="2" t="s">
        <v>14</v>
      </c>
      <c r="L19778" s="2" t="s">
        <v>71</v>
      </c>
    </row>
    <row r="19779" spans="1:12" x14ac:dyDescent="0.4">
      <c r="A19779" s="1">
        <v>43268</v>
      </c>
      <c r="B19779">
        <v>1.13361387</v>
      </c>
      <c r="C19779">
        <v>37493445.630000003</v>
      </c>
      <c r="D19779">
        <v>14613186.310000001</v>
      </c>
      <c r="E19779">
        <v>10141204.01</v>
      </c>
      <c r="F19779">
        <v>751101.77</v>
      </c>
      <c r="G19779">
        <v>6309057.4299999997</v>
      </c>
      <c r="H19779">
        <v>0</v>
      </c>
      <c r="I19779">
        <v>0</v>
      </c>
      <c r="J19779">
        <v>0</v>
      </c>
      <c r="K19779" s="2" t="s">
        <v>12</v>
      </c>
      <c r="L19779" s="2" t="s">
        <v>65</v>
      </c>
    </row>
    <row r="19780" spans="1:12" x14ac:dyDescent="0.4">
      <c r="A19780" s="1">
        <v>43268</v>
      </c>
      <c r="B19780">
        <v>1.508782281</v>
      </c>
      <c r="C19780">
        <v>1814477.83</v>
      </c>
      <c r="D19780">
        <v>196664.62</v>
      </c>
      <c r="E19780">
        <v>325489.98</v>
      </c>
      <c r="F19780">
        <v>2004.13</v>
      </c>
      <c r="G19780">
        <v>747136.16</v>
      </c>
      <c r="H19780">
        <v>0</v>
      </c>
      <c r="I19780">
        <v>0</v>
      </c>
      <c r="J19780">
        <v>0</v>
      </c>
      <c r="K19780" s="2" t="s">
        <v>14</v>
      </c>
      <c r="L19780" s="2" t="s">
        <v>65</v>
      </c>
    </row>
    <row r="19781" spans="1:12" x14ac:dyDescent="0.4">
      <c r="A19781" s="1">
        <v>43268</v>
      </c>
      <c r="B19781">
        <v>1.07644016</v>
      </c>
      <c r="C19781">
        <v>6338472.9000000004</v>
      </c>
      <c r="D19781">
        <v>3247333.11</v>
      </c>
      <c r="E19781">
        <v>727569.54</v>
      </c>
      <c r="F19781">
        <v>120796.91</v>
      </c>
      <c r="G19781">
        <v>747624.7</v>
      </c>
      <c r="H19781">
        <v>0</v>
      </c>
      <c r="I19781">
        <v>0</v>
      </c>
      <c r="J19781">
        <v>0</v>
      </c>
      <c r="K19781" s="2" t="s">
        <v>12</v>
      </c>
      <c r="L19781" s="2" t="s">
        <v>66</v>
      </c>
    </row>
    <row r="19782" spans="1:12" x14ac:dyDescent="0.4">
      <c r="A19782" s="1">
        <v>43268</v>
      </c>
      <c r="B19782">
        <v>1.7251524119999999</v>
      </c>
      <c r="C19782">
        <v>239288.55</v>
      </c>
      <c r="D19782">
        <v>32215.99</v>
      </c>
      <c r="E19782">
        <v>48880.89</v>
      </c>
      <c r="F19782">
        <v>144.22</v>
      </c>
      <c r="G19782">
        <v>53947.42</v>
      </c>
      <c r="H19782">
        <v>0</v>
      </c>
      <c r="I19782">
        <v>0</v>
      </c>
      <c r="J19782">
        <v>0</v>
      </c>
      <c r="K19782" s="2" t="s">
        <v>14</v>
      </c>
      <c r="L19782" s="2" t="s">
        <v>66</v>
      </c>
    </row>
    <row r="19783" spans="1:12" x14ac:dyDescent="0.4">
      <c r="A19783" s="1">
        <v>43268</v>
      </c>
      <c r="B19783">
        <v>0.79477941600000002</v>
      </c>
      <c r="C19783">
        <v>1017553.54</v>
      </c>
      <c r="D19783">
        <v>623638.15</v>
      </c>
      <c r="E19783">
        <v>209703.77</v>
      </c>
      <c r="F19783">
        <v>7427.85</v>
      </c>
      <c r="G19783">
        <v>122415.92</v>
      </c>
      <c r="H19783">
        <v>0</v>
      </c>
      <c r="I19783">
        <v>0</v>
      </c>
      <c r="J19783">
        <v>0</v>
      </c>
      <c r="K19783" s="2" t="s">
        <v>12</v>
      </c>
      <c r="L19783" s="2" t="s">
        <v>67</v>
      </c>
    </row>
    <row r="19784" spans="1:12" x14ac:dyDescent="0.4">
      <c r="A19784" s="1">
        <v>43268</v>
      </c>
      <c r="B19784">
        <v>1.7088752599999999</v>
      </c>
      <c r="C19784">
        <v>16133.07</v>
      </c>
      <c r="D19784">
        <v>1357.15</v>
      </c>
      <c r="E19784">
        <v>3788.38</v>
      </c>
      <c r="F19784">
        <v>3.18</v>
      </c>
      <c r="G19784">
        <v>6142.37</v>
      </c>
      <c r="H19784">
        <v>0</v>
      </c>
      <c r="I19784">
        <v>0</v>
      </c>
      <c r="J19784">
        <v>0</v>
      </c>
      <c r="K19784" s="2" t="s">
        <v>14</v>
      </c>
      <c r="L19784" s="2" t="s">
        <v>67</v>
      </c>
    </row>
    <row r="19785" spans="1:12" x14ac:dyDescent="0.4">
      <c r="A19785" s="1">
        <v>43268</v>
      </c>
      <c r="B19785">
        <v>0.99574694100000005</v>
      </c>
      <c r="C19785">
        <v>108080.59</v>
      </c>
      <c r="D19785">
        <v>44429.43</v>
      </c>
      <c r="E19785">
        <v>3903.84</v>
      </c>
      <c r="F19785">
        <v>273.64</v>
      </c>
      <c r="G19785">
        <v>21325.64</v>
      </c>
      <c r="H19785">
        <v>0</v>
      </c>
      <c r="I19785">
        <v>0</v>
      </c>
      <c r="J19785">
        <v>0</v>
      </c>
      <c r="K19785" s="2" t="s">
        <v>12</v>
      </c>
      <c r="L19785" s="2" t="s">
        <v>72</v>
      </c>
    </row>
    <row r="19786" spans="1:12" x14ac:dyDescent="0.4">
      <c r="A19786" s="1">
        <v>43268</v>
      </c>
      <c r="B19786">
        <v>1.7749553220000001</v>
      </c>
      <c r="C19786">
        <v>2837.82</v>
      </c>
      <c r="D19786">
        <v>1.0900000000000001</v>
      </c>
      <c r="E19786">
        <v>508.35</v>
      </c>
      <c r="F19786">
        <v>6.56</v>
      </c>
      <c r="G19786">
        <v>884.1</v>
      </c>
      <c r="H19786">
        <v>0</v>
      </c>
      <c r="I19786">
        <v>0</v>
      </c>
      <c r="J19786">
        <v>0</v>
      </c>
      <c r="K19786" s="2" t="s">
        <v>14</v>
      </c>
      <c r="L19786" s="2" t="s">
        <v>72</v>
      </c>
    </row>
    <row r="19787" spans="1:12" x14ac:dyDescent="0.4">
      <c r="A19787" s="1">
        <v>43275</v>
      </c>
      <c r="B19787">
        <v>1.2887137310000001</v>
      </c>
      <c r="C19787">
        <v>110515.53</v>
      </c>
      <c r="D19787">
        <v>19124.25</v>
      </c>
      <c r="E19787">
        <v>75112.37</v>
      </c>
      <c r="F19787">
        <v>211.54</v>
      </c>
      <c r="G19787">
        <v>13076.63</v>
      </c>
      <c r="H19787">
        <v>0</v>
      </c>
      <c r="I19787">
        <v>0</v>
      </c>
      <c r="J19787">
        <v>0</v>
      </c>
      <c r="K19787" s="2" t="s">
        <v>12</v>
      </c>
      <c r="L19787" s="2" t="s">
        <v>13</v>
      </c>
    </row>
    <row r="19788" spans="1:12" x14ac:dyDescent="0.4">
      <c r="A19788" s="1">
        <v>43275</v>
      </c>
      <c r="B19788">
        <v>1.766656679</v>
      </c>
      <c r="C19788">
        <v>2511.67</v>
      </c>
      <c r="D19788">
        <v>60.64</v>
      </c>
      <c r="E19788">
        <v>223.87</v>
      </c>
      <c r="F19788">
        <v>0</v>
      </c>
      <c r="G19788">
        <v>2224.5500000000002</v>
      </c>
      <c r="H19788">
        <v>0</v>
      </c>
      <c r="I19788">
        <v>0</v>
      </c>
      <c r="J19788">
        <v>0</v>
      </c>
      <c r="K19788" s="2" t="s">
        <v>14</v>
      </c>
      <c r="L19788" s="2" t="s">
        <v>13</v>
      </c>
    </row>
    <row r="19789" spans="1:12" x14ac:dyDescent="0.4">
      <c r="A19789" s="1">
        <v>43275</v>
      </c>
      <c r="B19789">
        <v>1.0368341190000001</v>
      </c>
      <c r="C19789">
        <v>613071.92000000004</v>
      </c>
      <c r="D19789">
        <v>260611.51</v>
      </c>
      <c r="E19789">
        <v>42373.1</v>
      </c>
      <c r="F19789">
        <v>2250.5</v>
      </c>
      <c r="G19789">
        <v>97571.96</v>
      </c>
      <c r="H19789">
        <v>0</v>
      </c>
      <c r="I19789">
        <v>0</v>
      </c>
      <c r="J19789">
        <v>0</v>
      </c>
      <c r="K19789" s="2" t="s">
        <v>12</v>
      </c>
      <c r="L19789" s="2" t="s">
        <v>15</v>
      </c>
    </row>
    <row r="19790" spans="1:12" x14ac:dyDescent="0.4">
      <c r="A19790" s="1">
        <v>43275</v>
      </c>
      <c r="B19790">
        <v>1.708943018</v>
      </c>
      <c r="C19790">
        <v>24897.360000000001</v>
      </c>
      <c r="D19790">
        <v>159.27000000000001</v>
      </c>
      <c r="E19790">
        <v>4747.2</v>
      </c>
      <c r="F19790">
        <v>0</v>
      </c>
      <c r="G19790">
        <v>7467.86</v>
      </c>
      <c r="H19790">
        <v>0</v>
      </c>
      <c r="I19790">
        <v>0</v>
      </c>
      <c r="J19790">
        <v>0</v>
      </c>
      <c r="K19790" s="2" t="s">
        <v>14</v>
      </c>
      <c r="L19790" s="2" t="s">
        <v>15</v>
      </c>
    </row>
    <row r="19791" spans="1:12" x14ac:dyDescent="0.4">
      <c r="A19791" s="1">
        <v>43275</v>
      </c>
      <c r="B19791">
        <v>1.4803778839999999</v>
      </c>
      <c r="C19791">
        <v>787352.23</v>
      </c>
      <c r="D19791">
        <v>80366.289999999994</v>
      </c>
      <c r="E19791">
        <v>474591.96</v>
      </c>
      <c r="F19791">
        <v>12637</v>
      </c>
      <c r="G19791">
        <v>207367.9</v>
      </c>
      <c r="H19791">
        <v>0</v>
      </c>
      <c r="I19791">
        <v>0</v>
      </c>
      <c r="J19791">
        <v>0</v>
      </c>
      <c r="K19791" s="2" t="s">
        <v>12</v>
      </c>
      <c r="L19791" s="2" t="s">
        <v>16</v>
      </c>
    </row>
    <row r="19792" spans="1:12" x14ac:dyDescent="0.4">
      <c r="A19792" s="1">
        <v>43275</v>
      </c>
      <c r="B19792">
        <v>1.5635849150000001</v>
      </c>
      <c r="C19792">
        <v>55719.66</v>
      </c>
      <c r="D19792">
        <v>1185.49</v>
      </c>
      <c r="E19792">
        <v>5320.17</v>
      </c>
      <c r="F19792">
        <v>42.35</v>
      </c>
      <c r="G19792">
        <v>48297.69</v>
      </c>
      <c r="H19792">
        <v>0</v>
      </c>
      <c r="I19792">
        <v>0</v>
      </c>
      <c r="J19792">
        <v>0</v>
      </c>
      <c r="K19792" s="2" t="s">
        <v>14</v>
      </c>
      <c r="L19792" s="2" t="s">
        <v>16</v>
      </c>
    </row>
    <row r="19793" spans="1:12" x14ac:dyDescent="0.4">
      <c r="A19793" s="1">
        <v>43275</v>
      </c>
      <c r="B19793">
        <v>1.10633008</v>
      </c>
      <c r="C19793">
        <v>287556.81</v>
      </c>
      <c r="D19793">
        <v>166369.93</v>
      </c>
      <c r="E19793">
        <v>11524.52</v>
      </c>
      <c r="F19793">
        <v>1712.41</v>
      </c>
      <c r="G19793">
        <v>65662.960000000006</v>
      </c>
      <c r="H19793">
        <v>0</v>
      </c>
      <c r="I19793">
        <v>0</v>
      </c>
      <c r="J19793">
        <v>0</v>
      </c>
      <c r="K19793" s="2" t="s">
        <v>12</v>
      </c>
      <c r="L19793" s="2" t="s">
        <v>68</v>
      </c>
    </row>
    <row r="19794" spans="1:12" x14ac:dyDescent="0.4">
      <c r="A19794" s="1">
        <v>43275</v>
      </c>
      <c r="B19794">
        <v>1.321363362</v>
      </c>
      <c r="C19794">
        <v>12565.35</v>
      </c>
      <c r="D19794">
        <v>199.61</v>
      </c>
      <c r="E19794">
        <v>572.20000000000005</v>
      </c>
      <c r="F19794">
        <v>0</v>
      </c>
      <c r="G19794">
        <v>10413.69</v>
      </c>
      <c r="H19794">
        <v>0</v>
      </c>
      <c r="I19794">
        <v>0</v>
      </c>
      <c r="J19794">
        <v>0</v>
      </c>
      <c r="K19794" s="2" t="s">
        <v>14</v>
      </c>
      <c r="L19794" s="2" t="s">
        <v>68</v>
      </c>
    </row>
    <row r="19795" spans="1:12" x14ac:dyDescent="0.4">
      <c r="A19795" s="1">
        <v>43275</v>
      </c>
      <c r="B19795">
        <v>1.195632083</v>
      </c>
      <c r="C19795">
        <v>107942.11</v>
      </c>
      <c r="D19795">
        <v>49064.45</v>
      </c>
      <c r="E19795">
        <v>4807.8</v>
      </c>
      <c r="F19795">
        <v>8192.89</v>
      </c>
      <c r="G19795">
        <v>13640.41</v>
      </c>
      <c r="H19795">
        <v>0</v>
      </c>
      <c r="I19795">
        <v>0</v>
      </c>
      <c r="J19795">
        <v>0</v>
      </c>
      <c r="K19795" s="2" t="s">
        <v>12</v>
      </c>
      <c r="L19795" s="2" t="s">
        <v>17</v>
      </c>
    </row>
    <row r="19796" spans="1:12" x14ac:dyDescent="0.4">
      <c r="A19796" s="1">
        <v>43275</v>
      </c>
      <c r="B19796">
        <v>1.911219596</v>
      </c>
      <c r="C19796">
        <v>3060.86</v>
      </c>
      <c r="D19796">
        <v>0</v>
      </c>
      <c r="E19796">
        <v>932.61</v>
      </c>
      <c r="F19796">
        <v>0</v>
      </c>
      <c r="G19796">
        <v>572.12</v>
      </c>
      <c r="H19796">
        <v>0</v>
      </c>
      <c r="I19796">
        <v>0</v>
      </c>
      <c r="J19796">
        <v>0</v>
      </c>
      <c r="K19796" s="2" t="s">
        <v>14</v>
      </c>
      <c r="L19796" s="2" t="s">
        <v>17</v>
      </c>
    </row>
    <row r="19797" spans="1:12" x14ac:dyDescent="0.4">
      <c r="A19797" s="1">
        <v>43275</v>
      </c>
      <c r="B19797">
        <v>1.1920673559999999</v>
      </c>
      <c r="C19797">
        <v>738377.69</v>
      </c>
      <c r="D19797">
        <v>32843.74</v>
      </c>
      <c r="E19797">
        <v>597535.93000000005</v>
      </c>
      <c r="F19797">
        <v>3634.43</v>
      </c>
      <c r="G19797">
        <v>100535.29</v>
      </c>
      <c r="H19797">
        <v>0</v>
      </c>
      <c r="I19797">
        <v>0</v>
      </c>
      <c r="J19797">
        <v>0</v>
      </c>
      <c r="K19797" s="2" t="s">
        <v>12</v>
      </c>
      <c r="L19797" s="2" t="s">
        <v>18</v>
      </c>
    </row>
    <row r="19798" spans="1:12" x14ac:dyDescent="0.4">
      <c r="A19798" s="1">
        <v>43275</v>
      </c>
      <c r="B19798">
        <v>1.762103575</v>
      </c>
      <c r="C19798">
        <v>21424.81</v>
      </c>
      <c r="D19798">
        <v>191.76</v>
      </c>
      <c r="E19798">
        <v>1599.03</v>
      </c>
      <c r="F19798">
        <v>0</v>
      </c>
      <c r="G19798">
        <v>19096.41</v>
      </c>
      <c r="H19798">
        <v>0</v>
      </c>
      <c r="I19798">
        <v>0</v>
      </c>
      <c r="J19798">
        <v>0</v>
      </c>
      <c r="K19798" s="2" t="s">
        <v>14</v>
      </c>
      <c r="L19798" s="2" t="s">
        <v>18</v>
      </c>
    </row>
    <row r="19799" spans="1:12" x14ac:dyDescent="0.4">
      <c r="A19799" s="1">
        <v>43275</v>
      </c>
      <c r="B19799">
        <v>1.2218625590000001</v>
      </c>
      <c r="C19799">
        <v>172382.33</v>
      </c>
      <c r="D19799">
        <v>15247.73</v>
      </c>
      <c r="E19799">
        <v>69369.64</v>
      </c>
      <c r="F19799">
        <v>356.57</v>
      </c>
      <c r="G19799">
        <v>84030.53</v>
      </c>
      <c r="H19799">
        <v>0</v>
      </c>
      <c r="I19799">
        <v>0</v>
      </c>
      <c r="J19799">
        <v>0</v>
      </c>
      <c r="K19799" s="2" t="s">
        <v>12</v>
      </c>
      <c r="L19799" s="2" t="s">
        <v>19</v>
      </c>
    </row>
    <row r="19800" spans="1:12" x14ac:dyDescent="0.4">
      <c r="A19800" s="1">
        <v>43275</v>
      </c>
      <c r="B19800">
        <v>1.34683412</v>
      </c>
      <c r="C19800">
        <v>19038.509999999998</v>
      </c>
      <c r="D19800">
        <v>335.71</v>
      </c>
      <c r="E19800">
        <v>71.83</v>
      </c>
      <c r="F19800">
        <v>0</v>
      </c>
      <c r="G19800">
        <v>18630.97</v>
      </c>
      <c r="H19800">
        <v>0</v>
      </c>
      <c r="I19800">
        <v>0</v>
      </c>
      <c r="J19800">
        <v>0</v>
      </c>
      <c r="K19800" s="2" t="s">
        <v>14</v>
      </c>
      <c r="L19800" s="2" t="s">
        <v>19</v>
      </c>
    </row>
    <row r="19801" spans="1:12" x14ac:dyDescent="0.4">
      <c r="A19801" s="1">
        <v>43275</v>
      </c>
      <c r="B19801">
        <v>1.173780804</v>
      </c>
      <c r="C19801">
        <v>5683820.8700000001</v>
      </c>
      <c r="D19801">
        <v>2229912</v>
      </c>
      <c r="E19801">
        <v>1593294.24</v>
      </c>
      <c r="F19801">
        <v>133692.25</v>
      </c>
      <c r="G19801">
        <v>749251.4</v>
      </c>
      <c r="H19801">
        <v>0</v>
      </c>
      <c r="I19801">
        <v>0</v>
      </c>
      <c r="J19801">
        <v>0</v>
      </c>
      <c r="K19801" s="2" t="s">
        <v>12</v>
      </c>
      <c r="L19801" s="2" t="s">
        <v>20</v>
      </c>
    </row>
    <row r="19802" spans="1:12" x14ac:dyDescent="0.4">
      <c r="A19802" s="1">
        <v>43275</v>
      </c>
      <c r="B19802">
        <v>1.918198922</v>
      </c>
      <c r="C19802">
        <v>213298.52</v>
      </c>
      <c r="D19802">
        <v>42505.96</v>
      </c>
      <c r="E19802">
        <v>66994.27</v>
      </c>
      <c r="F19802">
        <v>0</v>
      </c>
      <c r="G19802">
        <v>77657.33</v>
      </c>
      <c r="H19802">
        <v>0</v>
      </c>
      <c r="I19802">
        <v>0</v>
      </c>
      <c r="J19802">
        <v>0</v>
      </c>
      <c r="K19802" s="2" t="s">
        <v>14</v>
      </c>
      <c r="L19802" s="2" t="s">
        <v>20</v>
      </c>
    </row>
    <row r="19803" spans="1:12" x14ac:dyDescent="0.4">
      <c r="A19803" s="1">
        <v>43275</v>
      </c>
      <c r="B19803">
        <v>1.358580237</v>
      </c>
      <c r="C19803">
        <v>240281.37</v>
      </c>
      <c r="D19803">
        <v>77313.86</v>
      </c>
      <c r="E19803">
        <v>54926.720000000001</v>
      </c>
      <c r="F19803">
        <v>5766</v>
      </c>
      <c r="G19803">
        <v>86042.84</v>
      </c>
      <c r="H19803">
        <v>0</v>
      </c>
      <c r="I19803">
        <v>0</v>
      </c>
      <c r="J19803">
        <v>0</v>
      </c>
      <c r="K19803" s="2" t="s">
        <v>12</v>
      </c>
      <c r="L19803" s="2" t="s">
        <v>21</v>
      </c>
    </row>
    <row r="19804" spans="1:12" x14ac:dyDescent="0.4">
      <c r="A19804" s="1">
        <v>43275</v>
      </c>
      <c r="B19804">
        <v>1.6938276880000001</v>
      </c>
      <c r="C19804">
        <v>14998.81</v>
      </c>
      <c r="D19804">
        <v>22.89</v>
      </c>
      <c r="E19804">
        <v>5214.87</v>
      </c>
      <c r="F19804">
        <v>111.38</v>
      </c>
      <c r="G19804">
        <v>5382.43</v>
      </c>
      <c r="H19804">
        <v>0</v>
      </c>
      <c r="I19804">
        <v>0</v>
      </c>
      <c r="J19804">
        <v>0</v>
      </c>
      <c r="K19804" s="2" t="s">
        <v>14</v>
      </c>
      <c r="L19804" s="2" t="s">
        <v>21</v>
      </c>
    </row>
    <row r="19805" spans="1:12" x14ac:dyDescent="0.4">
      <c r="A19805" s="1">
        <v>43275</v>
      </c>
      <c r="B19805">
        <v>1.404406158</v>
      </c>
      <c r="C19805">
        <v>778317.81</v>
      </c>
      <c r="D19805">
        <v>106183.94</v>
      </c>
      <c r="E19805">
        <v>391825.71</v>
      </c>
      <c r="F19805">
        <v>97131.89</v>
      </c>
      <c r="G19805">
        <v>110846.44</v>
      </c>
      <c r="H19805">
        <v>0</v>
      </c>
      <c r="I19805">
        <v>0</v>
      </c>
      <c r="J19805">
        <v>0</v>
      </c>
      <c r="K19805" s="2" t="s">
        <v>12</v>
      </c>
      <c r="L19805" s="2" t="s">
        <v>22</v>
      </c>
    </row>
    <row r="19806" spans="1:12" x14ac:dyDescent="0.4">
      <c r="A19806" s="1">
        <v>43275</v>
      </c>
      <c r="B19806">
        <v>1.645103319</v>
      </c>
      <c r="C19806">
        <v>36009.74</v>
      </c>
      <c r="D19806">
        <v>1276.1300000000001</v>
      </c>
      <c r="E19806">
        <v>14172.56</v>
      </c>
      <c r="F19806">
        <v>0</v>
      </c>
      <c r="G19806">
        <v>10785.03</v>
      </c>
      <c r="H19806">
        <v>0</v>
      </c>
      <c r="I19806">
        <v>0</v>
      </c>
      <c r="J19806">
        <v>0</v>
      </c>
      <c r="K19806" s="2" t="s">
        <v>14</v>
      </c>
      <c r="L19806" s="2" t="s">
        <v>22</v>
      </c>
    </row>
    <row r="19807" spans="1:12" x14ac:dyDescent="0.4">
      <c r="A19807" s="1">
        <v>43275</v>
      </c>
      <c r="B19807">
        <v>0.93097778499999995</v>
      </c>
      <c r="C19807">
        <v>330409.78999999998</v>
      </c>
      <c r="D19807">
        <v>74702.84</v>
      </c>
      <c r="E19807">
        <v>46566.03</v>
      </c>
      <c r="F19807">
        <v>13373.41</v>
      </c>
      <c r="G19807">
        <v>29893.71</v>
      </c>
      <c r="H19807">
        <v>0</v>
      </c>
      <c r="I19807">
        <v>0</v>
      </c>
      <c r="J19807">
        <v>0</v>
      </c>
      <c r="K19807" s="2" t="s">
        <v>12</v>
      </c>
      <c r="L19807" s="2" t="s">
        <v>23</v>
      </c>
    </row>
    <row r="19808" spans="1:12" x14ac:dyDescent="0.4">
      <c r="A19808" s="1">
        <v>43275</v>
      </c>
      <c r="B19808">
        <v>1.7476841869999999</v>
      </c>
      <c r="C19808">
        <v>19837.45</v>
      </c>
      <c r="D19808">
        <v>543.70000000000005</v>
      </c>
      <c r="E19808">
        <v>4099.03</v>
      </c>
      <c r="F19808">
        <v>0</v>
      </c>
      <c r="G19808">
        <v>5035.1899999999996</v>
      </c>
      <c r="H19808">
        <v>0</v>
      </c>
      <c r="I19808">
        <v>0</v>
      </c>
      <c r="J19808">
        <v>0</v>
      </c>
      <c r="K19808" s="2" t="s">
        <v>14</v>
      </c>
      <c r="L19808" s="2" t="s">
        <v>23</v>
      </c>
    </row>
    <row r="19809" spans="1:12" x14ac:dyDescent="0.4">
      <c r="A19809" s="1">
        <v>43275</v>
      </c>
      <c r="B19809">
        <v>0.87281645100000005</v>
      </c>
      <c r="C19809">
        <v>276980.90999999997</v>
      </c>
      <c r="D19809">
        <v>62719.09</v>
      </c>
      <c r="E19809">
        <v>44533.56</v>
      </c>
      <c r="F19809">
        <v>6493.06</v>
      </c>
      <c r="G19809">
        <v>25854.54</v>
      </c>
      <c r="H19809">
        <v>0</v>
      </c>
      <c r="I19809">
        <v>0</v>
      </c>
      <c r="J19809">
        <v>0</v>
      </c>
      <c r="K19809" s="2" t="s">
        <v>12</v>
      </c>
      <c r="L19809" s="2" t="s">
        <v>24</v>
      </c>
    </row>
    <row r="19810" spans="1:12" x14ac:dyDescent="0.4">
      <c r="A19810" s="1">
        <v>43275</v>
      </c>
      <c r="B19810">
        <v>0.86849586499999998</v>
      </c>
      <c r="C19810">
        <v>31891.55</v>
      </c>
      <c r="D19810">
        <v>498.68</v>
      </c>
      <c r="E19810">
        <v>1287.6500000000001</v>
      </c>
      <c r="F19810">
        <v>0</v>
      </c>
      <c r="G19810">
        <v>6160.71</v>
      </c>
      <c r="H19810">
        <v>0</v>
      </c>
      <c r="I19810">
        <v>0</v>
      </c>
      <c r="J19810">
        <v>0</v>
      </c>
      <c r="K19810" s="2" t="s">
        <v>14</v>
      </c>
      <c r="L19810" s="2" t="s">
        <v>24</v>
      </c>
    </row>
    <row r="19811" spans="1:12" x14ac:dyDescent="0.4">
      <c r="A19811" s="1">
        <v>43275</v>
      </c>
      <c r="B19811">
        <v>0.87126835800000002</v>
      </c>
      <c r="C19811">
        <v>1341940.1200000001</v>
      </c>
      <c r="D19811">
        <v>616174.29</v>
      </c>
      <c r="E19811">
        <v>216879.02</v>
      </c>
      <c r="F19811">
        <v>9094.1</v>
      </c>
      <c r="G19811">
        <v>201743.71</v>
      </c>
      <c r="H19811">
        <v>0</v>
      </c>
      <c r="I19811">
        <v>0</v>
      </c>
      <c r="J19811">
        <v>0</v>
      </c>
      <c r="K19811" s="2" t="s">
        <v>12</v>
      </c>
      <c r="L19811" s="2" t="s">
        <v>25</v>
      </c>
    </row>
    <row r="19812" spans="1:12" x14ac:dyDescent="0.4">
      <c r="A19812" s="1">
        <v>43275</v>
      </c>
      <c r="B19812">
        <v>1.4709186889999999</v>
      </c>
      <c r="C19812">
        <v>30652.23</v>
      </c>
      <c r="D19812">
        <v>5640.1</v>
      </c>
      <c r="E19812">
        <v>1594.59</v>
      </c>
      <c r="F19812">
        <v>14.36</v>
      </c>
      <c r="G19812">
        <v>16115.93</v>
      </c>
      <c r="H19812">
        <v>0</v>
      </c>
      <c r="I19812">
        <v>0</v>
      </c>
      <c r="J19812">
        <v>0</v>
      </c>
      <c r="K19812" s="2" t="s">
        <v>14</v>
      </c>
      <c r="L19812" s="2" t="s">
        <v>25</v>
      </c>
    </row>
    <row r="19813" spans="1:12" x14ac:dyDescent="0.4">
      <c r="A19813" s="1">
        <v>43275</v>
      </c>
      <c r="B19813">
        <v>1.207187934</v>
      </c>
      <c r="C19813">
        <v>790858.54</v>
      </c>
      <c r="D19813">
        <v>261819.91</v>
      </c>
      <c r="E19813">
        <v>95613.71</v>
      </c>
      <c r="F19813">
        <v>20130.82</v>
      </c>
      <c r="G19813">
        <v>170250.27</v>
      </c>
      <c r="H19813">
        <v>0</v>
      </c>
      <c r="I19813">
        <v>0</v>
      </c>
      <c r="J19813">
        <v>0</v>
      </c>
      <c r="K19813" s="2" t="s">
        <v>12</v>
      </c>
      <c r="L19813" s="2" t="s">
        <v>26</v>
      </c>
    </row>
    <row r="19814" spans="1:12" x14ac:dyDescent="0.4">
      <c r="A19814" s="1">
        <v>43275</v>
      </c>
      <c r="B19814">
        <v>1.6429636350000001</v>
      </c>
      <c r="C19814">
        <v>28825.41</v>
      </c>
      <c r="D19814">
        <v>16546.13</v>
      </c>
      <c r="E19814">
        <v>1233.5899999999999</v>
      </c>
      <c r="F19814">
        <v>44.27</v>
      </c>
      <c r="G19814">
        <v>6640.73</v>
      </c>
      <c r="H19814">
        <v>0</v>
      </c>
      <c r="I19814">
        <v>0</v>
      </c>
      <c r="J19814">
        <v>0</v>
      </c>
      <c r="K19814" s="2" t="s">
        <v>14</v>
      </c>
      <c r="L19814" s="2" t="s">
        <v>26</v>
      </c>
    </row>
    <row r="19815" spans="1:12" x14ac:dyDescent="0.4">
      <c r="A19815" s="1">
        <v>43275</v>
      </c>
      <c r="B19815">
        <v>0.90698426799999998</v>
      </c>
      <c r="C19815">
        <v>598436.61</v>
      </c>
      <c r="D19815">
        <v>108919.91</v>
      </c>
      <c r="E19815">
        <v>96044.29</v>
      </c>
      <c r="F19815">
        <v>128717.22</v>
      </c>
      <c r="G19815">
        <v>60500.24</v>
      </c>
      <c r="H19815">
        <v>0</v>
      </c>
      <c r="I19815">
        <v>0</v>
      </c>
      <c r="J19815">
        <v>0</v>
      </c>
      <c r="K19815" s="2" t="s">
        <v>12</v>
      </c>
      <c r="L19815" s="2" t="s">
        <v>27</v>
      </c>
    </row>
    <row r="19816" spans="1:12" x14ac:dyDescent="0.4">
      <c r="A19816" s="1">
        <v>43275</v>
      </c>
      <c r="B19816">
        <v>0.97608440200000002</v>
      </c>
      <c r="C19816">
        <v>51299.95</v>
      </c>
      <c r="D19816">
        <v>644.07000000000005</v>
      </c>
      <c r="E19816">
        <v>2558.1999999999998</v>
      </c>
      <c r="F19816">
        <v>0</v>
      </c>
      <c r="G19816">
        <v>10472.89</v>
      </c>
      <c r="H19816">
        <v>0</v>
      </c>
      <c r="I19816">
        <v>0</v>
      </c>
      <c r="J19816">
        <v>0</v>
      </c>
      <c r="K19816" s="2" t="s">
        <v>14</v>
      </c>
      <c r="L19816" s="2" t="s">
        <v>27</v>
      </c>
    </row>
    <row r="19817" spans="1:12" x14ac:dyDescent="0.4">
      <c r="A19817" s="1">
        <v>43275</v>
      </c>
      <c r="B19817">
        <v>1.0480357389999999</v>
      </c>
      <c r="C19817">
        <v>290050.27</v>
      </c>
      <c r="D19817">
        <v>2606.3000000000002</v>
      </c>
      <c r="E19817">
        <v>109775.69</v>
      </c>
      <c r="F19817">
        <v>126290.1</v>
      </c>
      <c r="G19817">
        <v>25732.93</v>
      </c>
      <c r="H19817">
        <v>0</v>
      </c>
      <c r="I19817">
        <v>0</v>
      </c>
      <c r="J19817">
        <v>0</v>
      </c>
      <c r="K19817" s="2" t="s">
        <v>12</v>
      </c>
      <c r="L19817" s="2" t="s">
        <v>28</v>
      </c>
    </row>
    <row r="19818" spans="1:12" x14ac:dyDescent="0.4">
      <c r="A19818" s="1">
        <v>43275</v>
      </c>
      <c r="B19818">
        <v>1.6751630280000001</v>
      </c>
      <c r="C19818">
        <v>6433.36</v>
      </c>
      <c r="D19818">
        <v>50.15</v>
      </c>
      <c r="E19818">
        <v>1203.5999999999999</v>
      </c>
      <c r="F19818">
        <v>0</v>
      </c>
      <c r="G19818">
        <v>5123.03</v>
      </c>
      <c r="H19818">
        <v>0</v>
      </c>
      <c r="I19818">
        <v>0</v>
      </c>
      <c r="J19818">
        <v>0</v>
      </c>
      <c r="K19818" s="2" t="s">
        <v>14</v>
      </c>
      <c r="L19818" s="2" t="s">
        <v>28</v>
      </c>
    </row>
    <row r="19819" spans="1:12" x14ac:dyDescent="0.4">
      <c r="A19819" s="1">
        <v>43275</v>
      </c>
      <c r="B19819">
        <v>1.0686592189999999</v>
      </c>
      <c r="C19819">
        <v>4356042.38</v>
      </c>
      <c r="D19819">
        <v>729939.89</v>
      </c>
      <c r="E19819">
        <v>1277579.81</v>
      </c>
      <c r="F19819">
        <v>608486.55000000005</v>
      </c>
      <c r="G19819">
        <v>579939.66</v>
      </c>
      <c r="H19819">
        <v>0</v>
      </c>
      <c r="I19819">
        <v>0</v>
      </c>
      <c r="J19819">
        <v>0</v>
      </c>
      <c r="K19819" s="2" t="s">
        <v>12</v>
      </c>
      <c r="L19819" s="2" t="s">
        <v>29</v>
      </c>
    </row>
    <row r="19820" spans="1:12" x14ac:dyDescent="0.4">
      <c r="A19820" s="1">
        <v>43275</v>
      </c>
      <c r="B19820">
        <v>1.2605774700000001</v>
      </c>
      <c r="C19820">
        <v>255916.27</v>
      </c>
      <c r="D19820">
        <v>5695.82</v>
      </c>
      <c r="E19820">
        <v>32966.9</v>
      </c>
      <c r="F19820">
        <v>0</v>
      </c>
      <c r="G19820">
        <v>81618.13</v>
      </c>
      <c r="H19820">
        <v>0</v>
      </c>
      <c r="I19820">
        <v>0</v>
      </c>
      <c r="J19820">
        <v>0</v>
      </c>
      <c r="K19820" s="2" t="s">
        <v>14</v>
      </c>
      <c r="L19820" s="2" t="s">
        <v>29</v>
      </c>
    </row>
    <row r="19821" spans="1:12" x14ac:dyDescent="0.4">
      <c r="A19821" s="1">
        <v>43275</v>
      </c>
      <c r="B19821">
        <v>1.2121847349999999</v>
      </c>
      <c r="C19821">
        <v>291413.08</v>
      </c>
      <c r="D19821">
        <v>66886.960000000006</v>
      </c>
      <c r="E19821">
        <v>136698.84</v>
      </c>
      <c r="F19821">
        <v>532.73</v>
      </c>
      <c r="G19821">
        <v>81022.179999999993</v>
      </c>
      <c r="H19821">
        <v>0</v>
      </c>
      <c r="I19821">
        <v>0</v>
      </c>
      <c r="J19821">
        <v>0</v>
      </c>
      <c r="K19821" s="2" t="s">
        <v>12</v>
      </c>
      <c r="L19821" s="2" t="s">
        <v>30</v>
      </c>
    </row>
    <row r="19822" spans="1:12" x14ac:dyDescent="0.4">
      <c r="A19822" s="1">
        <v>43275</v>
      </c>
      <c r="B19822">
        <v>1.509400181</v>
      </c>
      <c r="C19822">
        <v>18927.87</v>
      </c>
      <c r="D19822">
        <v>435.5</v>
      </c>
      <c r="E19822">
        <v>265.43</v>
      </c>
      <c r="F19822">
        <v>0</v>
      </c>
      <c r="G19822">
        <v>18215.43</v>
      </c>
      <c r="H19822">
        <v>0</v>
      </c>
      <c r="I19822">
        <v>0</v>
      </c>
      <c r="J19822">
        <v>0</v>
      </c>
      <c r="K19822" s="2" t="s">
        <v>14</v>
      </c>
      <c r="L19822" s="2" t="s">
        <v>30</v>
      </c>
    </row>
    <row r="19823" spans="1:12" x14ac:dyDescent="0.4">
      <c r="A19823" s="1">
        <v>43275</v>
      </c>
      <c r="B19823">
        <v>1.192707373</v>
      </c>
      <c r="C19823">
        <v>367322.65</v>
      </c>
      <c r="D19823">
        <v>25229.040000000001</v>
      </c>
      <c r="E19823">
        <v>282650.19</v>
      </c>
      <c r="F19823">
        <v>821.91</v>
      </c>
      <c r="G19823">
        <v>55652.4</v>
      </c>
      <c r="H19823">
        <v>0</v>
      </c>
      <c r="I19823">
        <v>0</v>
      </c>
      <c r="J19823">
        <v>0</v>
      </c>
      <c r="K19823" s="2" t="s">
        <v>12</v>
      </c>
      <c r="L19823" s="2" t="s">
        <v>31</v>
      </c>
    </row>
    <row r="19824" spans="1:12" x14ac:dyDescent="0.4">
      <c r="A19824" s="1">
        <v>43275</v>
      </c>
      <c r="B19824">
        <v>2.1697022279999998</v>
      </c>
      <c r="C19824">
        <v>12423.04</v>
      </c>
      <c r="D19824">
        <v>210.14</v>
      </c>
      <c r="E19824">
        <v>5718.41</v>
      </c>
      <c r="F19824">
        <v>1.1299999999999999</v>
      </c>
      <c r="G19824">
        <v>6488.95</v>
      </c>
      <c r="H19824">
        <v>0</v>
      </c>
      <c r="I19824">
        <v>0</v>
      </c>
      <c r="J19824">
        <v>0</v>
      </c>
      <c r="K19824" s="2" t="s">
        <v>14</v>
      </c>
      <c r="L19824" s="2" t="s">
        <v>31</v>
      </c>
    </row>
    <row r="19825" spans="1:12" x14ac:dyDescent="0.4">
      <c r="A19825" s="1">
        <v>43275</v>
      </c>
      <c r="B19825">
        <v>0.77637083600000001</v>
      </c>
      <c r="C19825">
        <v>1246425.03</v>
      </c>
      <c r="D19825">
        <v>619440.54</v>
      </c>
      <c r="E19825">
        <v>149961.62</v>
      </c>
      <c r="F19825">
        <v>4143.08</v>
      </c>
      <c r="G19825">
        <v>103329.1</v>
      </c>
      <c r="H19825">
        <v>0</v>
      </c>
      <c r="I19825">
        <v>0</v>
      </c>
      <c r="J19825">
        <v>0</v>
      </c>
      <c r="K19825" s="2" t="s">
        <v>12</v>
      </c>
      <c r="L19825" s="2" t="s">
        <v>32</v>
      </c>
    </row>
    <row r="19826" spans="1:12" x14ac:dyDescent="0.4">
      <c r="A19826" s="1">
        <v>43275</v>
      </c>
      <c r="B19826">
        <v>1.3492309220000001</v>
      </c>
      <c r="C19826">
        <v>23153.26</v>
      </c>
      <c r="D19826">
        <v>6456.94</v>
      </c>
      <c r="E19826">
        <v>80.459999999999994</v>
      </c>
      <c r="F19826">
        <v>0</v>
      </c>
      <c r="G19826">
        <v>6929.21</v>
      </c>
      <c r="H19826">
        <v>0</v>
      </c>
      <c r="I19826">
        <v>0</v>
      </c>
      <c r="J19826">
        <v>0</v>
      </c>
      <c r="K19826" s="2" t="s">
        <v>14</v>
      </c>
      <c r="L19826" s="2" t="s">
        <v>32</v>
      </c>
    </row>
    <row r="19827" spans="1:12" x14ac:dyDescent="0.4">
      <c r="A19827" s="1">
        <v>43275</v>
      </c>
      <c r="B19827">
        <v>0.96011291499999996</v>
      </c>
      <c r="C19827">
        <v>270742.89</v>
      </c>
      <c r="D19827">
        <v>53972.95</v>
      </c>
      <c r="E19827">
        <v>67873.42</v>
      </c>
      <c r="F19827">
        <v>7585.37</v>
      </c>
      <c r="G19827">
        <v>36584.18</v>
      </c>
      <c r="H19827">
        <v>0</v>
      </c>
      <c r="I19827">
        <v>0</v>
      </c>
      <c r="J19827">
        <v>0</v>
      </c>
      <c r="K19827" s="2" t="s">
        <v>12</v>
      </c>
      <c r="L19827" s="2" t="s">
        <v>33</v>
      </c>
    </row>
    <row r="19828" spans="1:12" x14ac:dyDescent="0.4">
      <c r="A19828" s="1">
        <v>43275</v>
      </c>
      <c r="B19828">
        <v>1.5050205809999999</v>
      </c>
      <c r="C19828">
        <v>9831.11</v>
      </c>
      <c r="D19828">
        <v>322.32</v>
      </c>
      <c r="E19828">
        <v>998.6</v>
      </c>
      <c r="F19828">
        <v>0</v>
      </c>
      <c r="G19828">
        <v>4925.0200000000004</v>
      </c>
      <c r="H19828">
        <v>0</v>
      </c>
      <c r="I19828">
        <v>0</v>
      </c>
      <c r="J19828">
        <v>0</v>
      </c>
      <c r="K19828" s="2" t="s">
        <v>14</v>
      </c>
      <c r="L19828" s="2" t="s">
        <v>33</v>
      </c>
    </row>
    <row r="19829" spans="1:12" x14ac:dyDescent="0.4">
      <c r="A19829" s="1">
        <v>43275</v>
      </c>
      <c r="B19829">
        <v>1.128603008</v>
      </c>
      <c r="C19829">
        <v>200439.81</v>
      </c>
      <c r="D19829">
        <v>111555.97</v>
      </c>
      <c r="E19829">
        <v>9819.76</v>
      </c>
      <c r="F19829">
        <v>812.73</v>
      </c>
      <c r="G19829">
        <v>33143.85</v>
      </c>
      <c r="H19829">
        <v>0</v>
      </c>
      <c r="I19829">
        <v>0</v>
      </c>
      <c r="J19829">
        <v>0</v>
      </c>
      <c r="K19829" s="2" t="s">
        <v>12</v>
      </c>
      <c r="L19829" s="2" t="s">
        <v>34</v>
      </c>
    </row>
    <row r="19830" spans="1:12" x14ac:dyDescent="0.4">
      <c r="A19830" s="1">
        <v>43275</v>
      </c>
      <c r="B19830">
        <v>1.552572278</v>
      </c>
      <c r="C19830">
        <v>5719.37</v>
      </c>
      <c r="D19830">
        <v>43.07</v>
      </c>
      <c r="E19830">
        <v>470.29</v>
      </c>
      <c r="F19830">
        <v>8.49</v>
      </c>
      <c r="G19830">
        <v>3672.17</v>
      </c>
      <c r="H19830">
        <v>0</v>
      </c>
      <c r="I19830">
        <v>0</v>
      </c>
      <c r="J19830">
        <v>0</v>
      </c>
      <c r="K19830" s="2" t="s">
        <v>14</v>
      </c>
      <c r="L19830" s="2" t="s">
        <v>34</v>
      </c>
    </row>
    <row r="19831" spans="1:12" x14ac:dyDescent="0.4">
      <c r="A19831" s="1">
        <v>43275</v>
      </c>
      <c r="B19831">
        <v>1.0138991479999999</v>
      </c>
      <c r="C19831">
        <v>341997.71</v>
      </c>
      <c r="D19831">
        <v>148554.25</v>
      </c>
      <c r="E19831">
        <v>42199.46</v>
      </c>
      <c r="F19831">
        <v>6506.69</v>
      </c>
      <c r="G19831">
        <v>56467.29</v>
      </c>
      <c r="H19831">
        <v>0</v>
      </c>
      <c r="I19831">
        <v>0</v>
      </c>
      <c r="J19831">
        <v>0</v>
      </c>
      <c r="K19831" s="2" t="s">
        <v>12</v>
      </c>
      <c r="L19831" s="2" t="s">
        <v>35</v>
      </c>
    </row>
    <row r="19832" spans="1:12" x14ac:dyDescent="0.4">
      <c r="A19832" s="1">
        <v>43275</v>
      </c>
      <c r="B19832">
        <v>1.745676776</v>
      </c>
      <c r="C19832">
        <v>10908.15</v>
      </c>
      <c r="D19832">
        <v>1806.93</v>
      </c>
      <c r="E19832">
        <v>1860.75</v>
      </c>
      <c r="F19832">
        <v>0</v>
      </c>
      <c r="G19832">
        <v>1457.4</v>
      </c>
      <c r="H19832">
        <v>0</v>
      </c>
      <c r="I19832">
        <v>0</v>
      </c>
      <c r="J19832">
        <v>0</v>
      </c>
      <c r="K19832" s="2" t="s">
        <v>14</v>
      </c>
      <c r="L19832" s="2" t="s">
        <v>35</v>
      </c>
    </row>
    <row r="19833" spans="1:12" x14ac:dyDescent="0.4">
      <c r="A19833" s="1">
        <v>43275</v>
      </c>
      <c r="B19833">
        <v>1.0347192590000001</v>
      </c>
      <c r="C19833">
        <v>2741326.47</v>
      </c>
      <c r="D19833">
        <v>1234621.1499999999</v>
      </c>
      <c r="E19833">
        <v>331291.53999999998</v>
      </c>
      <c r="F19833">
        <v>82004.45</v>
      </c>
      <c r="G19833">
        <v>362504.52</v>
      </c>
      <c r="H19833">
        <v>0</v>
      </c>
      <c r="I19833">
        <v>0</v>
      </c>
      <c r="J19833">
        <v>0</v>
      </c>
      <c r="K19833" s="2" t="s">
        <v>12</v>
      </c>
      <c r="L19833" s="2" t="s">
        <v>36</v>
      </c>
    </row>
    <row r="19834" spans="1:12" x14ac:dyDescent="0.4">
      <c r="A19834" s="1">
        <v>43275</v>
      </c>
      <c r="B19834">
        <v>2.015203976</v>
      </c>
      <c r="C19834">
        <v>83911.7</v>
      </c>
      <c r="D19834">
        <v>19590.57</v>
      </c>
      <c r="E19834">
        <v>28756.67</v>
      </c>
      <c r="F19834">
        <v>0</v>
      </c>
      <c r="G19834">
        <v>13421.76</v>
      </c>
      <c r="H19834">
        <v>0</v>
      </c>
      <c r="I19834">
        <v>0</v>
      </c>
      <c r="J19834">
        <v>0</v>
      </c>
      <c r="K19834" s="2" t="s">
        <v>14</v>
      </c>
      <c r="L19834" s="2" t="s">
        <v>36</v>
      </c>
    </row>
    <row r="19835" spans="1:12" x14ac:dyDescent="0.4">
      <c r="A19835" s="1">
        <v>43275</v>
      </c>
      <c r="B19835">
        <v>1.0252054829999999</v>
      </c>
      <c r="C19835">
        <v>121094.69</v>
      </c>
      <c r="D19835">
        <v>29745.58</v>
      </c>
      <c r="E19835">
        <v>23446.99</v>
      </c>
      <c r="F19835">
        <v>291.02999999999997</v>
      </c>
      <c r="G19835">
        <v>19950.740000000002</v>
      </c>
      <c r="H19835">
        <v>0</v>
      </c>
      <c r="I19835">
        <v>0</v>
      </c>
      <c r="J19835">
        <v>0</v>
      </c>
      <c r="K19835" s="2" t="s">
        <v>12</v>
      </c>
      <c r="L19835" s="2" t="s">
        <v>37</v>
      </c>
    </row>
    <row r="19836" spans="1:12" x14ac:dyDescent="0.4">
      <c r="A19836" s="1">
        <v>43275</v>
      </c>
      <c r="B19836">
        <v>1.7886043460000001</v>
      </c>
      <c r="C19836">
        <v>5213.3599999999997</v>
      </c>
      <c r="D19836">
        <v>0</v>
      </c>
      <c r="E19836">
        <v>1182.5899999999999</v>
      </c>
      <c r="F19836">
        <v>0</v>
      </c>
      <c r="G19836">
        <v>1807.66</v>
      </c>
      <c r="H19836">
        <v>0</v>
      </c>
      <c r="I19836">
        <v>0</v>
      </c>
      <c r="J19836">
        <v>0</v>
      </c>
      <c r="K19836" s="2" t="s">
        <v>14</v>
      </c>
      <c r="L19836" s="2" t="s">
        <v>37</v>
      </c>
    </row>
    <row r="19837" spans="1:12" x14ac:dyDescent="0.4">
      <c r="A19837" s="1">
        <v>43275</v>
      </c>
      <c r="B19837">
        <v>1.352742844</v>
      </c>
      <c r="C19837">
        <v>684795.41</v>
      </c>
      <c r="D19837">
        <v>449051.81</v>
      </c>
      <c r="E19837">
        <v>41205.300000000003</v>
      </c>
      <c r="F19837">
        <v>4214.0200000000004</v>
      </c>
      <c r="G19837">
        <v>104208.17</v>
      </c>
      <c r="H19837">
        <v>0</v>
      </c>
      <c r="I19837">
        <v>0</v>
      </c>
      <c r="J19837">
        <v>0</v>
      </c>
      <c r="K19837" s="2" t="s">
        <v>12</v>
      </c>
      <c r="L19837" s="2" t="s">
        <v>38</v>
      </c>
    </row>
    <row r="19838" spans="1:12" x14ac:dyDescent="0.4">
      <c r="A19838" s="1">
        <v>43275</v>
      </c>
      <c r="B19838">
        <v>1.1963328799999999</v>
      </c>
      <c r="C19838">
        <v>14508.85</v>
      </c>
      <c r="D19838">
        <v>64.44</v>
      </c>
      <c r="E19838">
        <v>199.34</v>
      </c>
      <c r="F19838">
        <v>0</v>
      </c>
      <c r="G19838">
        <v>12723.2</v>
      </c>
      <c r="H19838">
        <v>0</v>
      </c>
      <c r="I19838">
        <v>0</v>
      </c>
      <c r="J19838">
        <v>0</v>
      </c>
      <c r="K19838" s="2" t="s">
        <v>14</v>
      </c>
      <c r="L19838" s="2" t="s">
        <v>38</v>
      </c>
    </row>
    <row r="19839" spans="1:12" x14ac:dyDescent="0.4">
      <c r="A19839" s="1">
        <v>43275</v>
      </c>
      <c r="B19839">
        <v>1.254744284</v>
      </c>
      <c r="C19839">
        <v>3206647.97</v>
      </c>
      <c r="D19839">
        <v>889006.4</v>
      </c>
      <c r="E19839">
        <v>985594.62</v>
      </c>
      <c r="F19839">
        <v>33118.269999999997</v>
      </c>
      <c r="G19839">
        <v>854474.91</v>
      </c>
      <c r="H19839">
        <v>0</v>
      </c>
      <c r="I19839">
        <v>0</v>
      </c>
      <c r="J19839">
        <v>0</v>
      </c>
      <c r="K19839" s="2" t="s">
        <v>12</v>
      </c>
      <c r="L19839" s="2" t="s">
        <v>39</v>
      </c>
    </row>
    <row r="19840" spans="1:12" x14ac:dyDescent="0.4">
      <c r="A19840" s="1">
        <v>43275</v>
      </c>
      <c r="B19840">
        <v>1.583797691</v>
      </c>
      <c r="C19840">
        <v>219190.58</v>
      </c>
      <c r="D19840">
        <v>2796.26</v>
      </c>
      <c r="E19840">
        <v>37541.79</v>
      </c>
      <c r="F19840">
        <v>450.07</v>
      </c>
      <c r="G19840">
        <v>131091.13</v>
      </c>
      <c r="H19840">
        <v>0</v>
      </c>
      <c r="I19840">
        <v>0</v>
      </c>
      <c r="J19840">
        <v>0</v>
      </c>
      <c r="K19840" s="2" t="s">
        <v>14</v>
      </c>
      <c r="L19840" s="2" t="s">
        <v>39</v>
      </c>
    </row>
    <row r="19841" spans="1:12" x14ac:dyDescent="0.4">
      <c r="A19841" s="1">
        <v>43275</v>
      </c>
      <c r="B19841">
        <v>1.0029478430000001</v>
      </c>
      <c r="C19841">
        <v>249942.77</v>
      </c>
      <c r="D19841">
        <v>106111.59</v>
      </c>
      <c r="E19841">
        <v>8972.11</v>
      </c>
      <c r="F19841">
        <v>430.83</v>
      </c>
      <c r="G19841">
        <v>55791.12</v>
      </c>
      <c r="H19841">
        <v>0</v>
      </c>
      <c r="I19841">
        <v>0</v>
      </c>
      <c r="J19841">
        <v>0</v>
      </c>
      <c r="K19841" s="2" t="s">
        <v>12</v>
      </c>
      <c r="L19841" s="2" t="s">
        <v>40</v>
      </c>
    </row>
    <row r="19842" spans="1:12" x14ac:dyDescent="0.4">
      <c r="A19842" s="1">
        <v>43275</v>
      </c>
      <c r="B19842">
        <v>1.7075232069999999</v>
      </c>
      <c r="C19842">
        <v>13209.33</v>
      </c>
      <c r="D19842">
        <v>20.98</v>
      </c>
      <c r="E19842">
        <v>2470.31</v>
      </c>
      <c r="F19842">
        <v>0</v>
      </c>
      <c r="G19842">
        <v>4501.7299999999996</v>
      </c>
      <c r="H19842">
        <v>0</v>
      </c>
      <c r="I19842">
        <v>0</v>
      </c>
      <c r="J19842">
        <v>0</v>
      </c>
      <c r="K19842" s="2" t="s">
        <v>14</v>
      </c>
      <c r="L19842" s="2" t="s">
        <v>40</v>
      </c>
    </row>
    <row r="19843" spans="1:12" x14ac:dyDescent="0.4">
      <c r="A19843" s="1">
        <v>43275</v>
      </c>
      <c r="B19843">
        <v>1.261330093</v>
      </c>
      <c r="C19843">
        <v>1939005.07</v>
      </c>
      <c r="D19843">
        <v>84963.9</v>
      </c>
      <c r="E19843">
        <v>1360763.65</v>
      </c>
      <c r="F19843">
        <v>13982.72</v>
      </c>
      <c r="G19843">
        <v>463752.12</v>
      </c>
      <c r="H19843">
        <v>0</v>
      </c>
      <c r="I19843">
        <v>0</v>
      </c>
      <c r="J19843">
        <v>0</v>
      </c>
      <c r="K19843" s="2" t="s">
        <v>12</v>
      </c>
      <c r="L19843" s="2" t="s">
        <v>42</v>
      </c>
    </row>
    <row r="19844" spans="1:12" x14ac:dyDescent="0.4">
      <c r="A19844" s="1">
        <v>43275</v>
      </c>
      <c r="B19844">
        <v>1.9474584479999999</v>
      </c>
      <c r="C19844">
        <v>85297.58</v>
      </c>
      <c r="D19844">
        <v>10154.39</v>
      </c>
      <c r="E19844">
        <v>15658.69</v>
      </c>
      <c r="F19844">
        <v>1425.37</v>
      </c>
      <c r="G19844">
        <v>54718.33</v>
      </c>
      <c r="H19844">
        <v>0</v>
      </c>
      <c r="I19844">
        <v>0</v>
      </c>
      <c r="J19844">
        <v>0</v>
      </c>
      <c r="K19844" s="2" t="s">
        <v>14</v>
      </c>
      <c r="L19844" s="2" t="s">
        <v>42</v>
      </c>
    </row>
    <row r="19845" spans="1:12" x14ac:dyDescent="0.4">
      <c r="A19845" s="1">
        <v>43275</v>
      </c>
      <c r="B19845">
        <v>1.0177879759999999</v>
      </c>
      <c r="C19845">
        <v>321371.25</v>
      </c>
      <c r="D19845">
        <v>204725.92</v>
      </c>
      <c r="E19845">
        <v>13758.16</v>
      </c>
      <c r="F19845">
        <v>935.55</v>
      </c>
      <c r="G19845">
        <v>86491.8</v>
      </c>
      <c r="H19845">
        <v>0</v>
      </c>
      <c r="I19845">
        <v>0</v>
      </c>
      <c r="J19845">
        <v>0</v>
      </c>
      <c r="K19845" s="2" t="s">
        <v>12</v>
      </c>
      <c r="L19845" s="2" t="s">
        <v>41</v>
      </c>
    </row>
    <row r="19846" spans="1:12" x14ac:dyDescent="0.4">
      <c r="A19846" s="1">
        <v>43275</v>
      </c>
      <c r="B19846">
        <v>1.333391438</v>
      </c>
      <c r="C19846">
        <v>12546.82</v>
      </c>
      <c r="D19846">
        <v>629.80999999999995</v>
      </c>
      <c r="E19846">
        <v>57.41</v>
      </c>
      <c r="F19846">
        <v>0</v>
      </c>
      <c r="G19846">
        <v>11603.76</v>
      </c>
      <c r="H19846">
        <v>0</v>
      </c>
      <c r="I19846">
        <v>0</v>
      </c>
      <c r="J19846">
        <v>0</v>
      </c>
      <c r="K19846" s="2" t="s">
        <v>14</v>
      </c>
      <c r="L19846" s="2" t="s">
        <v>41</v>
      </c>
    </row>
    <row r="19847" spans="1:12" x14ac:dyDescent="0.4">
      <c r="A19847" s="1">
        <v>43275</v>
      </c>
      <c r="B19847">
        <v>1.2396122599999999</v>
      </c>
      <c r="C19847">
        <v>5406883.2800000003</v>
      </c>
      <c r="D19847">
        <v>444190.58</v>
      </c>
      <c r="E19847">
        <v>3671954.85</v>
      </c>
      <c r="F19847">
        <v>25849.7</v>
      </c>
      <c r="G19847">
        <v>1184822.74</v>
      </c>
      <c r="H19847">
        <v>0</v>
      </c>
      <c r="I19847">
        <v>0</v>
      </c>
      <c r="J19847">
        <v>0</v>
      </c>
      <c r="K19847" s="2" t="s">
        <v>12</v>
      </c>
      <c r="L19847" s="2" t="s">
        <v>43</v>
      </c>
    </row>
    <row r="19848" spans="1:12" x14ac:dyDescent="0.4">
      <c r="A19848" s="1">
        <v>43275</v>
      </c>
      <c r="B19848">
        <v>1.7521466560000001</v>
      </c>
      <c r="C19848">
        <v>246516.7</v>
      </c>
      <c r="D19848">
        <v>18058.7</v>
      </c>
      <c r="E19848">
        <v>29283.86</v>
      </c>
      <c r="F19848">
        <v>1445.69</v>
      </c>
      <c r="G19848">
        <v>192626.35</v>
      </c>
      <c r="H19848">
        <v>0</v>
      </c>
      <c r="I19848">
        <v>0</v>
      </c>
      <c r="J19848">
        <v>0</v>
      </c>
      <c r="K19848" s="2" t="s">
        <v>14</v>
      </c>
      <c r="L19848" s="2" t="s">
        <v>43</v>
      </c>
    </row>
    <row r="19849" spans="1:12" x14ac:dyDescent="0.4">
      <c r="A19849" s="1">
        <v>43275</v>
      </c>
      <c r="B19849">
        <v>1.2104161879999999</v>
      </c>
      <c r="C19849">
        <v>467286.94</v>
      </c>
      <c r="D19849">
        <v>46775.85</v>
      </c>
      <c r="E19849">
        <v>366593.5</v>
      </c>
      <c r="F19849">
        <v>1237.0999999999999</v>
      </c>
      <c r="G19849">
        <v>50602.53</v>
      </c>
      <c r="H19849">
        <v>0</v>
      </c>
      <c r="I19849">
        <v>0</v>
      </c>
      <c r="J19849">
        <v>0</v>
      </c>
      <c r="K19849" s="2" t="s">
        <v>12</v>
      </c>
      <c r="L19849" s="2" t="s">
        <v>44</v>
      </c>
    </row>
    <row r="19850" spans="1:12" x14ac:dyDescent="0.4">
      <c r="A19850" s="1">
        <v>43275</v>
      </c>
      <c r="B19850">
        <v>1.6611265909999999</v>
      </c>
      <c r="C19850">
        <v>13194.9</v>
      </c>
      <c r="D19850">
        <v>0</v>
      </c>
      <c r="E19850">
        <v>191.47</v>
      </c>
      <c r="F19850">
        <v>0</v>
      </c>
      <c r="G19850">
        <v>13003.42</v>
      </c>
      <c r="H19850">
        <v>0</v>
      </c>
      <c r="I19850">
        <v>0</v>
      </c>
      <c r="J19850">
        <v>0</v>
      </c>
      <c r="K19850" s="2" t="s">
        <v>14</v>
      </c>
      <c r="L19850" s="2" t="s">
        <v>44</v>
      </c>
    </row>
    <row r="19851" spans="1:12" x14ac:dyDescent="0.4">
      <c r="A19851" s="1">
        <v>43275</v>
      </c>
      <c r="B19851">
        <v>1.2323879280000001</v>
      </c>
      <c r="C19851">
        <v>440225.2</v>
      </c>
      <c r="D19851">
        <v>265557.8</v>
      </c>
      <c r="E19851">
        <v>20824.39</v>
      </c>
      <c r="F19851">
        <v>2977.9</v>
      </c>
      <c r="G19851">
        <v>93160.73</v>
      </c>
      <c r="H19851">
        <v>0</v>
      </c>
      <c r="I19851">
        <v>0</v>
      </c>
      <c r="J19851">
        <v>0</v>
      </c>
      <c r="K19851" s="2" t="s">
        <v>12</v>
      </c>
      <c r="L19851" s="2" t="s">
        <v>45</v>
      </c>
    </row>
    <row r="19852" spans="1:12" x14ac:dyDescent="0.4">
      <c r="A19852" s="1">
        <v>43275</v>
      </c>
      <c r="B19852">
        <v>1.2344155379999999</v>
      </c>
      <c r="C19852">
        <v>13474.82</v>
      </c>
      <c r="D19852">
        <v>173.24</v>
      </c>
      <c r="E19852">
        <v>464.61</v>
      </c>
      <c r="F19852">
        <v>0</v>
      </c>
      <c r="G19852">
        <v>11348.41</v>
      </c>
      <c r="H19852">
        <v>0</v>
      </c>
      <c r="I19852">
        <v>0</v>
      </c>
      <c r="J19852">
        <v>0</v>
      </c>
      <c r="K19852" s="2" t="s">
        <v>14</v>
      </c>
      <c r="L19852" s="2" t="s">
        <v>45</v>
      </c>
    </row>
    <row r="19853" spans="1:12" x14ac:dyDescent="0.4">
      <c r="A19853" s="1">
        <v>43275</v>
      </c>
      <c r="B19853">
        <v>1.047009777</v>
      </c>
      <c r="C19853">
        <v>137686.92000000001</v>
      </c>
      <c r="D19853">
        <v>30699.67</v>
      </c>
      <c r="E19853">
        <v>48804.24</v>
      </c>
      <c r="F19853">
        <v>2196.9899999999998</v>
      </c>
      <c r="G19853">
        <v>22276.78</v>
      </c>
      <c r="H19853">
        <v>0</v>
      </c>
      <c r="I19853">
        <v>0</v>
      </c>
      <c r="J19853">
        <v>0</v>
      </c>
      <c r="K19853" s="2" t="s">
        <v>12</v>
      </c>
      <c r="L19853" s="2" t="s">
        <v>69</v>
      </c>
    </row>
    <row r="19854" spans="1:12" x14ac:dyDescent="0.4">
      <c r="A19854" s="1">
        <v>43275</v>
      </c>
      <c r="B19854">
        <v>1.8331142899999999</v>
      </c>
      <c r="C19854">
        <v>4677.6499999999996</v>
      </c>
      <c r="D19854">
        <v>92.24</v>
      </c>
      <c r="E19854">
        <v>1572.08</v>
      </c>
      <c r="F19854">
        <v>0</v>
      </c>
      <c r="G19854">
        <v>2244.9499999999998</v>
      </c>
      <c r="H19854">
        <v>0</v>
      </c>
      <c r="I19854">
        <v>0</v>
      </c>
      <c r="J19854">
        <v>0</v>
      </c>
      <c r="K19854" s="2" t="s">
        <v>14</v>
      </c>
      <c r="L19854" s="2" t="s">
        <v>69</v>
      </c>
    </row>
    <row r="19855" spans="1:12" x14ac:dyDescent="0.4">
      <c r="A19855" s="1">
        <v>43275</v>
      </c>
      <c r="B19855">
        <v>1.281969538</v>
      </c>
      <c r="C19855">
        <v>552289.43999999994</v>
      </c>
      <c r="D19855">
        <v>49329.3</v>
      </c>
      <c r="E19855">
        <v>326420.01</v>
      </c>
      <c r="F19855">
        <v>2778.77</v>
      </c>
      <c r="G19855">
        <v>165407.54999999999</v>
      </c>
      <c r="H19855">
        <v>0</v>
      </c>
      <c r="I19855">
        <v>0</v>
      </c>
      <c r="J19855">
        <v>0</v>
      </c>
      <c r="K19855" s="2" t="s">
        <v>12</v>
      </c>
      <c r="L19855" s="2" t="s">
        <v>46</v>
      </c>
    </row>
    <row r="19856" spans="1:12" x14ac:dyDescent="0.4">
      <c r="A19856" s="1">
        <v>43275</v>
      </c>
      <c r="B19856">
        <v>1.772280021</v>
      </c>
      <c r="C19856">
        <v>24079.47</v>
      </c>
      <c r="D19856">
        <v>2631.46</v>
      </c>
      <c r="E19856">
        <v>3304.72</v>
      </c>
      <c r="F19856">
        <v>0</v>
      </c>
      <c r="G19856">
        <v>17993.45</v>
      </c>
      <c r="H19856">
        <v>0</v>
      </c>
      <c r="I19856">
        <v>0</v>
      </c>
      <c r="J19856">
        <v>0</v>
      </c>
      <c r="K19856" s="2" t="s">
        <v>14</v>
      </c>
      <c r="L19856" s="2" t="s">
        <v>46</v>
      </c>
    </row>
    <row r="19857" spans="1:12" x14ac:dyDescent="0.4">
      <c r="A19857" s="1">
        <v>43275</v>
      </c>
      <c r="B19857">
        <v>0.63929259599999999</v>
      </c>
      <c r="C19857">
        <v>1404449.85</v>
      </c>
      <c r="D19857">
        <v>951659.31</v>
      </c>
      <c r="E19857">
        <v>84656.48</v>
      </c>
      <c r="F19857">
        <v>12666.79</v>
      </c>
      <c r="G19857">
        <v>61105.15</v>
      </c>
      <c r="H19857">
        <v>0</v>
      </c>
      <c r="I19857">
        <v>0</v>
      </c>
      <c r="J19857">
        <v>0</v>
      </c>
      <c r="K19857" s="2" t="s">
        <v>12</v>
      </c>
      <c r="L19857" s="2" t="s">
        <v>47</v>
      </c>
    </row>
    <row r="19858" spans="1:12" x14ac:dyDescent="0.4">
      <c r="A19858" s="1">
        <v>43275</v>
      </c>
      <c r="B19858">
        <v>1.3164804880000001</v>
      </c>
      <c r="C19858">
        <v>29970.47</v>
      </c>
      <c r="D19858">
        <v>2726.27</v>
      </c>
      <c r="E19858">
        <v>2865.02</v>
      </c>
      <c r="F19858">
        <v>0</v>
      </c>
      <c r="G19858">
        <v>17294.96</v>
      </c>
      <c r="H19858">
        <v>0</v>
      </c>
      <c r="I19858">
        <v>0</v>
      </c>
      <c r="J19858">
        <v>0</v>
      </c>
      <c r="K19858" s="2" t="s">
        <v>14</v>
      </c>
      <c r="L19858" s="2" t="s">
        <v>47</v>
      </c>
    </row>
    <row r="19859" spans="1:12" x14ac:dyDescent="0.4">
      <c r="A19859" s="1">
        <v>43275</v>
      </c>
      <c r="B19859">
        <v>1.2781473430000001</v>
      </c>
      <c r="C19859">
        <v>103931.34</v>
      </c>
      <c r="D19859">
        <v>30924</v>
      </c>
      <c r="E19859">
        <v>18240.900000000001</v>
      </c>
      <c r="F19859">
        <v>1172.6500000000001</v>
      </c>
      <c r="G19859">
        <v>31007.7</v>
      </c>
      <c r="H19859">
        <v>0</v>
      </c>
      <c r="I19859">
        <v>0</v>
      </c>
      <c r="J19859">
        <v>0</v>
      </c>
      <c r="K19859" s="2" t="s">
        <v>12</v>
      </c>
      <c r="L19859" s="2" t="s">
        <v>48</v>
      </c>
    </row>
    <row r="19860" spans="1:12" x14ac:dyDescent="0.4">
      <c r="A19860" s="1">
        <v>43275</v>
      </c>
      <c r="B19860">
        <v>1.401906184</v>
      </c>
      <c r="C19860">
        <v>13451.69</v>
      </c>
      <c r="D19860">
        <v>810.74</v>
      </c>
      <c r="E19860">
        <v>32.6</v>
      </c>
      <c r="F19860">
        <v>0</v>
      </c>
      <c r="G19860">
        <v>11648.95</v>
      </c>
      <c r="H19860">
        <v>0</v>
      </c>
      <c r="I19860">
        <v>0</v>
      </c>
      <c r="J19860">
        <v>0</v>
      </c>
      <c r="K19860" s="2" t="s">
        <v>14</v>
      </c>
      <c r="L19860" s="2" t="s">
        <v>48</v>
      </c>
    </row>
    <row r="19861" spans="1:12" x14ac:dyDescent="0.4">
      <c r="A19861" s="1">
        <v>43275</v>
      </c>
      <c r="B19861">
        <v>1.0815056089999999</v>
      </c>
      <c r="C19861">
        <v>1915424.88</v>
      </c>
      <c r="D19861">
        <v>797882.92</v>
      </c>
      <c r="E19861">
        <v>475203.32</v>
      </c>
      <c r="F19861">
        <v>30138.3</v>
      </c>
      <c r="G19861">
        <v>438700.21</v>
      </c>
      <c r="H19861">
        <v>0</v>
      </c>
      <c r="I19861">
        <v>0</v>
      </c>
      <c r="J19861">
        <v>0</v>
      </c>
      <c r="K19861" s="2" t="s">
        <v>12</v>
      </c>
      <c r="L19861" s="2" t="s">
        <v>49</v>
      </c>
    </row>
    <row r="19862" spans="1:12" x14ac:dyDescent="0.4">
      <c r="A19862" s="1">
        <v>43275</v>
      </c>
      <c r="B19862">
        <v>1.5604817479999999</v>
      </c>
      <c r="C19862">
        <v>63787.14</v>
      </c>
      <c r="D19862">
        <v>7824.38</v>
      </c>
      <c r="E19862">
        <v>9207.2800000000007</v>
      </c>
      <c r="F19862">
        <v>3.05</v>
      </c>
      <c r="G19862">
        <v>43330.22</v>
      </c>
      <c r="H19862">
        <v>0</v>
      </c>
      <c r="I19862">
        <v>0</v>
      </c>
      <c r="J19862">
        <v>0</v>
      </c>
      <c r="K19862" s="2" t="s">
        <v>14</v>
      </c>
      <c r="L19862" s="2" t="s">
        <v>49</v>
      </c>
    </row>
    <row r="19863" spans="1:12" x14ac:dyDescent="0.4">
      <c r="A19863" s="1">
        <v>43275</v>
      </c>
      <c r="B19863">
        <v>1.04806172</v>
      </c>
      <c r="C19863">
        <v>722608.27</v>
      </c>
      <c r="D19863">
        <v>348857.42</v>
      </c>
      <c r="E19863">
        <v>53827.67</v>
      </c>
      <c r="F19863">
        <v>16598.68</v>
      </c>
      <c r="G19863">
        <v>29442.95</v>
      </c>
      <c r="H19863">
        <v>0</v>
      </c>
      <c r="I19863">
        <v>0</v>
      </c>
      <c r="J19863">
        <v>0</v>
      </c>
      <c r="K19863" s="2" t="s">
        <v>12</v>
      </c>
      <c r="L19863" s="2" t="s">
        <v>50</v>
      </c>
    </row>
    <row r="19864" spans="1:12" x14ac:dyDescent="0.4">
      <c r="A19864" s="1">
        <v>43275</v>
      </c>
      <c r="B19864">
        <v>1.8798524430000001</v>
      </c>
      <c r="C19864">
        <v>24114.97</v>
      </c>
      <c r="D19864">
        <v>1322.59</v>
      </c>
      <c r="E19864">
        <v>6216.53</v>
      </c>
      <c r="F19864">
        <v>0</v>
      </c>
      <c r="G19864">
        <v>2527.06</v>
      </c>
      <c r="H19864">
        <v>0</v>
      </c>
      <c r="I19864">
        <v>0</v>
      </c>
      <c r="J19864">
        <v>0</v>
      </c>
      <c r="K19864" s="2" t="s">
        <v>14</v>
      </c>
      <c r="L19864" s="2" t="s">
        <v>50</v>
      </c>
    </row>
    <row r="19865" spans="1:12" x14ac:dyDescent="0.4">
      <c r="A19865" s="1">
        <v>43275</v>
      </c>
      <c r="B19865">
        <v>1.223595905</v>
      </c>
      <c r="C19865">
        <v>118355</v>
      </c>
      <c r="D19865">
        <v>8203.73</v>
      </c>
      <c r="E19865">
        <v>100127.28</v>
      </c>
      <c r="F19865">
        <v>247.26</v>
      </c>
      <c r="G19865">
        <v>9247.5300000000007</v>
      </c>
      <c r="H19865">
        <v>0</v>
      </c>
      <c r="I19865">
        <v>0</v>
      </c>
      <c r="J19865">
        <v>0</v>
      </c>
      <c r="K19865" s="2" t="s">
        <v>12</v>
      </c>
      <c r="L19865" s="2" t="s">
        <v>70</v>
      </c>
    </row>
    <row r="19866" spans="1:12" x14ac:dyDescent="0.4">
      <c r="A19866" s="1">
        <v>43275</v>
      </c>
      <c r="B19866">
        <v>2.1747932250000002</v>
      </c>
      <c r="C19866">
        <v>1700.56</v>
      </c>
      <c r="D19866">
        <v>31.08</v>
      </c>
      <c r="E19866">
        <v>37.869999999999997</v>
      </c>
      <c r="F19866">
        <v>0</v>
      </c>
      <c r="G19866">
        <v>1631.62</v>
      </c>
      <c r="H19866">
        <v>0</v>
      </c>
      <c r="I19866">
        <v>0</v>
      </c>
      <c r="J19866">
        <v>0</v>
      </c>
      <c r="K19866" s="2" t="s">
        <v>14</v>
      </c>
      <c r="L19866" s="2" t="s">
        <v>70</v>
      </c>
    </row>
    <row r="19867" spans="1:12" x14ac:dyDescent="0.4">
      <c r="A19867" s="1">
        <v>43275</v>
      </c>
      <c r="B19867">
        <v>1.2771918280000001</v>
      </c>
      <c r="C19867">
        <v>325075.28999999998</v>
      </c>
      <c r="D19867">
        <v>116202.2</v>
      </c>
      <c r="E19867">
        <v>65219.99</v>
      </c>
      <c r="F19867">
        <v>5912.65</v>
      </c>
      <c r="G19867">
        <v>111338.82</v>
      </c>
      <c r="H19867">
        <v>0</v>
      </c>
      <c r="I19867">
        <v>0</v>
      </c>
      <c r="J19867">
        <v>0</v>
      </c>
      <c r="K19867" s="2" t="s">
        <v>12</v>
      </c>
      <c r="L19867" s="2" t="s">
        <v>51</v>
      </c>
    </row>
    <row r="19868" spans="1:12" x14ac:dyDescent="0.4">
      <c r="A19868" s="1">
        <v>43275</v>
      </c>
      <c r="B19868">
        <v>1.692190968</v>
      </c>
      <c r="C19868">
        <v>20441.62</v>
      </c>
      <c r="D19868">
        <v>38.78</v>
      </c>
      <c r="E19868">
        <v>5655.99</v>
      </c>
      <c r="F19868">
        <v>122.14</v>
      </c>
      <c r="G19868">
        <v>6826.09</v>
      </c>
      <c r="H19868">
        <v>0</v>
      </c>
      <c r="I19868">
        <v>0</v>
      </c>
      <c r="J19868">
        <v>0</v>
      </c>
      <c r="K19868" s="2" t="s">
        <v>14</v>
      </c>
      <c r="L19868" s="2" t="s">
        <v>51</v>
      </c>
    </row>
    <row r="19869" spans="1:12" x14ac:dyDescent="0.4">
      <c r="A19869" s="1">
        <v>43275</v>
      </c>
      <c r="B19869">
        <v>1.2126105199999999</v>
      </c>
      <c r="C19869">
        <v>254178.2</v>
      </c>
      <c r="D19869">
        <v>55690.25</v>
      </c>
      <c r="E19869">
        <v>70700.42</v>
      </c>
      <c r="F19869">
        <v>1830.86</v>
      </c>
      <c r="G19869">
        <v>79871.28</v>
      </c>
      <c r="H19869">
        <v>0</v>
      </c>
      <c r="I19869">
        <v>0</v>
      </c>
      <c r="J19869">
        <v>0</v>
      </c>
      <c r="K19869" s="2" t="s">
        <v>12</v>
      </c>
      <c r="L19869" s="2" t="s">
        <v>52</v>
      </c>
    </row>
    <row r="19870" spans="1:12" x14ac:dyDescent="0.4">
      <c r="A19870" s="1">
        <v>43275</v>
      </c>
      <c r="B19870">
        <v>1.413655978</v>
      </c>
      <c r="C19870">
        <v>23447.53</v>
      </c>
      <c r="D19870">
        <v>48.87</v>
      </c>
      <c r="E19870">
        <v>3171.05</v>
      </c>
      <c r="F19870">
        <v>44.54</v>
      </c>
      <c r="G19870">
        <v>17387.34</v>
      </c>
      <c r="H19870">
        <v>0</v>
      </c>
      <c r="I19870">
        <v>0</v>
      </c>
      <c r="J19870">
        <v>0</v>
      </c>
      <c r="K19870" s="2" t="s">
        <v>14</v>
      </c>
      <c r="L19870" s="2" t="s">
        <v>52</v>
      </c>
    </row>
    <row r="19871" spans="1:12" x14ac:dyDescent="0.4">
      <c r="A19871" s="1">
        <v>43275</v>
      </c>
      <c r="B19871">
        <v>1.1275259019999999</v>
      </c>
      <c r="C19871">
        <v>149447.4</v>
      </c>
      <c r="D19871">
        <v>41078.720000000001</v>
      </c>
      <c r="E19871">
        <v>30381.72</v>
      </c>
      <c r="F19871">
        <v>141.41999999999999</v>
      </c>
      <c r="G19871">
        <v>39199.599999999999</v>
      </c>
      <c r="H19871">
        <v>0</v>
      </c>
      <c r="I19871">
        <v>0</v>
      </c>
      <c r="J19871">
        <v>0</v>
      </c>
      <c r="K19871" s="2" t="s">
        <v>12</v>
      </c>
      <c r="L19871" s="2" t="s">
        <v>53</v>
      </c>
    </row>
    <row r="19872" spans="1:12" x14ac:dyDescent="0.4">
      <c r="A19872" s="1">
        <v>43275</v>
      </c>
      <c r="B19872">
        <v>1.45795129</v>
      </c>
      <c r="C19872">
        <v>13007.23</v>
      </c>
      <c r="D19872">
        <v>254.59</v>
      </c>
      <c r="E19872">
        <v>1475.05</v>
      </c>
      <c r="F19872">
        <v>0</v>
      </c>
      <c r="G19872">
        <v>8136.29</v>
      </c>
      <c r="H19872">
        <v>0</v>
      </c>
      <c r="I19872">
        <v>0</v>
      </c>
      <c r="J19872">
        <v>0</v>
      </c>
      <c r="K19872" s="2" t="s">
        <v>14</v>
      </c>
      <c r="L19872" s="2" t="s">
        <v>53</v>
      </c>
    </row>
    <row r="19873" spans="1:12" x14ac:dyDescent="0.4">
      <c r="A19873" s="1">
        <v>43275</v>
      </c>
      <c r="B19873">
        <v>1.360615715</v>
      </c>
      <c r="C19873">
        <v>502640.78</v>
      </c>
      <c r="D19873">
        <v>162051.57</v>
      </c>
      <c r="E19873">
        <v>255875.09</v>
      </c>
      <c r="F19873">
        <v>1753.83</v>
      </c>
      <c r="G19873">
        <v>65017.08</v>
      </c>
      <c r="H19873">
        <v>0</v>
      </c>
      <c r="I19873">
        <v>0</v>
      </c>
      <c r="J19873">
        <v>0</v>
      </c>
      <c r="K19873" s="2" t="s">
        <v>12</v>
      </c>
      <c r="L19873" s="2" t="s">
        <v>54</v>
      </c>
    </row>
    <row r="19874" spans="1:12" x14ac:dyDescent="0.4">
      <c r="A19874" s="1">
        <v>43275</v>
      </c>
      <c r="B19874">
        <v>1.778376223</v>
      </c>
      <c r="C19874">
        <v>13615.82</v>
      </c>
      <c r="D19874">
        <v>2399.59</v>
      </c>
      <c r="E19874">
        <v>3927.74</v>
      </c>
      <c r="F19874">
        <v>0</v>
      </c>
      <c r="G19874">
        <v>7288.49</v>
      </c>
      <c r="H19874">
        <v>0</v>
      </c>
      <c r="I19874">
        <v>0</v>
      </c>
      <c r="J19874">
        <v>0</v>
      </c>
      <c r="K19874" s="2" t="s">
        <v>14</v>
      </c>
      <c r="L19874" s="2" t="s">
        <v>54</v>
      </c>
    </row>
    <row r="19875" spans="1:12" x14ac:dyDescent="0.4">
      <c r="A19875" s="1">
        <v>43275</v>
      </c>
      <c r="B19875">
        <v>1.1623680569999999</v>
      </c>
      <c r="C19875">
        <v>424991.37</v>
      </c>
      <c r="D19875">
        <v>126539.4</v>
      </c>
      <c r="E19875">
        <v>131110.21</v>
      </c>
      <c r="F19875">
        <v>22078.54</v>
      </c>
      <c r="G19875">
        <v>38915.5</v>
      </c>
      <c r="H19875">
        <v>0</v>
      </c>
      <c r="I19875">
        <v>0</v>
      </c>
      <c r="J19875">
        <v>0</v>
      </c>
      <c r="K19875" s="2" t="s">
        <v>12</v>
      </c>
      <c r="L19875" s="2" t="s">
        <v>55</v>
      </c>
    </row>
    <row r="19876" spans="1:12" x14ac:dyDescent="0.4">
      <c r="A19876" s="1">
        <v>43275</v>
      </c>
      <c r="B19876">
        <v>2.1115564830000002</v>
      </c>
      <c r="C19876">
        <v>19705.439999999999</v>
      </c>
      <c r="D19876">
        <v>3782.73</v>
      </c>
      <c r="E19876">
        <v>10559.96</v>
      </c>
      <c r="F19876">
        <v>0</v>
      </c>
      <c r="G19876">
        <v>4869.41</v>
      </c>
      <c r="H19876">
        <v>0</v>
      </c>
      <c r="I19876">
        <v>0</v>
      </c>
      <c r="J19876">
        <v>0</v>
      </c>
      <c r="K19876" s="2" t="s">
        <v>14</v>
      </c>
      <c r="L19876" s="2" t="s">
        <v>55</v>
      </c>
    </row>
    <row r="19877" spans="1:12" x14ac:dyDescent="0.4">
      <c r="A19877" s="1">
        <v>43275</v>
      </c>
      <c r="B19877">
        <v>1.4461870880000001</v>
      </c>
      <c r="C19877">
        <v>774453.1</v>
      </c>
      <c r="D19877">
        <v>214165.23</v>
      </c>
      <c r="E19877">
        <v>411198.99</v>
      </c>
      <c r="F19877">
        <v>6541.64</v>
      </c>
      <c r="G19877">
        <v>121550.43</v>
      </c>
      <c r="H19877">
        <v>0</v>
      </c>
      <c r="I19877">
        <v>0</v>
      </c>
      <c r="J19877">
        <v>0</v>
      </c>
      <c r="K19877" s="2" t="s">
        <v>12</v>
      </c>
      <c r="L19877" s="2" t="s">
        <v>56</v>
      </c>
    </row>
    <row r="19878" spans="1:12" x14ac:dyDescent="0.4">
      <c r="A19878" s="1">
        <v>43275</v>
      </c>
      <c r="B19878">
        <v>1.8094152960000001</v>
      </c>
      <c r="C19878">
        <v>51359.11</v>
      </c>
      <c r="D19878">
        <v>10646.42</v>
      </c>
      <c r="E19878">
        <v>9510.24</v>
      </c>
      <c r="F19878">
        <v>0</v>
      </c>
      <c r="G19878">
        <v>29619.06</v>
      </c>
      <c r="H19878">
        <v>0</v>
      </c>
      <c r="I19878">
        <v>0</v>
      </c>
      <c r="J19878">
        <v>0</v>
      </c>
      <c r="K19878" s="2" t="s">
        <v>14</v>
      </c>
      <c r="L19878" s="2" t="s">
        <v>56</v>
      </c>
    </row>
    <row r="19879" spans="1:12" x14ac:dyDescent="0.4">
      <c r="A19879" s="1">
        <v>43275</v>
      </c>
      <c r="B19879">
        <v>1.453482376</v>
      </c>
      <c r="C19879">
        <v>560195.9</v>
      </c>
      <c r="D19879">
        <v>137215.75</v>
      </c>
      <c r="E19879">
        <v>114198.77</v>
      </c>
      <c r="F19879">
        <v>1418.39</v>
      </c>
      <c r="G19879">
        <v>45246.73</v>
      </c>
      <c r="H19879">
        <v>0</v>
      </c>
      <c r="I19879">
        <v>0</v>
      </c>
      <c r="J19879">
        <v>0</v>
      </c>
      <c r="K19879" s="2" t="s">
        <v>12</v>
      </c>
      <c r="L19879" s="2" t="s">
        <v>57</v>
      </c>
    </row>
    <row r="19880" spans="1:12" x14ac:dyDescent="0.4">
      <c r="A19880" s="1">
        <v>43275</v>
      </c>
      <c r="B19880">
        <v>1.9514213300000001</v>
      </c>
      <c r="C19880">
        <v>48806.68</v>
      </c>
      <c r="D19880">
        <v>1660.45</v>
      </c>
      <c r="E19880">
        <v>16305.93</v>
      </c>
      <c r="F19880">
        <v>33.57</v>
      </c>
      <c r="G19880">
        <v>2294.5100000000002</v>
      </c>
      <c r="H19880">
        <v>0</v>
      </c>
      <c r="I19880">
        <v>0</v>
      </c>
      <c r="J19880">
        <v>0</v>
      </c>
      <c r="K19880" s="2" t="s">
        <v>14</v>
      </c>
      <c r="L19880" s="2" t="s">
        <v>57</v>
      </c>
    </row>
    <row r="19881" spans="1:12" x14ac:dyDescent="0.4">
      <c r="A19881" s="1">
        <v>43275</v>
      </c>
      <c r="B19881">
        <v>1.1453294279999999</v>
      </c>
      <c r="C19881">
        <v>440699.55</v>
      </c>
      <c r="D19881">
        <v>204055.61</v>
      </c>
      <c r="E19881">
        <v>53797.96</v>
      </c>
      <c r="F19881">
        <v>2379.37</v>
      </c>
      <c r="G19881">
        <v>102078.71</v>
      </c>
      <c r="H19881">
        <v>0</v>
      </c>
      <c r="I19881">
        <v>0</v>
      </c>
      <c r="J19881">
        <v>0</v>
      </c>
      <c r="K19881" s="2" t="s">
        <v>12</v>
      </c>
      <c r="L19881" s="2" t="s">
        <v>58</v>
      </c>
    </row>
    <row r="19882" spans="1:12" x14ac:dyDescent="0.4">
      <c r="A19882" s="1">
        <v>43275</v>
      </c>
      <c r="B19882">
        <v>1.63823561</v>
      </c>
      <c r="C19882">
        <v>18379.28</v>
      </c>
      <c r="D19882">
        <v>26.12</v>
      </c>
      <c r="E19882">
        <v>4025.08</v>
      </c>
      <c r="F19882">
        <v>64.09</v>
      </c>
      <c r="G19882">
        <v>11581.7</v>
      </c>
      <c r="H19882">
        <v>0</v>
      </c>
      <c r="I19882">
        <v>0</v>
      </c>
      <c r="J19882">
        <v>0</v>
      </c>
      <c r="K19882" s="2" t="s">
        <v>14</v>
      </c>
      <c r="L19882" s="2" t="s">
        <v>58</v>
      </c>
    </row>
    <row r="19883" spans="1:12" x14ac:dyDescent="0.4">
      <c r="A19883" s="1">
        <v>43275</v>
      </c>
      <c r="B19883">
        <v>0.89722956099999995</v>
      </c>
      <c r="C19883">
        <v>6032633.0899999999</v>
      </c>
      <c r="D19883">
        <v>3315060.37</v>
      </c>
      <c r="E19883">
        <v>1024328.73</v>
      </c>
      <c r="F19883">
        <v>26944.34</v>
      </c>
      <c r="G19883">
        <v>820534</v>
      </c>
      <c r="H19883">
        <v>0</v>
      </c>
      <c r="I19883">
        <v>0</v>
      </c>
      <c r="J19883">
        <v>0</v>
      </c>
      <c r="K19883" s="2" t="s">
        <v>12</v>
      </c>
      <c r="L19883" s="2" t="s">
        <v>59</v>
      </c>
    </row>
    <row r="19884" spans="1:12" x14ac:dyDescent="0.4">
      <c r="A19884" s="1">
        <v>43275</v>
      </c>
      <c r="B19884">
        <v>1.4859141600000001</v>
      </c>
      <c r="C19884">
        <v>146456.51999999999</v>
      </c>
      <c r="D19884">
        <v>42860.21</v>
      </c>
      <c r="E19884">
        <v>6160.22</v>
      </c>
      <c r="F19884">
        <v>15.33</v>
      </c>
      <c r="G19884">
        <v>75781.279999999999</v>
      </c>
      <c r="H19884">
        <v>0</v>
      </c>
      <c r="I19884">
        <v>0</v>
      </c>
      <c r="J19884">
        <v>0</v>
      </c>
      <c r="K19884" s="2" t="s">
        <v>14</v>
      </c>
      <c r="L19884" s="2" t="s">
        <v>59</v>
      </c>
    </row>
    <row r="19885" spans="1:12" x14ac:dyDescent="0.4">
      <c r="A19885" s="1">
        <v>43275</v>
      </c>
      <c r="B19885">
        <v>1.1862632900000001</v>
      </c>
      <c r="C19885">
        <v>4212024.58</v>
      </c>
      <c r="D19885">
        <v>2358345.85</v>
      </c>
      <c r="E19885">
        <v>277621.78999999998</v>
      </c>
      <c r="F19885">
        <v>19062.990000000002</v>
      </c>
      <c r="G19885">
        <v>808524.89</v>
      </c>
      <c r="H19885">
        <v>0</v>
      </c>
      <c r="I19885">
        <v>0</v>
      </c>
      <c r="J19885">
        <v>0</v>
      </c>
      <c r="K19885" s="2" t="s">
        <v>12</v>
      </c>
      <c r="L19885" s="2" t="s">
        <v>60</v>
      </c>
    </row>
    <row r="19886" spans="1:12" x14ac:dyDescent="0.4">
      <c r="A19886" s="1">
        <v>43275</v>
      </c>
      <c r="B19886">
        <v>1.417490597</v>
      </c>
      <c r="C19886">
        <v>151172.9</v>
      </c>
      <c r="D19886">
        <v>1264.67</v>
      </c>
      <c r="E19886">
        <v>16066.58</v>
      </c>
      <c r="F19886">
        <v>76.28</v>
      </c>
      <c r="G19886">
        <v>103056.71</v>
      </c>
      <c r="H19886">
        <v>0</v>
      </c>
      <c r="I19886">
        <v>0</v>
      </c>
      <c r="J19886">
        <v>0</v>
      </c>
      <c r="K19886" s="2" t="s">
        <v>14</v>
      </c>
      <c r="L19886" s="2" t="s">
        <v>60</v>
      </c>
    </row>
    <row r="19887" spans="1:12" x14ac:dyDescent="0.4">
      <c r="A19887" s="1">
        <v>43275</v>
      </c>
      <c r="B19887">
        <v>1.358944935</v>
      </c>
      <c r="C19887">
        <v>73869.48</v>
      </c>
      <c r="D19887">
        <v>29815.599999999999</v>
      </c>
      <c r="E19887">
        <v>13167.21</v>
      </c>
      <c r="F19887">
        <v>280.95999999999998</v>
      </c>
      <c r="G19887">
        <v>6838.56</v>
      </c>
      <c r="H19887">
        <v>0</v>
      </c>
      <c r="I19887">
        <v>0</v>
      </c>
      <c r="J19887">
        <v>0</v>
      </c>
      <c r="K19887" s="2" t="s">
        <v>12</v>
      </c>
      <c r="L19887" s="2" t="s">
        <v>61</v>
      </c>
    </row>
    <row r="19888" spans="1:12" x14ac:dyDescent="0.4">
      <c r="A19888" s="1">
        <v>43275</v>
      </c>
      <c r="B19888">
        <v>1.9036768369999999</v>
      </c>
      <c r="C19888">
        <v>4280.55</v>
      </c>
      <c r="D19888">
        <v>211.04</v>
      </c>
      <c r="E19888">
        <v>1884.13</v>
      </c>
      <c r="F19888">
        <v>0</v>
      </c>
      <c r="G19888">
        <v>670.95</v>
      </c>
      <c r="H19888">
        <v>0</v>
      </c>
      <c r="I19888">
        <v>0</v>
      </c>
      <c r="J19888">
        <v>0</v>
      </c>
      <c r="K19888" s="2" t="s">
        <v>14</v>
      </c>
      <c r="L19888" s="2" t="s">
        <v>61</v>
      </c>
    </row>
    <row r="19889" spans="1:12" x14ac:dyDescent="0.4">
      <c r="A19889" s="1">
        <v>43275</v>
      </c>
      <c r="B19889">
        <v>1.3148478720000001</v>
      </c>
      <c r="C19889">
        <v>154283.10999999999</v>
      </c>
      <c r="D19889">
        <v>69996.990000000005</v>
      </c>
      <c r="E19889">
        <v>6687.45</v>
      </c>
      <c r="F19889">
        <v>768.03</v>
      </c>
      <c r="G19889">
        <v>45297.440000000002</v>
      </c>
      <c r="H19889">
        <v>0</v>
      </c>
      <c r="I19889">
        <v>0</v>
      </c>
      <c r="J19889">
        <v>0</v>
      </c>
      <c r="K19889" s="2" t="s">
        <v>12</v>
      </c>
      <c r="L19889" s="2" t="s">
        <v>62</v>
      </c>
    </row>
    <row r="19890" spans="1:12" x14ac:dyDescent="0.4">
      <c r="A19890" s="1">
        <v>43275</v>
      </c>
      <c r="B19890">
        <v>2.0568986250000001</v>
      </c>
      <c r="C19890">
        <v>7790.31</v>
      </c>
      <c r="D19890">
        <v>2155.8200000000002</v>
      </c>
      <c r="E19890">
        <v>2521.89</v>
      </c>
      <c r="F19890">
        <v>0</v>
      </c>
      <c r="G19890">
        <v>2688.74</v>
      </c>
      <c r="H19890">
        <v>0</v>
      </c>
      <c r="I19890">
        <v>0</v>
      </c>
      <c r="J19890">
        <v>0</v>
      </c>
      <c r="K19890" s="2" t="s">
        <v>14</v>
      </c>
      <c r="L19890" s="2" t="s">
        <v>62</v>
      </c>
    </row>
    <row r="19891" spans="1:12" x14ac:dyDescent="0.4">
      <c r="A19891" s="1">
        <v>43275</v>
      </c>
      <c r="B19891">
        <v>1.257815216</v>
      </c>
      <c r="C19891">
        <v>76835.61</v>
      </c>
      <c r="D19891">
        <v>10523.57</v>
      </c>
      <c r="E19891">
        <v>32320.17</v>
      </c>
      <c r="F19891">
        <v>97.33</v>
      </c>
      <c r="G19891">
        <v>32088.54</v>
      </c>
      <c r="H19891">
        <v>0</v>
      </c>
      <c r="I19891">
        <v>0</v>
      </c>
      <c r="J19891">
        <v>0</v>
      </c>
      <c r="K19891" s="2" t="s">
        <v>12</v>
      </c>
      <c r="L19891" s="2" t="s">
        <v>63</v>
      </c>
    </row>
    <row r="19892" spans="1:12" x14ac:dyDescent="0.4">
      <c r="A19892" s="1">
        <v>43275</v>
      </c>
      <c r="B19892">
        <v>1.323195852</v>
      </c>
      <c r="C19892">
        <v>6700.74</v>
      </c>
      <c r="D19892">
        <v>118.38</v>
      </c>
      <c r="E19892">
        <v>62.74</v>
      </c>
      <c r="F19892">
        <v>0</v>
      </c>
      <c r="G19892">
        <v>6519.62</v>
      </c>
      <c r="H19892">
        <v>0</v>
      </c>
      <c r="I19892">
        <v>0</v>
      </c>
      <c r="J19892">
        <v>0</v>
      </c>
      <c r="K19892" s="2" t="s">
        <v>14</v>
      </c>
      <c r="L19892" s="2" t="s">
        <v>63</v>
      </c>
    </row>
    <row r="19893" spans="1:12" x14ac:dyDescent="0.4">
      <c r="A19893" s="1">
        <v>43275</v>
      </c>
      <c r="B19893">
        <v>1.3035888309999999</v>
      </c>
      <c r="C19893">
        <v>455940.89</v>
      </c>
      <c r="D19893">
        <v>286450.48</v>
      </c>
      <c r="E19893">
        <v>27181.9</v>
      </c>
      <c r="F19893">
        <v>1891.81</v>
      </c>
      <c r="G19893">
        <v>86149.09</v>
      </c>
      <c r="H19893">
        <v>0</v>
      </c>
      <c r="I19893">
        <v>0</v>
      </c>
      <c r="J19893">
        <v>0</v>
      </c>
      <c r="K19893" s="2" t="s">
        <v>12</v>
      </c>
      <c r="L19893" s="2" t="s">
        <v>64</v>
      </c>
    </row>
    <row r="19894" spans="1:12" x14ac:dyDescent="0.4">
      <c r="A19894" s="1">
        <v>43275</v>
      </c>
      <c r="B19894">
        <v>1.1698039629999999</v>
      </c>
      <c r="C19894">
        <v>11503.26</v>
      </c>
      <c r="D19894">
        <v>89.03</v>
      </c>
      <c r="E19894">
        <v>425.95</v>
      </c>
      <c r="F19894">
        <v>0</v>
      </c>
      <c r="G19894">
        <v>9448.33</v>
      </c>
      <c r="H19894">
        <v>0</v>
      </c>
      <c r="I19894">
        <v>0</v>
      </c>
      <c r="J19894">
        <v>0</v>
      </c>
      <c r="K19894" s="2" t="s">
        <v>14</v>
      </c>
      <c r="L19894" s="2" t="s">
        <v>64</v>
      </c>
    </row>
    <row r="19895" spans="1:12" x14ac:dyDescent="0.4">
      <c r="A19895" s="1">
        <v>43275</v>
      </c>
      <c r="B19895">
        <v>0.89541535100000003</v>
      </c>
      <c r="C19895">
        <v>165526.53</v>
      </c>
      <c r="D19895">
        <v>30198.99</v>
      </c>
      <c r="E19895">
        <v>32064.86</v>
      </c>
      <c r="F19895">
        <v>23597.77</v>
      </c>
      <c r="G19895">
        <v>16859.060000000001</v>
      </c>
      <c r="H19895">
        <v>0</v>
      </c>
      <c r="I19895">
        <v>0</v>
      </c>
      <c r="J19895">
        <v>0</v>
      </c>
      <c r="K19895" s="2" t="s">
        <v>12</v>
      </c>
      <c r="L19895" s="2" t="s">
        <v>71</v>
      </c>
    </row>
    <row r="19896" spans="1:12" x14ac:dyDescent="0.4">
      <c r="A19896" s="1">
        <v>43275</v>
      </c>
      <c r="B19896">
        <v>0.85706868999999997</v>
      </c>
      <c r="C19896">
        <v>18568.93</v>
      </c>
      <c r="D19896">
        <v>176.81</v>
      </c>
      <c r="E19896">
        <v>798.17</v>
      </c>
      <c r="F19896">
        <v>0</v>
      </c>
      <c r="G19896">
        <v>3638.54</v>
      </c>
      <c r="H19896">
        <v>0</v>
      </c>
      <c r="I19896">
        <v>0</v>
      </c>
      <c r="J19896">
        <v>0</v>
      </c>
      <c r="K19896" s="2" t="s">
        <v>14</v>
      </c>
      <c r="L19896" s="2" t="s">
        <v>71</v>
      </c>
    </row>
    <row r="19897" spans="1:12" x14ac:dyDescent="0.4">
      <c r="A19897" s="1">
        <v>43275</v>
      </c>
      <c r="B19897">
        <v>1.100800158</v>
      </c>
      <c r="C19897">
        <v>37652899.859999999</v>
      </c>
      <c r="D19897">
        <v>14096540.75</v>
      </c>
      <c r="E19897">
        <v>10091473.050000001</v>
      </c>
      <c r="F19897">
        <v>999504.78</v>
      </c>
      <c r="G19897">
        <v>6191521.3600000003</v>
      </c>
      <c r="H19897">
        <v>0</v>
      </c>
      <c r="I19897">
        <v>0</v>
      </c>
      <c r="J19897">
        <v>0</v>
      </c>
      <c r="K19897" s="2" t="s">
        <v>12</v>
      </c>
      <c r="L19897" s="2" t="s">
        <v>65</v>
      </c>
    </row>
    <row r="19898" spans="1:12" x14ac:dyDescent="0.4">
      <c r="A19898" s="1">
        <v>43275</v>
      </c>
      <c r="B19898">
        <v>1.5988040429999999</v>
      </c>
      <c r="C19898">
        <v>1526082.69</v>
      </c>
      <c r="D19898">
        <v>161702.18</v>
      </c>
      <c r="E19898">
        <v>246182.91</v>
      </c>
      <c r="F19898">
        <v>2105.4499999999998</v>
      </c>
      <c r="G19898">
        <v>764390.33</v>
      </c>
      <c r="H19898">
        <v>0</v>
      </c>
      <c r="I19898">
        <v>0</v>
      </c>
      <c r="J19898">
        <v>0</v>
      </c>
      <c r="K19898" s="2" t="s">
        <v>14</v>
      </c>
      <c r="L19898" s="2" t="s">
        <v>65</v>
      </c>
    </row>
    <row r="19899" spans="1:12" x14ac:dyDescent="0.4">
      <c r="A19899" s="1">
        <v>43275</v>
      </c>
      <c r="B19899">
        <v>1.011035868</v>
      </c>
      <c r="C19899">
        <v>6839422.8099999996</v>
      </c>
      <c r="D19899">
        <v>3332202.76</v>
      </c>
      <c r="E19899">
        <v>785895.7</v>
      </c>
      <c r="F19899">
        <v>122212.37</v>
      </c>
      <c r="G19899">
        <v>755273.54</v>
      </c>
      <c r="H19899">
        <v>0</v>
      </c>
      <c r="I19899">
        <v>0</v>
      </c>
      <c r="J19899">
        <v>0</v>
      </c>
      <c r="K19899" s="2" t="s">
        <v>12</v>
      </c>
      <c r="L19899" s="2" t="s">
        <v>66</v>
      </c>
    </row>
    <row r="19900" spans="1:12" x14ac:dyDescent="0.4">
      <c r="A19900" s="1">
        <v>43275</v>
      </c>
      <c r="B19900">
        <v>1.7307185380000001</v>
      </c>
      <c r="C19900">
        <v>229744.05</v>
      </c>
      <c r="D19900">
        <v>40696.17</v>
      </c>
      <c r="E19900">
        <v>47962.02</v>
      </c>
      <c r="F19900">
        <v>115.02</v>
      </c>
      <c r="G19900">
        <v>59229.17</v>
      </c>
      <c r="H19900">
        <v>0</v>
      </c>
      <c r="I19900">
        <v>0</v>
      </c>
      <c r="J19900">
        <v>0</v>
      </c>
      <c r="K19900" s="2" t="s">
        <v>14</v>
      </c>
      <c r="L19900" s="2" t="s">
        <v>66</v>
      </c>
    </row>
    <row r="19901" spans="1:12" x14ac:dyDescent="0.4">
      <c r="A19901" s="1">
        <v>43275</v>
      </c>
      <c r="B19901">
        <v>0.86386075600000001</v>
      </c>
      <c r="C19901">
        <v>923480.81</v>
      </c>
      <c r="D19901">
        <v>584146.27</v>
      </c>
      <c r="E19901">
        <v>130688.57</v>
      </c>
      <c r="F19901">
        <v>6171.18</v>
      </c>
      <c r="G19901">
        <v>131065.14</v>
      </c>
      <c r="H19901">
        <v>0</v>
      </c>
      <c r="I19901">
        <v>0</v>
      </c>
      <c r="J19901">
        <v>0</v>
      </c>
      <c r="K19901" s="2" t="s">
        <v>12</v>
      </c>
      <c r="L19901" s="2" t="s">
        <v>67</v>
      </c>
    </row>
    <row r="19902" spans="1:12" x14ac:dyDescent="0.4">
      <c r="A19902" s="1">
        <v>43275</v>
      </c>
      <c r="B19902">
        <v>1.7006459460000001</v>
      </c>
      <c r="C19902">
        <v>14726.08</v>
      </c>
      <c r="D19902">
        <v>1487.82</v>
      </c>
      <c r="E19902">
        <v>3258.34</v>
      </c>
      <c r="F19902">
        <v>0</v>
      </c>
      <c r="G19902">
        <v>6702.68</v>
      </c>
      <c r="H19902">
        <v>0</v>
      </c>
      <c r="I19902">
        <v>0</v>
      </c>
      <c r="J19902">
        <v>0</v>
      </c>
      <c r="K19902" s="2" t="s">
        <v>14</v>
      </c>
      <c r="L19902" s="2" t="s">
        <v>67</v>
      </c>
    </row>
    <row r="19903" spans="1:12" x14ac:dyDescent="0.4">
      <c r="A19903" s="1">
        <v>43275</v>
      </c>
      <c r="B19903">
        <v>0.87096091600000003</v>
      </c>
      <c r="C19903">
        <v>117480.87</v>
      </c>
      <c r="D19903">
        <v>38684.120000000003</v>
      </c>
      <c r="E19903">
        <v>3668.49</v>
      </c>
      <c r="F19903">
        <v>242.09</v>
      </c>
      <c r="G19903">
        <v>24438</v>
      </c>
      <c r="H19903">
        <v>0</v>
      </c>
      <c r="I19903">
        <v>0</v>
      </c>
      <c r="J19903">
        <v>0</v>
      </c>
      <c r="K19903" s="2" t="s">
        <v>12</v>
      </c>
      <c r="L19903" s="2" t="s">
        <v>72</v>
      </c>
    </row>
    <row r="19904" spans="1:12" x14ac:dyDescent="0.4">
      <c r="A19904" s="1">
        <v>43275</v>
      </c>
      <c r="B19904">
        <v>1.7424954239999999</v>
      </c>
      <c r="C19904">
        <v>2840.12</v>
      </c>
      <c r="D19904">
        <v>4.37</v>
      </c>
      <c r="E19904">
        <v>470.81</v>
      </c>
      <c r="F19904">
        <v>0</v>
      </c>
      <c r="G19904">
        <v>1022.31</v>
      </c>
      <c r="H19904">
        <v>0</v>
      </c>
      <c r="I19904">
        <v>0</v>
      </c>
      <c r="J19904">
        <v>0</v>
      </c>
      <c r="K19904" s="2" t="s">
        <v>14</v>
      </c>
      <c r="L19904" s="2" t="s">
        <v>72</v>
      </c>
    </row>
    <row r="19905" spans="1:12" x14ac:dyDescent="0.4">
      <c r="A19905" s="1">
        <v>43282</v>
      </c>
      <c r="B19905">
        <v>0.91669634</v>
      </c>
      <c r="C19905">
        <v>124331.64</v>
      </c>
      <c r="D19905">
        <v>19233.05</v>
      </c>
      <c r="E19905">
        <v>84966</v>
      </c>
      <c r="F19905">
        <v>246.65</v>
      </c>
      <c r="G19905">
        <v>17275.2</v>
      </c>
      <c r="H19905">
        <v>0</v>
      </c>
      <c r="I19905">
        <v>0</v>
      </c>
      <c r="J19905">
        <v>0</v>
      </c>
      <c r="K19905" s="2" t="s">
        <v>12</v>
      </c>
      <c r="L19905" s="2" t="s">
        <v>13</v>
      </c>
    </row>
    <row r="19906" spans="1:12" x14ac:dyDescent="0.4">
      <c r="A19906" s="1">
        <v>43282</v>
      </c>
      <c r="B19906">
        <v>1.6256840349999999</v>
      </c>
      <c r="C19906">
        <v>3374.6</v>
      </c>
      <c r="D19906">
        <v>64.260000000000005</v>
      </c>
      <c r="E19906">
        <v>173.1</v>
      </c>
      <c r="F19906">
        <v>0</v>
      </c>
      <c r="G19906">
        <v>3130.94</v>
      </c>
      <c r="H19906">
        <v>0</v>
      </c>
      <c r="I19906">
        <v>0</v>
      </c>
      <c r="J19906">
        <v>0</v>
      </c>
      <c r="K19906" s="2" t="s">
        <v>14</v>
      </c>
      <c r="L19906" s="2" t="s">
        <v>13</v>
      </c>
    </row>
    <row r="19907" spans="1:12" x14ac:dyDescent="0.4">
      <c r="A19907" s="1">
        <v>43282</v>
      </c>
      <c r="B19907">
        <v>1.0340577129999999</v>
      </c>
      <c r="C19907">
        <v>629511.52</v>
      </c>
      <c r="D19907">
        <v>284515.40000000002</v>
      </c>
      <c r="E19907">
        <v>48007.5</v>
      </c>
      <c r="F19907">
        <v>2216.5300000000002</v>
      </c>
      <c r="G19907">
        <v>95091.76</v>
      </c>
      <c r="H19907">
        <v>0</v>
      </c>
      <c r="I19907">
        <v>0</v>
      </c>
      <c r="J19907">
        <v>0</v>
      </c>
      <c r="K19907" s="2" t="s">
        <v>12</v>
      </c>
      <c r="L19907" s="2" t="s">
        <v>15</v>
      </c>
    </row>
    <row r="19908" spans="1:12" x14ac:dyDescent="0.4">
      <c r="A19908" s="1">
        <v>43282</v>
      </c>
      <c r="B19908">
        <v>1.747380674</v>
      </c>
      <c r="C19908">
        <v>24565.71</v>
      </c>
      <c r="D19908">
        <v>107.72</v>
      </c>
      <c r="E19908">
        <v>4631.9399999999996</v>
      </c>
      <c r="F19908">
        <v>0</v>
      </c>
      <c r="G19908">
        <v>6915.17</v>
      </c>
      <c r="H19908">
        <v>0</v>
      </c>
      <c r="I19908">
        <v>0</v>
      </c>
      <c r="J19908">
        <v>0</v>
      </c>
      <c r="K19908" s="2" t="s">
        <v>14</v>
      </c>
      <c r="L19908" s="2" t="s">
        <v>15</v>
      </c>
    </row>
    <row r="19909" spans="1:12" x14ac:dyDescent="0.4">
      <c r="A19909" s="1">
        <v>43282</v>
      </c>
      <c r="B19909">
        <v>1.496366767</v>
      </c>
      <c r="C19909">
        <v>826400.29</v>
      </c>
      <c r="D19909">
        <v>82551.92</v>
      </c>
      <c r="E19909">
        <v>511675.73</v>
      </c>
      <c r="F19909">
        <v>9721.7099999999991</v>
      </c>
      <c r="G19909">
        <v>212318.9</v>
      </c>
      <c r="H19909">
        <v>0</v>
      </c>
      <c r="I19909">
        <v>0</v>
      </c>
      <c r="J19909">
        <v>0</v>
      </c>
      <c r="K19909" s="2" t="s">
        <v>12</v>
      </c>
      <c r="L19909" s="2" t="s">
        <v>16</v>
      </c>
    </row>
    <row r="19910" spans="1:12" x14ac:dyDescent="0.4">
      <c r="A19910" s="1">
        <v>43282</v>
      </c>
      <c r="B19910">
        <v>1.5372299140000001</v>
      </c>
      <c r="C19910">
        <v>60075.13</v>
      </c>
      <c r="D19910">
        <v>1070.44</v>
      </c>
      <c r="E19910">
        <v>4775.0600000000004</v>
      </c>
      <c r="F19910">
        <v>55.76</v>
      </c>
      <c r="G19910">
        <v>51381.74</v>
      </c>
      <c r="H19910">
        <v>0</v>
      </c>
      <c r="I19910">
        <v>0</v>
      </c>
      <c r="J19910">
        <v>0</v>
      </c>
      <c r="K19910" s="2" t="s">
        <v>14</v>
      </c>
      <c r="L19910" s="2" t="s">
        <v>16</v>
      </c>
    </row>
    <row r="19911" spans="1:12" x14ac:dyDescent="0.4">
      <c r="A19911" s="1">
        <v>43282</v>
      </c>
      <c r="B19911">
        <v>0.98054320299999997</v>
      </c>
      <c r="C19911">
        <v>329425.18</v>
      </c>
      <c r="D19911">
        <v>201091.45</v>
      </c>
      <c r="E19911">
        <v>13792.14</v>
      </c>
      <c r="F19911">
        <v>1691.36</v>
      </c>
      <c r="G19911">
        <v>62851.3</v>
      </c>
      <c r="H19911">
        <v>0</v>
      </c>
      <c r="I19911">
        <v>0</v>
      </c>
      <c r="J19911">
        <v>0</v>
      </c>
      <c r="K19911" s="2" t="s">
        <v>12</v>
      </c>
      <c r="L19911" s="2" t="s">
        <v>68</v>
      </c>
    </row>
    <row r="19912" spans="1:12" x14ac:dyDescent="0.4">
      <c r="A19912" s="1">
        <v>43282</v>
      </c>
      <c r="B19912">
        <v>1.4063469660000001</v>
      </c>
      <c r="C19912">
        <v>10286.61</v>
      </c>
      <c r="D19912">
        <v>110.69</v>
      </c>
      <c r="E19912">
        <v>542.71</v>
      </c>
      <c r="F19912">
        <v>0</v>
      </c>
      <c r="G19912">
        <v>8233.8799999999992</v>
      </c>
      <c r="H19912">
        <v>0</v>
      </c>
      <c r="I19912">
        <v>0</v>
      </c>
      <c r="J19912">
        <v>0</v>
      </c>
      <c r="K19912" s="2" t="s">
        <v>14</v>
      </c>
      <c r="L19912" s="2" t="s">
        <v>68</v>
      </c>
    </row>
    <row r="19913" spans="1:12" x14ac:dyDescent="0.4">
      <c r="A19913" s="1">
        <v>43282</v>
      </c>
      <c r="B19913">
        <v>1.245960798</v>
      </c>
      <c r="C19913">
        <v>105532.7</v>
      </c>
      <c r="D19913">
        <v>47629.01</v>
      </c>
      <c r="E19913">
        <v>4116.92</v>
      </c>
      <c r="F19913">
        <v>11605.83</v>
      </c>
      <c r="G19913">
        <v>14270.91</v>
      </c>
      <c r="H19913">
        <v>0</v>
      </c>
      <c r="I19913">
        <v>0</v>
      </c>
      <c r="J19913">
        <v>0</v>
      </c>
      <c r="K19913" s="2" t="s">
        <v>12</v>
      </c>
      <c r="L19913" s="2" t="s">
        <v>17</v>
      </c>
    </row>
    <row r="19914" spans="1:12" x14ac:dyDescent="0.4">
      <c r="A19914" s="1">
        <v>43282</v>
      </c>
      <c r="B19914">
        <v>1.9240890230000001</v>
      </c>
      <c r="C19914">
        <v>2880.17</v>
      </c>
      <c r="D19914">
        <v>0</v>
      </c>
      <c r="E19914">
        <v>951.93</v>
      </c>
      <c r="F19914">
        <v>0</v>
      </c>
      <c r="G19914">
        <v>561.99</v>
      </c>
      <c r="H19914">
        <v>0</v>
      </c>
      <c r="I19914">
        <v>0</v>
      </c>
      <c r="J19914">
        <v>0</v>
      </c>
      <c r="K19914" s="2" t="s">
        <v>14</v>
      </c>
      <c r="L19914" s="2" t="s">
        <v>17</v>
      </c>
    </row>
    <row r="19915" spans="1:12" x14ac:dyDescent="0.4">
      <c r="A19915" s="1">
        <v>43282</v>
      </c>
      <c r="B19915">
        <v>1.298419443</v>
      </c>
      <c r="C19915">
        <v>665155.52</v>
      </c>
      <c r="D19915">
        <v>31146.38</v>
      </c>
      <c r="E19915">
        <v>525161.35</v>
      </c>
      <c r="F19915">
        <v>3650.5</v>
      </c>
      <c r="G19915">
        <v>101324.89</v>
      </c>
      <c r="H19915">
        <v>0</v>
      </c>
      <c r="I19915">
        <v>0</v>
      </c>
      <c r="J19915">
        <v>0</v>
      </c>
      <c r="K19915" s="2" t="s">
        <v>12</v>
      </c>
      <c r="L19915" s="2" t="s">
        <v>18</v>
      </c>
    </row>
    <row r="19916" spans="1:12" x14ac:dyDescent="0.4">
      <c r="A19916" s="1">
        <v>43282</v>
      </c>
      <c r="B19916">
        <v>1.761028373</v>
      </c>
      <c r="C19916">
        <v>21004.79</v>
      </c>
      <c r="D19916">
        <v>11.63</v>
      </c>
      <c r="E19916">
        <v>1562.03</v>
      </c>
      <c r="F19916">
        <v>0</v>
      </c>
      <c r="G19916">
        <v>18749.68</v>
      </c>
      <c r="H19916">
        <v>0</v>
      </c>
      <c r="I19916">
        <v>0</v>
      </c>
      <c r="J19916">
        <v>0</v>
      </c>
      <c r="K19916" s="2" t="s">
        <v>14</v>
      </c>
      <c r="L19916" s="2" t="s">
        <v>18</v>
      </c>
    </row>
    <row r="19917" spans="1:12" x14ac:dyDescent="0.4">
      <c r="A19917" s="1">
        <v>43282</v>
      </c>
      <c r="B19917">
        <v>1.218703944</v>
      </c>
      <c r="C19917">
        <v>177438.22</v>
      </c>
      <c r="D19917">
        <v>15404.67</v>
      </c>
      <c r="E19917">
        <v>77636.210000000006</v>
      </c>
      <c r="F19917">
        <v>229.04</v>
      </c>
      <c r="G19917">
        <v>81233.55</v>
      </c>
      <c r="H19917">
        <v>0</v>
      </c>
      <c r="I19917">
        <v>0</v>
      </c>
      <c r="J19917">
        <v>0</v>
      </c>
      <c r="K19917" s="2" t="s">
        <v>12</v>
      </c>
      <c r="L19917" s="2" t="s">
        <v>19</v>
      </c>
    </row>
    <row r="19918" spans="1:12" x14ac:dyDescent="0.4">
      <c r="A19918" s="1">
        <v>43282</v>
      </c>
      <c r="B19918">
        <v>1.505654761</v>
      </c>
      <c r="C19918">
        <v>16957.900000000001</v>
      </c>
      <c r="D19918">
        <v>346.9</v>
      </c>
      <c r="E19918">
        <v>114.45</v>
      </c>
      <c r="F19918">
        <v>0</v>
      </c>
      <c r="G19918">
        <v>16427.25</v>
      </c>
      <c r="H19918">
        <v>0</v>
      </c>
      <c r="I19918">
        <v>0</v>
      </c>
      <c r="J19918">
        <v>0</v>
      </c>
      <c r="K19918" s="2" t="s">
        <v>14</v>
      </c>
      <c r="L19918" s="2" t="s">
        <v>19</v>
      </c>
    </row>
    <row r="19919" spans="1:12" x14ac:dyDescent="0.4">
      <c r="A19919" s="1">
        <v>43282</v>
      </c>
      <c r="B19919">
        <v>1.139476481</v>
      </c>
      <c r="C19919">
        <v>6185767.0999999996</v>
      </c>
      <c r="D19919">
        <v>2444857.11</v>
      </c>
      <c r="E19919">
        <v>1682308.4</v>
      </c>
      <c r="F19919">
        <v>155287.57999999999</v>
      </c>
      <c r="G19919">
        <v>976859.27</v>
      </c>
      <c r="H19919">
        <v>0</v>
      </c>
      <c r="I19919">
        <v>0</v>
      </c>
      <c r="J19919">
        <v>0</v>
      </c>
      <c r="K19919" s="2" t="s">
        <v>12</v>
      </c>
      <c r="L19919" s="2" t="s">
        <v>20</v>
      </c>
    </row>
    <row r="19920" spans="1:12" x14ac:dyDescent="0.4">
      <c r="A19920" s="1">
        <v>43282</v>
      </c>
      <c r="B19920">
        <v>1.9277496220000001</v>
      </c>
      <c r="C19920">
        <v>217409.89</v>
      </c>
      <c r="D19920">
        <v>43769.15</v>
      </c>
      <c r="E19920">
        <v>67363.42</v>
      </c>
      <c r="F19920">
        <v>0</v>
      </c>
      <c r="G19920">
        <v>78457.88</v>
      </c>
      <c r="H19920">
        <v>0</v>
      </c>
      <c r="I19920">
        <v>0</v>
      </c>
      <c r="J19920">
        <v>0</v>
      </c>
      <c r="K19920" s="2" t="s">
        <v>14</v>
      </c>
      <c r="L19920" s="2" t="s">
        <v>20</v>
      </c>
    </row>
    <row r="19921" spans="1:12" x14ac:dyDescent="0.4">
      <c r="A19921" s="1">
        <v>43282</v>
      </c>
      <c r="B19921">
        <v>1.255509225</v>
      </c>
      <c r="C19921">
        <v>266462.55</v>
      </c>
      <c r="D19921">
        <v>87712.58</v>
      </c>
      <c r="E19921">
        <v>66058.94</v>
      </c>
      <c r="F19921">
        <v>6414.66</v>
      </c>
      <c r="G19921">
        <v>84966.64</v>
      </c>
      <c r="H19921">
        <v>0</v>
      </c>
      <c r="I19921">
        <v>0</v>
      </c>
      <c r="J19921">
        <v>0</v>
      </c>
      <c r="K19921" s="2" t="s">
        <v>12</v>
      </c>
      <c r="L19921" s="2" t="s">
        <v>21</v>
      </c>
    </row>
    <row r="19922" spans="1:12" x14ac:dyDescent="0.4">
      <c r="A19922" s="1">
        <v>43282</v>
      </c>
      <c r="B19922">
        <v>1.700348277</v>
      </c>
      <c r="C19922">
        <v>14179.95</v>
      </c>
      <c r="D19922">
        <v>40.74</v>
      </c>
      <c r="E19922">
        <v>5159.21</v>
      </c>
      <c r="F19922">
        <v>148.21</v>
      </c>
      <c r="G19922">
        <v>4862.55</v>
      </c>
      <c r="H19922">
        <v>0</v>
      </c>
      <c r="I19922">
        <v>0</v>
      </c>
      <c r="J19922">
        <v>0</v>
      </c>
      <c r="K19922" s="2" t="s">
        <v>14</v>
      </c>
      <c r="L19922" s="2" t="s">
        <v>21</v>
      </c>
    </row>
    <row r="19923" spans="1:12" x14ac:dyDescent="0.4">
      <c r="A19923" s="1">
        <v>43282</v>
      </c>
      <c r="B19923">
        <v>1.432317093</v>
      </c>
      <c r="C19923">
        <v>777241.47</v>
      </c>
      <c r="D19923">
        <v>119974.13</v>
      </c>
      <c r="E19923">
        <v>329690.44</v>
      </c>
      <c r="F19923">
        <v>110366.96</v>
      </c>
      <c r="G19923">
        <v>133475.54999999999</v>
      </c>
      <c r="H19923">
        <v>0</v>
      </c>
      <c r="I19923">
        <v>0</v>
      </c>
      <c r="J19923">
        <v>0</v>
      </c>
      <c r="K19923" s="2" t="s">
        <v>12</v>
      </c>
      <c r="L19923" s="2" t="s">
        <v>22</v>
      </c>
    </row>
    <row r="19924" spans="1:12" x14ac:dyDescent="0.4">
      <c r="A19924" s="1">
        <v>43282</v>
      </c>
      <c r="B19924">
        <v>1.705492867</v>
      </c>
      <c r="C19924">
        <v>35097.74</v>
      </c>
      <c r="D19924">
        <v>370.15</v>
      </c>
      <c r="E19924">
        <v>13935.45</v>
      </c>
      <c r="F19924">
        <v>0</v>
      </c>
      <c r="G19924">
        <v>9513.7099999999991</v>
      </c>
      <c r="H19924">
        <v>0</v>
      </c>
      <c r="I19924">
        <v>0</v>
      </c>
      <c r="J19924">
        <v>0</v>
      </c>
      <c r="K19924" s="2" t="s">
        <v>14</v>
      </c>
      <c r="L19924" s="2" t="s">
        <v>22</v>
      </c>
    </row>
    <row r="19925" spans="1:12" x14ac:dyDescent="0.4">
      <c r="A19925" s="1">
        <v>43282</v>
      </c>
      <c r="B19925">
        <v>0.98501597200000002</v>
      </c>
      <c r="C19925">
        <v>291478.84999999998</v>
      </c>
      <c r="D19925">
        <v>61949.05</v>
      </c>
      <c r="E19925">
        <v>23811.86</v>
      </c>
      <c r="F19925">
        <v>16538.27</v>
      </c>
      <c r="G19925">
        <v>35082.629999999997</v>
      </c>
      <c r="H19925">
        <v>0</v>
      </c>
      <c r="I19925">
        <v>0</v>
      </c>
      <c r="J19925">
        <v>0</v>
      </c>
      <c r="K19925" s="2" t="s">
        <v>12</v>
      </c>
      <c r="L19925" s="2" t="s">
        <v>23</v>
      </c>
    </row>
    <row r="19926" spans="1:12" x14ac:dyDescent="0.4">
      <c r="A19926" s="1">
        <v>43282</v>
      </c>
      <c r="B19926">
        <v>1.752250042</v>
      </c>
      <c r="C19926">
        <v>18894.669999999998</v>
      </c>
      <c r="D19926">
        <v>527.78</v>
      </c>
      <c r="E19926">
        <v>3522.65</v>
      </c>
      <c r="F19926">
        <v>0</v>
      </c>
      <c r="G19926">
        <v>4153.3599999999997</v>
      </c>
      <c r="H19926">
        <v>0</v>
      </c>
      <c r="I19926">
        <v>0</v>
      </c>
      <c r="J19926">
        <v>0</v>
      </c>
      <c r="K19926" s="2" t="s">
        <v>14</v>
      </c>
      <c r="L19926" s="2" t="s">
        <v>23</v>
      </c>
    </row>
    <row r="19927" spans="1:12" x14ac:dyDescent="0.4">
      <c r="A19927" s="1">
        <v>43282</v>
      </c>
      <c r="B19927">
        <v>0.92917001899999996</v>
      </c>
      <c r="C19927">
        <v>237374.76</v>
      </c>
      <c r="D19927">
        <v>61639.81</v>
      </c>
      <c r="E19927">
        <v>24176.37</v>
      </c>
      <c r="F19927">
        <v>4912.62</v>
      </c>
      <c r="G19927">
        <v>30792.48</v>
      </c>
      <c r="H19927">
        <v>0</v>
      </c>
      <c r="I19927">
        <v>0</v>
      </c>
      <c r="J19927">
        <v>0</v>
      </c>
      <c r="K19927" s="2" t="s">
        <v>12</v>
      </c>
      <c r="L19927" s="2" t="s">
        <v>24</v>
      </c>
    </row>
    <row r="19928" spans="1:12" x14ac:dyDescent="0.4">
      <c r="A19928" s="1">
        <v>43282</v>
      </c>
      <c r="B19928">
        <v>1.465314893</v>
      </c>
      <c r="C19928">
        <v>14888.66</v>
      </c>
      <c r="D19928">
        <v>574.19000000000005</v>
      </c>
      <c r="E19928">
        <v>1493.93</v>
      </c>
      <c r="F19928">
        <v>0</v>
      </c>
      <c r="G19928">
        <v>5921.7</v>
      </c>
      <c r="H19928">
        <v>0</v>
      </c>
      <c r="I19928">
        <v>0</v>
      </c>
      <c r="J19928">
        <v>0</v>
      </c>
      <c r="K19928" s="2" t="s">
        <v>14</v>
      </c>
      <c r="L19928" s="2" t="s">
        <v>24</v>
      </c>
    </row>
    <row r="19929" spans="1:12" x14ac:dyDescent="0.4">
      <c r="A19929" s="1">
        <v>43282</v>
      </c>
      <c r="B19929">
        <v>0.85650740000000003</v>
      </c>
      <c r="C19929">
        <v>1444088.31</v>
      </c>
      <c r="D19929">
        <v>606552.89</v>
      </c>
      <c r="E19929">
        <v>221410.09</v>
      </c>
      <c r="F19929">
        <v>59055.38</v>
      </c>
      <c r="G19929">
        <v>252603.29</v>
      </c>
      <c r="H19929">
        <v>0</v>
      </c>
      <c r="I19929">
        <v>0</v>
      </c>
      <c r="J19929">
        <v>0</v>
      </c>
      <c r="K19929" s="2" t="s">
        <v>12</v>
      </c>
      <c r="L19929" s="2" t="s">
        <v>25</v>
      </c>
    </row>
    <row r="19930" spans="1:12" x14ac:dyDescent="0.4">
      <c r="A19930" s="1">
        <v>43282</v>
      </c>
      <c r="B19930">
        <v>1.671000311</v>
      </c>
      <c r="C19930">
        <v>24630.32</v>
      </c>
      <c r="D19930">
        <v>5715.13</v>
      </c>
      <c r="E19930">
        <v>1637.79</v>
      </c>
      <c r="F19930">
        <v>20.07</v>
      </c>
      <c r="G19930">
        <v>11698.97</v>
      </c>
      <c r="H19930">
        <v>0</v>
      </c>
      <c r="I19930">
        <v>0</v>
      </c>
      <c r="J19930">
        <v>0</v>
      </c>
      <c r="K19930" s="2" t="s">
        <v>14</v>
      </c>
      <c r="L19930" s="2" t="s">
        <v>25</v>
      </c>
    </row>
    <row r="19931" spans="1:12" x14ac:dyDescent="0.4">
      <c r="A19931" s="1">
        <v>43282</v>
      </c>
      <c r="B19931">
        <v>1.1939685040000001</v>
      </c>
      <c r="C19931">
        <v>873930.58</v>
      </c>
      <c r="D19931">
        <v>313564.52</v>
      </c>
      <c r="E19931">
        <v>104154.06</v>
      </c>
      <c r="F19931">
        <v>17106.3</v>
      </c>
      <c r="G19931">
        <v>185856.18</v>
      </c>
      <c r="H19931">
        <v>0</v>
      </c>
      <c r="I19931">
        <v>0</v>
      </c>
      <c r="J19931">
        <v>0</v>
      </c>
      <c r="K19931" s="2" t="s">
        <v>12</v>
      </c>
      <c r="L19931" s="2" t="s">
        <v>26</v>
      </c>
    </row>
    <row r="19932" spans="1:12" x14ac:dyDescent="0.4">
      <c r="A19932" s="1">
        <v>43282</v>
      </c>
      <c r="B19932">
        <v>1.661086617</v>
      </c>
      <c r="C19932">
        <v>25561.61</v>
      </c>
      <c r="D19932">
        <v>9713.86</v>
      </c>
      <c r="E19932">
        <v>1054.3599999999999</v>
      </c>
      <c r="F19932">
        <v>77.760000000000005</v>
      </c>
      <c r="G19932">
        <v>5152.74</v>
      </c>
      <c r="H19932">
        <v>0</v>
      </c>
      <c r="I19932">
        <v>0</v>
      </c>
      <c r="J19932">
        <v>0</v>
      </c>
      <c r="K19932" s="2" t="s">
        <v>14</v>
      </c>
      <c r="L19932" s="2" t="s">
        <v>26</v>
      </c>
    </row>
    <row r="19933" spans="1:12" x14ac:dyDescent="0.4">
      <c r="A19933" s="1">
        <v>43282</v>
      </c>
      <c r="B19933">
        <v>1.0664548</v>
      </c>
      <c r="C19933">
        <v>442949.84</v>
      </c>
      <c r="D19933">
        <v>96642.43</v>
      </c>
      <c r="E19933">
        <v>40172.78</v>
      </c>
      <c r="F19933">
        <v>49157.120000000003</v>
      </c>
      <c r="G19933">
        <v>84482.66</v>
      </c>
      <c r="H19933">
        <v>0</v>
      </c>
      <c r="I19933">
        <v>0</v>
      </c>
      <c r="J19933">
        <v>0</v>
      </c>
      <c r="K19933" s="2" t="s">
        <v>12</v>
      </c>
      <c r="L19933" s="2" t="s">
        <v>27</v>
      </c>
    </row>
    <row r="19934" spans="1:12" x14ac:dyDescent="0.4">
      <c r="A19934" s="1">
        <v>43282</v>
      </c>
      <c r="B19934">
        <v>1.610118436</v>
      </c>
      <c r="C19934">
        <v>24747.54</v>
      </c>
      <c r="D19934">
        <v>421.74</v>
      </c>
      <c r="E19934">
        <v>2640.93</v>
      </c>
      <c r="F19934">
        <v>0</v>
      </c>
      <c r="G19934">
        <v>11191.81</v>
      </c>
      <c r="H19934">
        <v>0</v>
      </c>
      <c r="I19934">
        <v>0</v>
      </c>
      <c r="J19934">
        <v>0</v>
      </c>
      <c r="K19934" s="2" t="s">
        <v>14</v>
      </c>
      <c r="L19934" s="2" t="s">
        <v>27</v>
      </c>
    </row>
    <row r="19935" spans="1:12" x14ac:dyDescent="0.4">
      <c r="A19935" s="1">
        <v>43282</v>
      </c>
      <c r="B19935">
        <v>1.4989201489999999</v>
      </c>
      <c r="C19935">
        <v>155815.76</v>
      </c>
      <c r="D19935">
        <v>3358.87</v>
      </c>
      <c r="E19935">
        <v>61441.75</v>
      </c>
      <c r="F19935">
        <v>39628.370000000003</v>
      </c>
      <c r="G19935">
        <v>42037.18</v>
      </c>
      <c r="H19935">
        <v>0</v>
      </c>
      <c r="I19935">
        <v>0</v>
      </c>
      <c r="J19935">
        <v>0</v>
      </c>
      <c r="K19935" s="2" t="s">
        <v>12</v>
      </c>
      <c r="L19935" s="2" t="s">
        <v>28</v>
      </c>
    </row>
    <row r="19936" spans="1:12" x14ac:dyDescent="0.4">
      <c r="A19936" s="1">
        <v>43282</v>
      </c>
      <c r="B19936">
        <v>1.6457824329999999</v>
      </c>
      <c r="C19936">
        <v>8303.7000000000007</v>
      </c>
      <c r="D19936">
        <v>29.37</v>
      </c>
      <c r="E19936">
        <v>2266.65</v>
      </c>
      <c r="F19936">
        <v>0</v>
      </c>
      <c r="G19936">
        <v>5808.41</v>
      </c>
      <c r="H19936">
        <v>0</v>
      </c>
      <c r="I19936">
        <v>0</v>
      </c>
      <c r="J19936">
        <v>0</v>
      </c>
      <c r="K19936" s="2" t="s">
        <v>14</v>
      </c>
      <c r="L19936" s="2" t="s">
        <v>28</v>
      </c>
    </row>
    <row r="19937" spans="1:12" x14ac:dyDescent="0.4">
      <c r="A19937" s="1">
        <v>43282</v>
      </c>
      <c r="B19937">
        <v>1.1948019590000001</v>
      </c>
      <c r="C19937">
        <v>3644945.01</v>
      </c>
      <c r="D19937">
        <v>714230</v>
      </c>
      <c r="E19937">
        <v>902115.42</v>
      </c>
      <c r="F19937">
        <v>331034.96000000002</v>
      </c>
      <c r="G19937">
        <v>701435.38</v>
      </c>
      <c r="H19937">
        <v>0</v>
      </c>
      <c r="I19937">
        <v>0</v>
      </c>
      <c r="J19937">
        <v>0</v>
      </c>
      <c r="K19937" s="2" t="s">
        <v>12</v>
      </c>
      <c r="L19937" s="2" t="s">
        <v>29</v>
      </c>
    </row>
    <row r="19938" spans="1:12" x14ac:dyDescent="0.4">
      <c r="A19938" s="1">
        <v>43282</v>
      </c>
      <c r="B19938">
        <v>1.6288069060000001</v>
      </c>
      <c r="C19938">
        <v>174854.18</v>
      </c>
      <c r="D19938">
        <v>4694.2700000000004</v>
      </c>
      <c r="E19938">
        <v>34490.449999999997</v>
      </c>
      <c r="F19938">
        <v>0</v>
      </c>
      <c r="G19938">
        <v>72457.89</v>
      </c>
      <c r="H19938">
        <v>0</v>
      </c>
      <c r="I19938">
        <v>0</v>
      </c>
      <c r="J19938">
        <v>0</v>
      </c>
      <c r="K19938" s="2" t="s">
        <v>14</v>
      </c>
      <c r="L19938" s="2" t="s">
        <v>29</v>
      </c>
    </row>
    <row r="19939" spans="1:12" x14ac:dyDescent="0.4">
      <c r="A19939" s="1">
        <v>43282</v>
      </c>
      <c r="B19939">
        <v>1.176687123</v>
      </c>
      <c r="C19939">
        <v>289792.33</v>
      </c>
      <c r="D19939">
        <v>59480.7</v>
      </c>
      <c r="E19939">
        <v>143617.23000000001</v>
      </c>
      <c r="F19939">
        <v>575.19000000000005</v>
      </c>
      <c r="G19939">
        <v>82063.55</v>
      </c>
      <c r="H19939">
        <v>0</v>
      </c>
      <c r="I19939">
        <v>0</v>
      </c>
      <c r="J19939">
        <v>0</v>
      </c>
      <c r="K19939" s="2" t="s">
        <v>12</v>
      </c>
      <c r="L19939" s="2" t="s">
        <v>30</v>
      </c>
    </row>
    <row r="19940" spans="1:12" x14ac:dyDescent="0.4">
      <c r="A19940" s="1">
        <v>43282</v>
      </c>
      <c r="B19940">
        <v>1.4629899900000001</v>
      </c>
      <c r="C19940">
        <v>17735.72</v>
      </c>
      <c r="D19940">
        <v>606.1</v>
      </c>
      <c r="E19940">
        <v>312.8</v>
      </c>
      <c r="F19940">
        <v>0</v>
      </c>
      <c r="G19940">
        <v>16071.77</v>
      </c>
      <c r="H19940">
        <v>0</v>
      </c>
      <c r="I19940">
        <v>0</v>
      </c>
      <c r="J19940">
        <v>0</v>
      </c>
      <c r="K19940" s="2" t="s">
        <v>14</v>
      </c>
      <c r="L19940" s="2" t="s">
        <v>30</v>
      </c>
    </row>
    <row r="19941" spans="1:12" x14ac:dyDescent="0.4">
      <c r="A19941" s="1">
        <v>43282</v>
      </c>
      <c r="B19941">
        <v>1.1743364439999999</v>
      </c>
      <c r="C19941">
        <v>358997.32</v>
      </c>
      <c r="D19941">
        <v>22300.799999999999</v>
      </c>
      <c r="E19941">
        <v>272809.75</v>
      </c>
      <c r="F19941">
        <v>786.23</v>
      </c>
      <c r="G19941">
        <v>59791.28</v>
      </c>
      <c r="H19941">
        <v>0</v>
      </c>
      <c r="I19941">
        <v>0</v>
      </c>
      <c r="J19941">
        <v>0</v>
      </c>
      <c r="K19941" s="2" t="s">
        <v>12</v>
      </c>
      <c r="L19941" s="2" t="s">
        <v>31</v>
      </c>
    </row>
    <row r="19942" spans="1:12" x14ac:dyDescent="0.4">
      <c r="A19942" s="1">
        <v>43282</v>
      </c>
      <c r="B19942">
        <v>2.0126785370000002</v>
      </c>
      <c r="C19942">
        <v>14397.28</v>
      </c>
      <c r="D19942">
        <v>83.11</v>
      </c>
      <c r="E19942">
        <v>5208.8</v>
      </c>
      <c r="F19942">
        <v>0</v>
      </c>
      <c r="G19942">
        <v>8820.4</v>
      </c>
      <c r="H19942">
        <v>0</v>
      </c>
      <c r="I19942">
        <v>0</v>
      </c>
      <c r="J19942">
        <v>0</v>
      </c>
      <c r="K19942" s="2" t="s">
        <v>14</v>
      </c>
      <c r="L19942" s="2" t="s">
        <v>31</v>
      </c>
    </row>
    <row r="19943" spans="1:12" x14ac:dyDescent="0.4">
      <c r="A19943" s="1">
        <v>43282</v>
      </c>
      <c r="B19943">
        <v>0.79427160699999999</v>
      </c>
      <c r="C19943">
        <v>1197366.79</v>
      </c>
      <c r="D19943">
        <v>564210.4</v>
      </c>
      <c r="E19943">
        <v>170757.54</v>
      </c>
      <c r="F19943">
        <v>17604.330000000002</v>
      </c>
      <c r="G19943">
        <v>122915.41</v>
      </c>
      <c r="H19943">
        <v>0</v>
      </c>
      <c r="I19943">
        <v>0</v>
      </c>
      <c r="J19943">
        <v>0</v>
      </c>
      <c r="K19943" s="2" t="s">
        <v>12</v>
      </c>
      <c r="L19943" s="2" t="s">
        <v>32</v>
      </c>
    </row>
    <row r="19944" spans="1:12" x14ac:dyDescent="0.4">
      <c r="A19944" s="1">
        <v>43282</v>
      </c>
      <c r="B19944">
        <v>1.2863483529999999</v>
      </c>
      <c r="C19944">
        <v>17094.89</v>
      </c>
      <c r="D19944">
        <v>4876</v>
      </c>
      <c r="E19944">
        <v>67.8</v>
      </c>
      <c r="F19944">
        <v>0</v>
      </c>
      <c r="G19944">
        <v>6462.75</v>
      </c>
      <c r="H19944">
        <v>0</v>
      </c>
      <c r="I19944">
        <v>0</v>
      </c>
      <c r="J19944">
        <v>0</v>
      </c>
      <c r="K19944" s="2" t="s">
        <v>14</v>
      </c>
      <c r="L19944" s="2" t="s">
        <v>32</v>
      </c>
    </row>
    <row r="19945" spans="1:12" x14ac:dyDescent="0.4">
      <c r="A19945" s="1">
        <v>43282</v>
      </c>
      <c r="B19945">
        <v>1.0752188039999999</v>
      </c>
      <c r="C19945">
        <v>217503.11</v>
      </c>
      <c r="D19945">
        <v>42568.58</v>
      </c>
      <c r="E19945">
        <v>37473.769999999997</v>
      </c>
      <c r="F19945">
        <v>15235.55</v>
      </c>
      <c r="G19945">
        <v>44191.6</v>
      </c>
      <c r="H19945">
        <v>0</v>
      </c>
      <c r="I19945">
        <v>0</v>
      </c>
      <c r="J19945">
        <v>0</v>
      </c>
      <c r="K19945" s="2" t="s">
        <v>12</v>
      </c>
      <c r="L19945" s="2" t="s">
        <v>33</v>
      </c>
    </row>
    <row r="19946" spans="1:12" x14ac:dyDescent="0.4">
      <c r="A19946" s="1">
        <v>43282</v>
      </c>
      <c r="B19946">
        <v>1.4880665609999999</v>
      </c>
      <c r="C19946">
        <v>10533.15</v>
      </c>
      <c r="D19946">
        <v>322.86</v>
      </c>
      <c r="E19946">
        <v>1198.3499999999999</v>
      </c>
      <c r="F19946">
        <v>0</v>
      </c>
      <c r="G19946">
        <v>4858.38</v>
      </c>
      <c r="H19946">
        <v>0</v>
      </c>
      <c r="I19946">
        <v>0</v>
      </c>
      <c r="J19946">
        <v>0</v>
      </c>
      <c r="K19946" s="2" t="s">
        <v>14</v>
      </c>
      <c r="L19946" s="2" t="s">
        <v>33</v>
      </c>
    </row>
    <row r="19947" spans="1:12" x14ac:dyDescent="0.4">
      <c r="A19947" s="1">
        <v>43282</v>
      </c>
      <c r="B19947">
        <v>0.99126583700000004</v>
      </c>
      <c r="C19947">
        <v>255043.83</v>
      </c>
      <c r="D19947">
        <v>146571.54999999999</v>
      </c>
      <c r="E19947">
        <v>12772.88</v>
      </c>
      <c r="F19947">
        <v>896.75</v>
      </c>
      <c r="G19947">
        <v>35651.699999999997</v>
      </c>
      <c r="H19947">
        <v>0</v>
      </c>
      <c r="I19947">
        <v>0</v>
      </c>
      <c r="J19947">
        <v>0</v>
      </c>
      <c r="K19947" s="2" t="s">
        <v>12</v>
      </c>
      <c r="L19947" s="2" t="s">
        <v>34</v>
      </c>
    </row>
    <row r="19948" spans="1:12" x14ac:dyDescent="0.4">
      <c r="A19948" s="1">
        <v>43282</v>
      </c>
      <c r="B19948">
        <v>1.497150811</v>
      </c>
      <c r="C19948">
        <v>4471.7299999999996</v>
      </c>
      <c r="D19948">
        <v>65.319999999999993</v>
      </c>
      <c r="E19948">
        <v>465.69</v>
      </c>
      <c r="F19948">
        <v>1.06</v>
      </c>
      <c r="G19948">
        <v>2403.75</v>
      </c>
      <c r="H19948">
        <v>0</v>
      </c>
      <c r="I19948">
        <v>0</v>
      </c>
      <c r="J19948">
        <v>0</v>
      </c>
      <c r="K19948" s="2" t="s">
        <v>14</v>
      </c>
      <c r="L19948" s="2" t="s">
        <v>34</v>
      </c>
    </row>
    <row r="19949" spans="1:12" x14ac:dyDescent="0.4">
      <c r="A19949" s="1">
        <v>43282</v>
      </c>
      <c r="B19949">
        <v>1.057788186</v>
      </c>
      <c r="C19949">
        <v>352521.23</v>
      </c>
      <c r="D19949">
        <v>163942.23000000001</v>
      </c>
      <c r="E19949">
        <v>36379.69</v>
      </c>
      <c r="F19949">
        <v>8276.26</v>
      </c>
      <c r="G19949">
        <v>63486.21</v>
      </c>
      <c r="H19949">
        <v>0</v>
      </c>
      <c r="I19949">
        <v>0</v>
      </c>
      <c r="J19949">
        <v>0</v>
      </c>
      <c r="K19949" s="2" t="s">
        <v>12</v>
      </c>
      <c r="L19949" s="2" t="s">
        <v>35</v>
      </c>
    </row>
    <row r="19950" spans="1:12" x14ac:dyDescent="0.4">
      <c r="A19950" s="1">
        <v>43282</v>
      </c>
      <c r="B19950">
        <v>1.7339140280000001</v>
      </c>
      <c r="C19950">
        <v>10905.55</v>
      </c>
      <c r="D19950">
        <v>2063.63</v>
      </c>
      <c r="E19950">
        <v>1705.16</v>
      </c>
      <c r="F19950">
        <v>0</v>
      </c>
      <c r="G19950">
        <v>1671.86</v>
      </c>
      <c r="H19950">
        <v>0</v>
      </c>
      <c r="I19950">
        <v>0</v>
      </c>
      <c r="J19950">
        <v>0</v>
      </c>
      <c r="K19950" s="2" t="s">
        <v>14</v>
      </c>
      <c r="L19950" s="2" t="s">
        <v>35</v>
      </c>
    </row>
    <row r="19951" spans="1:12" x14ac:dyDescent="0.4">
      <c r="A19951" s="1">
        <v>43282</v>
      </c>
      <c r="B19951">
        <v>1.088291844</v>
      </c>
      <c r="C19951">
        <v>2736251.88</v>
      </c>
      <c r="D19951">
        <v>1105521.72</v>
      </c>
      <c r="E19951">
        <v>378631.06</v>
      </c>
      <c r="F19951">
        <v>95756.3</v>
      </c>
      <c r="G19951">
        <v>465664.17</v>
      </c>
      <c r="H19951">
        <v>0</v>
      </c>
      <c r="I19951">
        <v>0</v>
      </c>
      <c r="J19951">
        <v>0</v>
      </c>
      <c r="K19951" s="2" t="s">
        <v>12</v>
      </c>
      <c r="L19951" s="2" t="s">
        <v>36</v>
      </c>
    </row>
    <row r="19952" spans="1:12" x14ac:dyDescent="0.4">
      <c r="A19952" s="1">
        <v>43282</v>
      </c>
      <c r="B19952">
        <v>1.9928753850000001</v>
      </c>
      <c r="C19952">
        <v>87180.07</v>
      </c>
      <c r="D19952">
        <v>20282.189999999999</v>
      </c>
      <c r="E19952">
        <v>28868.31</v>
      </c>
      <c r="F19952">
        <v>0</v>
      </c>
      <c r="G19952">
        <v>14233.58</v>
      </c>
      <c r="H19952">
        <v>0</v>
      </c>
      <c r="I19952">
        <v>0</v>
      </c>
      <c r="J19952">
        <v>0</v>
      </c>
      <c r="K19952" s="2" t="s">
        <v>14</v>
      </c>
      <c r="L19952" s="2" t="s">
        <v>36</v>
      </c>
    </row>
    <row r="19953" spans="1:12" x14ac:dyDescent="0.4">
      <c r="A19953" s="1">
        <v>43282</v>
      </c>
      <c r="B19953">
        <v>1.052065397</v>
      </c>
      <c r="C19953">
        <v>122872.29</v>
      </c>
      <c r="D19953">
        <v>23074.43</v>
      </c>
      <c r="E19953">
        <v>28731.4</v>
      </c>
      <c r="F19953">
        <v>207.82</v>
      </c>
      <c r="G19953">
        <v>22230.5</v>
      </c>
      <c r="H19953">
        <v>0</v>
      </c>
      <c r="I19953">
        <v>0</v>
      </c>
      <c r="J19953">
        <v>0</v>
      </c>
      <c r="K19953" s="2" t="s">
        <v>12</v>
      </c>
      <c r="L19953" s="2" t="s">
        <v>37</v>
      </c>
    </row>
    <row r="19954" spans="1:12" x14ac:dyDescent="0.4">
      <c r="A19954" s="1">
        <v>43282</v>
      </c>
      <c r="B19954">
        <v>1.7565356759999999</v>
      </c>
      <c r="C19954">
        <v>5088.2700000000004</v>
      </c>
      <c r="D19954">
        <v>0</v>
      </c>
      <c r="E19954">
        <v>1109.6600000000001</v>
      </c>
      <c r="F19954">
        <v>0</v>
      </c>
      <c r="G19954">
        <v>1289.42</v>
      </c>
      <c r="H19954">
        <v>0</v>
      </c>
      <c r="I19954">
        <v>0</v>
      </c>
      <c r="J19954">
        <v>0</v>
      </c>
      <c r="K19954" s="2" t="s">
        <v>14</v>
      </c>
      <c r="L19954" s="2" t="s">
        <v>37</v>
      </c>
    </row>
    <row r="19955" spans="1:12" x14ac:dyDescent="0.4">
      <c r="A19955" s="1">
        <v>43282</v>
      </c>
      <c r="B19955">
        <v>1.0034894480000001</v>
      </c>
      <c r="C19955">
        <v>941034.16</v>
      </c>
      <c r="D19955">
        <v>637532.13</v>
      </c>
      <c r="E19955">
        <v>68509.89</v>
      </c>
      <c r="F19955">
        <v>4916.47</v>
      </c>
      <c r="G19955">
        <v>108181.06</v>
      </c>
      <c r="H19955">
        <v>0</v>
      </c>
      <c r="I19955">
        <v>0</v>
      </c>
      <c r="J19955">
        <v>0</v>
      </c>
      <c r="K19955" s="2" t="s">
        <v>12</v>
      </c>
      <c r="L19955" s="2" t="s">
        <v>38</v>
      </c>
    </row>
    <row r="19956" spans="1:12" x14ac:dyDescent="0.4">
      <c r="A19956" s="1">
        <v>43282</v>
      </c>
      <c r="B19956">
        <v>1.183847957</v>
      </c>
      <c r="C19956">
        <v>15065.78</v>
      </c>
      <c r="D19956">
        <v>69.930000000000007</v>
      </c>
      <c r="E19956">
        <v>237.93</v>
      </c>
      <c r="F19956">
        <v>0</v>
      </c>
      <c r="G19956">
        <v>13348.05</v>
      </c>
      <c r="H19956">
        <v>0</v>
      </c>
      <c r="I19956">
        <v>0</v>
      </c>
      <c r="J19956">
        <v>0</v>
      </c>
      <c r="K19956" s="2" t="s">
        <v>14</v>
      </c>
      <c r="L19956" s="2" t="s">
        <v>38</v>
      </c>
    </row>
    <row r="19957" spans="1:12" x14ac:dyDescent="0.4">
      <c r="A19957" s="1">
        <v>43282</v>
      </c>
      <c r="B19957">
        <v>1.2574206619999999</v>
      </c>
      <c r="C19957">
        <v>3347435.58</v>
      </c>
      <c r="D19957">
        <v>909191.48</v>
      </c>
      <c r="E19957">
        <v>1117482.95</v>
      </c>
      <c r="F19957">
        <v>33171.230000000003</v>
      </c>
      <c r="G19957">
        <v>841582.95</v>
      </c>
      <c r="H19957">
        <v>0</v>
      </c>
      <c r="I19957">
        <v>0</v>
      </c>
      <c r="J19957">
        <v>0</v>
      </c>
      <c r="K19957" s="2" t="s">
        <v>12</v>
      </c>
      <c r="L19957" s="2" t="s">
        <v>39</v>
      </c>
    </row>
    <row r="19958" spans="1:12" x14ac:dyDescent="0.4">
      <c r="A19958" s="1">
        <v>43282</v>
      </c>
      <c r="B19958">
        <v>1.556883655</v>
      </c>
      <c r="C19958">
        <v>222922.01</v>
      </c>
      <c r="D19958">
        <v>2682.29</v>
      </c>
      <c r="E19958">
        <v>36127.5</v>
      </c>
      <c r="F19958">
        <v>485.12</v>
      </c>
      <c r="G19958">
        <v>124148.77</v>
      </c>
      <c r="H19958">
        <v>0</v>
      </c>
      <c r="I19958">
        <v>0</v>
      </c>
      <c r="J19958">
        <v>0</v>
      </c>
      <c r="K19958" s="2" t="s">
        <v>14</v>
      </c>
      <c r="L19958" s="2" t="s">
        <v>39</v>
      </c>
    </row>
    <row r="19959" spans="1:12" x14ac:dyDescent="0.4">
      <c r="A19959" s="1">
        <v>43282</v>
      </c>
      <c r="B19959">
        <v>0.98001676000000004</v>
      </c>
      <c r="C19959">
        <v>253408.84</v>
      </c>
      <c r="D19959">
        <v>105363.53</v>
      </c>
      <c r="E19959">
        <v>9779.67</v>
      </c>
      <c r="F19959">
        <v>372.98</v>
      </c>
      <c r="G19959">
        <v>55524.06</v>
      </c>
      <c r="H19959">
        <v>0</v>
      </c>
      <c r="I19959">
        <v>0</v>
      </c>
      <c r="J19959">
        <v>0</v>
      </c>
      <c r="K19959" s="2" t="s">
        <v>12</v>
      </c>
      <c r="L19959" s="2" t="s">
        <v>40</v>
      </c>
    </row>
    <row r="19960" spans="1:12" x14ac:dyDescent="0.4">
      <c r="A19960" s="1">
        <v>43282</v>
      </c>
      <c r="B19960">
        <v>1.7134893250000001</v>
      </c>
      <c r="C19960">
        <v>12986.87</v>
      </c>
      <c r="D19960">
        <v>25.13</v>
      </c>
      <c r="E19960">
        <v>2192.64</v>
      </c>
      <c r="F19960">
        <v>0</v>
      </c>
      <c r="G19960">
        <v>4014.44</v>
      </c>
      <c r="H19960">
        <v>0</v>
      </c>
      <c r="I19960">
        <v>0</v>
      </c>
      <c r="J19960">
        <v>0</v>
      </c>
      <c r="K19960" s="2" t="s">
        <v>14</v>
      </c>
      <c r="L19960" s="2" t="s">
        <v>40</v>
      </c>
    </row>
    <row r="19961" spans="1:12" x14ac:dyDescent="0.4">
      <c r="A19961" s="1">
        <v>43282</v>
      </c>
      <c r="B19961">
        <v>1.3073248260000001</v>
      </c>
      <c r="C19961">
        <v>1803747.45</v>
      </c>
      <c r="D19961">
        <v>74455.12</v>
      </c>
      <c r="E19961">
        <v>1125708.58</v>
      </c>
      <c r="F19961">
        <v>14642.39</v>
      </c>
      <c r="G19961">
        <v>577771.49</v>
      </c>
      <c r="H19961">
        <v>0</v>
      </c>
      <c r="I19961">
        <v>0</v>
      </c>
      <c r="J19961">
        <v>0</v>
      </c>
      <c r="K19961" s="2" t="s">
        <v>12</v>
      </c>
      <c r="L19961" s="2" t="s">
        <v>42</v>
      </c>
    </row>
    <row r="19962" spans="1:12" x14ac:dyDescent="0.4">
      <c r="A19962" s="1">
        <v>43282</v>
      </c>
      <c r="B19962">
        <v>1.7732377930000001</v>
      </c>
      <c r="C19962">
        <v>103042.07</v>
      </c>
      <c r="D19962">
        <v>8642.9500000000007</v>
      </c>
      <c r="E19962">
        <v>14581.33</v>
      </c>
      <c r="F19962">
        <v>1465.4</v>
      </c>
      <c r="G19962">
        <v>75202.62</v>
      </c>
      <c r="H19962">
        <v>0</v>
      </c>
      <c r="I19962">
        <v>0</v>
      </c>
      <c r="J19962">
        <v>0</v>
      </c>
      <c r="K19962" s="2" t="s">
        <v>14</v>
      </c>
      <c r="L19962" s="2" t="s">
        <v>42</v>
      </c>
    </row>
    <row r="19963" spans="1:12" x14ac:dyDescent="0.4">
      <c r="A19963" s="1">
        <v>43282</v>
      </c>
      <c r="B19963">
        <v>0.98197749000000001</v>
      </c>
      <c r="C19963">
        <v>329182.02</v>
      </c>
      <c r="D19963">
        <v>205315.47</v>
      </c>
      <c r="E19963">
        <v>20791.77</v>
      </c>
      <c r="F19963">
        <v>4032.97</v>
      </c>
      <c r="G19963">
        <v>78587.09</v>
      </c>
      <c r="H19963">
        <v>0</v>
      </c>
      <c r="I19963">
        <v>0</v>
      </c>
      <c r="J19963">
        <v>0</v>
      </c>
      <c r="K19963" s="2" t="s">
        <v>12</v>
      </c>
      <c r="L19963" s="2" t="s">
        <v>41</v>
      </c>
    </row>
    <row r="19964" spans="1:12" x14ac:dyDescent="0.4">
      <c r="A19964" s="1">
        <v>43282</v>
      </c>
      <c r="B19964">
        <v>1.432060197</v>
      </c>
      <c r="C19964">
        <v>11150.45</v>
      </c>
      <c r="D19964">
        <v>701.6</v>
      </c>
      <c r="E19964">
        <v>101.88</v>
      </c>
      <c r="F19964">
        <v>0</v>
      </c>
      <c r="G19964">
        <v>10051.84</v>
      </c>
      <c r="H19964">
        <v>0</v>
      </c>
      <c r="I19964">
        <v>0</v>
      </c>
      <c r="J19964">
        <v>0</v>
      </c>
      <c r="K19964" s="2" t="s">
        <v>14</v>
      </c>
      <c r="L19964" s="2" t="s">
        <v>41</v>
      </c>
    </row>
    <row r="19965" spans="1:12" x14ac:dyDescent="0.4">
      <c r="A19965" s="1">
        <v>43282</v>
      </c>
      <c r="B19965">
        <v>1.2605990220000001</v>
      </c>
      <c r="C19965">
        <v>5204013.46</v>
      </c>
      <c r="D19965">
        <v>419425.21</v>
      </c>
      <c r="E19965">
        <v>3321047.31</v>
      </c>
      <c r="F19965">
        <v>26132.59</v>
      </c>
      <c r="G19965">
        <v>1369535.84</v>
      </c>
      <c r="H19965">
        <v>0</v>
      </c>
      <c r="I19965">
        <v>0</v>
      </c>
      <c r="J19965">
        <v>0</v>
      </c>
      <c r="K19965" s="2" t="s">
        <v>12</v>
      </c>
      <c r="L19965" s="2" t="s">
        <v>43</v>
      </c>
    </row>
    <row r="19966" spans="1:12" x14ac:dyDescent="0.4">
      <c r="A19966" s="1">
        <v>43282</v>
      </c>
      <c r="B19966">
        <v>1.69679336</v>
      </c>
      <c r="C19966">
        <v>271844.59000000003</v>
      </c>
      <c r="D19966">
        <v>16362.48</v>
      </c>
      <c r="E19966">
        <v>27831.06</v>
      </c>
      <c r="F19966">
        <v>1483.27</v>
      </c>
      <c r="G19966">
        <v>217407.88</v>
      </c>
      <c r="H19966">
        <v>0</v>
      </c>
      <c r="I19966">
        <v>0</v>
      </c>
      <c r="J19966">
        <v>0</v>
      </c>
      <c r="K19966" s="2" t="s">
        <v>14</v>
      </c>
      <c r="L19966" s="2" t="s">
        <v>43</v>
      </c>
    </row>
    <row r="19967" spans="1:12" x14ac:dyDescent="0.4">
      <c r="A19967" s="1">
        <v>43282</v>
      </c>
      <c r="B19967">
        <v>1.2795957280000001</v>
      </c>
      <c r="C19967">
        <v>472075.23</v>
      </c>
      <c r="D19967">
        <v>47140.65</v>
      </c>
      <c r="E19967">
        <v>363173.53</v>
      </c>
      <c r="F19967">
        <v>866.14</v>
      </c>
      <c r="G19967">
        <v>57948.61</v>
      </c>
      <c r="H19967">
        <v>0</v>
      </c>
      <c r="I19967">
        <v>0</v>
      </c>
      <c r="J19967">
        <v>0</v>
      </c>
      <c r="K19967" s="2" t="s">
        <v>12</v>
      </c>
      <c r="L19967" s="2" t="s">
        <v>44</v>
      </c>
    </row>
    <row r="19968" spans="1:12" x14ac:dyDescent="0.4">
      <c r="A19968" s="1">
        <v>43282</v>
      </c>
      <c r="B19968">
        <v>1.575232985</v>
      </c>
      <c r="C19968">
        <v>17298.34</v>
      </c>
      <c r="D19968">
        <v>0.94</v>
      </c>
      <c r="E19968">
        <v>206.68</v>
      </c>
      <c r="F19968">
        <v>0</v>
      </c>
      <c r="G19968">
        <v>16605.61</v>
      </c>
      <c r="H19968">
        <v>0</v>
      </c>
      <c r="I19968">
        <v>0</v>
      </c>
      <c r="J19968">
        <v>0</v>
      </c>
      <c r="K19968" s="2" t="s">
        <v>14</v>
      </c>
      <c r="L19968" s="2" t="s">
        <v>44</v>
      </c>
    </row>
    <row r="19969" spans="1:12" x14ac:dyDescent="0.4">
      <c r="A19969" s="1">
        <v>43282</v>
      </c>
      <c r="B19969">
        <v>0.98266584800000001</v>
      </c>
      <c r="C19969">
        <v>577131.74</v>
      </c>
      <c r="D19969">
        <v>356237.28</v>
      </c>
      <c r="E19969">
        <v>30362.91</v>
      </c>
      <c r="F19969">
        <v>3456.18</v>
      </c>
      <c r="G19969">
        <v>100782.41</v>
      </c>
      <c r="H19969">
        <v>0</v>
      </c>
      <c r="I19969">
        <v>0</v>
      </c>
      <c r="J19969">
        <v>0</v>
      </c>
      <c r="K19969" s="2" t="s">
        <v>12</v>
      </c>
      <c r="L19969" s="2" t="s">
        <v>45</v>
      </c>
    </row>
    <row r="19970" spans="1:12" x14ac:dyDescent="0.4">
      <c r="A19970" s="1">
        <v>43282</v>
      </c>
      <c r="B19970">
        <v>1.2027788720000001</v>
      </c>
      <c r="C19970">
        <v>13599.84</v>
      </c>
      <c r="D19970">
        <v>95.57</v>
      </c>
      <c r="E19970">
        <v>481.39</v>
      </c>
      <c r="F19970">
        <v>0</v>
      </c>
      <c r="G19970">
        <v>11450.2</v>
      </c>
      <c r="H19970">
        <v>0</v>
      </c>
      <c r="I19970">
        <v>0</v>
      </c>
      <c r="J19970">
        <v>0</v>
      </c>
      <c r="K19970" s="2" t="s">
        <v>14</v>
      </c>
      <c r="L19970" s="2" t="s">
        <v>45</v>
      </c>
    </row>
    <row r="19971" spans="1:12" x14ac:dyDescent="0.4">
      <c r="A19971" s="1">
        <v>43282</v>
      </c>
      <c r="B19971">
        <v>1.16365395</v>
      </c>
      <c r="C19971">
        <v>113208.05</v>
      </c>
      <c r="D19971">
        <v>28990.19</v>
      </c>
      <c r="E19971">
        <v>27632.5</v>
      </c>
      <c r="F19971">
        <v>4715.1099999999997</v>
      </c>
      <c r="G19971">
        <v>24669.8</v>
      </c>
      <c r="H19971">
        <v>0</v>
      </c>
      <c r="I19971">
        <v>0</v>
      </c>
      <c r="J19971">
        <v>0</v>
      </c>
      <c r="K19971" s="2" t="s">
        <v>12</v>
      </c>
      <c r="L19971" s="2" t="s">
        <v>69</v>
      </c>
    </row>
    <row r="19972" spans="1:12" x14ac:dyDescent="0.4">
      <c r="A19972" s="1">
        <v>43282</v>
      </c>
      <c r="B19972">
        <v>1.6548066269999999</v>
      </c>
      <c r="C19972">
        <v>4704.28</v>
      </c>
      <c r="D19972">
        <v>91.15</v>
      </c>
      <c r="E19972">
        <v>1423.16</v>
      </c>
      <c r="F19972">
        <v>0</v>
      </c>
      <c r="G19972">
        <v>2245.25</v>
      </c>
      <c r="H19972">
        <v>0</v>
      </c>
      <c r="I19972">
        <v>0</v>
      </c>
      <c r="J19972">
        <v>0</v>
      </c>
      <c r="K19972" s="2" t="s">
        <v>14</v>
      </c>
      <c r="L19972" s="2" t="s">
        <v>69</v>
      </c>
    </row>
    <row r="19973" spans="1:12" x14ac:dyDescent="0.4">
      <c r="A19973" s="1">
        <v>43282</v>
      </c>
      <c r="B19973">
        <v>1.3046949539999999</v>
      </c>
      <c r="C19973">
        <v>503131.32</v>
      </c>
      <c r="D19973">
        <v>44215.51</v>
      </c>
      <c r="E19973">
        <v>278069.38</v>
      </c>
      <c r="F19973">
        <v>2208.41</v>
      </c>
      <c r="G19973">
        <v>172447.25</v>
      </c>
      <c r="H19973">
        <v>0</v>
      </c>
      <c r="I19973">
        <v>0</v>
      </c>
      <c r="J19973">
        <v>0</v>
      </c>
      <c r="K19973" s="2" t="s">
        <v>12</v>
      </c>
      <c r="L19973" s="2" t="s">
        <v>46</v>
      </c>
    </row>
    <row r="19974" spans="1:12" x14ac:dyDescent="0.4">
      <c r="A19974" s="1">
        <v>43282</v>
      </c>
      <c r="B19974">
        <v>1.621714246</v>
      </c>
      <c r="C19974">
        <v>29683.81</v>
      </c>
      <c r="D19974">
        <v>2337.09</v>
      </c>
      <c r="E19974">
        <v>3633.12</v>
      </c>
      <c r="F19974">
        <v>0</v>
      </c>
      <c r="G19974">
        <v>22492.46</v>
      </c>
      <c r="H19974">
        <v>0</v>
      </c>
      <c r="I19974">
        <v>0</v>
      </c>
      <c r="J19974">
        <v>0</v>
      </c>
      <c r="K19974" s="2" t="s">
        <v>14</v>
      </c>
      <c r="L19974" s="2" t="s">
        <v>46</v>
      </c>
    </row>
    <row r="19975" spans="1:12" x14ac:dyDescent="0.4">
      <c r="A19975" s="1">
        <v>43282</v>
      </c>
      <c r="B19975">
        <v>0.79067090699999998</v>
      </c>
      <c r="C19975">
        <v>1106237.9099999999</v>
      </c>
      <c r="D19975">
        <v>647784.75</v>
      </c>
      <c r="E19975">
        <v>87796.26</v>
      </c>
      <c r="F19975">
        <v>18406.96</v>
      </c>
      <c r="G19975">
        <v>68106.179999999993</v>
      </c>
      <c r="H19975">
        <v>0</v>
      </c>
      <c r="I19975">
        <v>0</v>
      </c>
      <c r="J19975">
        <v>0</v>
      </c>
      <c r="K19975" s="2" t="s">
        <v>12</v>
      </c>
      <c r="L19975" s="2" t="s">
        <v>47</v>
      </c>
    </row>
    <row r="19976" spans="1:12" x14ac:dyDescent="0.4">
      <c r="A19976" s="1">
        <v>43282</v>
      </c>
      <c r="B19976">
        <v>1.189575367</v>
      </c>
      <c r="C19976">
        <v>36872.43</v>
      </c>
      <c r="D19976">
        <v>4466.5</v>
      </c>
      <c r="E19976">
        <v>3136.58</v>
      </c>
      <c r="F19976">
        <v>0</v>
      </c>
      <c r="G19976">
        <v>21817.91</v>
      </c>
      <c r="H19976">
        <v>0</v>
      </c>
      <c r="I19976">
        <v>0</v>
      </c>
      <c r="J19976">
        <v>0</v>
      </c>
      <c r="K19976" s="2" t="s">
        <v>14</v>
      </c>
      <c r="L19976" s="2" t="s">
        <v>47</v>
      </c>
    </row>
    <row r="19977" spans="1:12" x14ac:dyDescent="0.4">
      <c r="A19977" s="1">
        <v>43282</v>
      </c>
      <c r="B19977">
        <v>1.2762345770000001</v>
      </c>
      <c r="C19977">
        <v>120368.71</v>
      </c>
      <c r="D19977">
        <v>38058.58</v>
      </c>
      <c r="E19977">
        <v>21290.44</v>
      </c>
      <c r="F19977">
        <v>1617.16</v>
      </c>
      <c r="G19977">
        <v>38392.78</v>
      </c>
      <c r="H19977">
        <v>0</v>
      </c>
      <c r="I19977">
        <v>0</v>
      </c>
      <c r="J19977">
        <v>0</v>
      </c>
      <c r="K19977" s="2" t="s">
        <v>12</v>
      </c>
      <c r="L19977" s="2" t="s">
        <v>48</v>
      </c>
    </row>
    <row r="19978" spans="1:12" x14ac:dyDescent="0.4">
      <c r="A19978" s="1">
        <v>43282</v>
      </c>
      <c r="B19978">
        <v>1.5433272659999999</v>
      </c>
      <c r="C19978">
        <v>9841.19</v>
      </c>
      <c r="D19978">
        <v>1209.54</v>
      </c>
      <c r="E19978">
        <v>5.69</v>
      </c>
      <c r="F19978">
        <v>0</v>
      </c>
      <c r="G19978">
        <v>7229.29</v>
      </c>
      <c r="H19978">
        <v>0</v>
      </c>
      <c r="I19978">
        <v>0</v>
      </c>
      <c r="J19978">
        <v>0</v>
      </c>
      <c r="K19978" s="2" t="s">
        <v>14</v>
      </c>
      <c r="L19978" s="2" t="s">
        <v>48</v>
      </c>
    </row>
    <row r="19979" spans="1:12" x14ac:dyDescent="0.4">
      <c r="A19979" s="1">
        <v>43282</v>
      </c>
      <c r="B19979">
        <v>1.051886463</v>
      </c>
      <c r="C19979">
        <v>2114848.59</v>
      </c>
      <c r="D19979">
        <v>929161.05</v>
      </c>
      <c r="E19979">
        <v>492660.03</v>
      </c>
      <c r="F19979">
        <v>36951.96</v>
      </c>
      <c r="G19979">
        <v>458843.89</v>
      </c>
      <c r="H19979">
        <v>0</v>
      </c>
      <c r="I19979">
        <v>0</v>
      </c>
      <c r="J19979">
        <v>0</v>
      </c>
      <c r="K19979" s="2" t="s">
        <v>12</v>
      </c>
      <c r="L19979" s="2" t="s">
        <v>49</v>
      </c>
    </row>
    <row r="19980" spans="1:12" x14ac:dyDescent="0.4">
      <c r="A19980" s="1">
        <v>43282</v>
      </c>
      <c r="B19980">
        <v>1.5733519819999999</v>
      </c>
      <c r="C19980">
        <v>65333.46</v>
      </c>
      <c r="D19980">
        <v>7227.05</v>
      </c>
      <c r="E19980">
        <v>9805.94</v>
      </c>
      <c r="F19980">
        <v>18.11</v>
      </c>
      <c r="G19980">
        <v>44794.080000000002</v>
      </c>
      <c r="H19980">
        <v>0</v>
      </c>
      <c r="I19980">
        <v>0</v>
      </c>
      <c r="J19980">
        <v>0</v>
      </c>
      <c r="K19980" s="2" t="s">
        <v>14</v>
      </c>
      <c r="L19980" s="2" t="s">
        <v>49</v>
      </c>
    </row>
    <row r="19981" spans="1:12" x14ac:dyDescent="0.4">
      <c r="A19981" s="1">
        <v>43282</v>
      </c>
      <c r="B19981">
        <v>1.260261498</v>
      </c>
      <c r="C19981">
        <v>563937.86</v>
      </c>
      <c r="D19981">
        <v>235852.3</v>
      </c>
      <c r="E19981">
        <v>47240.74</v>
      </c>
      <c r="F19981">
        <v>21320.43</v>
      </c>
      <c r="G19981">
        <v>27212.720000000001</v>
      </c>
      <c r="H19981">
        <v>0</v>
      </c>
      <c r="I19981">
        <v>0</v>
      </c>
      <c r="J19981">
        <v>0</v>
      </c>
      <c r="K19981" s="2" t="s">
        <v>12</v>
      </c>
      <c r="L19981" s="2" t="s">
        <v>50</v>
      </c>
    </row>
    <row r="19982" spans="1:12" x14ac:dyDescent="0.4">
      <c r="A19982" s="1">
        <v>43282</v>
      </c>
      <c r="B19982">
        <v>1.8140660200000001</v>
      </c>
      <c r="C19982">
        <v>33442.29</v>
      </c>
      <c r="D19982">
        <v>2018.05</v>
      </c>
      <c r="E19982">
        <v>11030.07</v>
      </c>
      <c r="F19982">
        <v>0</v>
      </c>
      <c r="G19982">
        <v>2894.56</v>
      </c>
      <c r="H19982">
        <v>0</v>
      </c>
      <c r="I19982">
        <v>0</v>
      </c>
      <c r="J19982">
        <v>0</v>
      </c>
      <c r="K19982" s="2" t="s">
        <v>14</v>
      </c>
      <c r="L19982" s="2" t="s">
        <v>50</v>
      </c>
    </row>
    <row r="19983" spans="1:12" x14ac:dyDescent="0.4">
      <c r="A19983" s="1">
        <v>43282</v>
      </c>
      <c r="B19983">
        <v>1.3147546889999999</v>
      </c>
      <c r="C19983">
        <v>106533.74</v>
      </c>
      <c r="D19983">
        <v>7560.64</v>
      </c>
      <c r="E19983">
        <v>89508.94</v>
      </c>
      <c r="F19983">
        <v>215.1</v>
      </c>
      <c r="G19983">
        <v>8688.35</v>
      </c>
      <c r="H19983">
        <v>0</v>
      </c>
      <c r="I19983">
        <v>0</v>
      </c>
      <c r="J19983">
        <v>0</v>
      </c>
      <c r="K19983" s="2" t="s">
        <v>12</v>
      </c>
      <c r="L19983" s="2" t="s">
        <v>70</v>
      </c>
    </row>
    <row r="19984" spans="1:12" x14ac:dyDescent="0.4">
      <c r="A19984" s="1">
        <v>43282</v>
      </c>
      <c r="B19984">
        <v>2.0726327750000002</v>
      </c>
      <c r="C19984">
        <v>2096.3000000000002</v>
      </c>
      <c r="D19984">
        <v>2.42</v>
      </c>
      <c r="E19984">
        <v>22.59</v>
      </c>
      <c r="F19984">
        <v>0</v>
      </c>
      <c r="G19984">
        <v>1976.79</v>
      </c>
      <c r="H19984">
        <v>0</v>
      </c>
      <c r="I19984">
        <v>0</v>
      </c>
      <c r="J19984">
        <v>0</v>
      </c>
      <c r="K19984" s="2" t="s">
        <v>14</v>
      </c>
      <c r="L19984" s="2" t="s">
        <v>70</v>
      </c>
    </row>
    <row r="19985" spans="1:12" x14ac:dyDescent="0.4">
      <c r="A19985" s="1">
        <v>43282</v>
      </c>
      <c r="B19985">
        <v>1.24208378</v>
      </c>
      <c r="C19985">
        <v>336301.72</v>
      </c>
      <c r="D19985">
        <v>124290.4</v>
      </c>
      <c r="E19985">
        <v>77349.960000000006</v>
      </c>
      <c r="F19985">
        <v>6733.73</v>
      </c>
      <c r="G19985">
        <v>102021.15</v>
      </c>
      <c r="H19985">
        <v>0</v>
      </c>
      <c r="I19985">
        <v>0</v>
      </c>
      <c r="J19985">
        <v>0</v>
      </c>
      <c r="K19985" s="2" t="s">
        <v>12</v>
      </c>
      <c r="L19985" s="2" t="s">
        <v>51</v>
      </c>
    </row>
    <row r="19986" spans="1:12" x14ac:dyDescent="0.4">
      <c r="A19986" s="1">
        <v>43282</v>
      </c>
      <c r="B19986">
        <v>1.64032625</v>
      </c>
      <c r="C19986">
        <v>18443.63</v>
      </c>
      <c r="D19986">
        <v>26.9</v>
      </c>
      <c r="E19986">
        <v>5601.13</v>
      </c>
      <c r="F19986">
        <v>81.099999999999994</v>
      </c>
      <c r="G19986">
        <v>3536.93</v>
      </c>
      <c r="H19986">
        <v>0</v>
      </c>
      <c r="I19986">
        <v>0</v>
      </c>
      <c r="J19986">
        <v>0</v>
      </c>
      <c r="K19986" s="2" t="s">
        <v>14</v>
      </c>
      <c r="L19986" s="2" t="s">
        <v>51</v>
      </c>
    </row>
    <row r="19987" spans="1:12" x14ac:dyDescent="0.4">
      <c r="A19987" s="1">
        <v>43282</v>
      </c>
      <c r="B19987">
        <v>1.214770677</v>
      </c>
      <c r="C19987">
        <v>260802.73</v>
      </c>
      <c r="D19987">
        <v>58506.18</v>
      </c>
      <c r="E19987">
        <v>78147.64</v>
      </c>
      <c r="F19987">
        <v>2196.19</v>
      </c>
      <c r="G19987">
        <v>77573.56</v>
      </c>
      <c r="H19987">
        <v>0</v>
      </c>
      <c r="I19987">
        <v>0</v>
      </c>
      <c r="J19987">
        <v>0</v>
      </c>
      <c r="K19987" s="2" t="s">
        <v>12</v>
      </c>
      <c r="L19987" s="2" t="s">
        <v>52</v>
      </c>
    </row>
    <row r="19988" spans="1:12" x14ac:dyDescent="0.4">
      <c r="A19988" s="1">
        <v>43282</v>
      </c>
      <c r="B19988">
        <v>1.3696522790000001</v>
      </c>
      <c r="C19988">
        <v>26840.09</v>
      </c>
      <c r="D19988">
        <v>45.64</v>
      </c>
      <c r="E19988">
        <v>3264.08</v>
      </c>
      <c r="F19988">
        <v>50.25</v>
      </c>
      <c r="G19988">
        <v>18849.95</v>
      </c>
      <c r="H19988">
        <v>0</v>
      </c>
      <c r="I19988">
        <v>0</v>
      </c>
      <c r="J19988">
        <v>0</v>
      </c>
      <c r="K19988" s="2" t="s">
        <v>14</v>
      </c>
      <c r="L19988" s="2" t="s">
        <v>52</v>
      </c>
    </row>
    <row r="19989" spans="1:12" x14ac:dyDescent="0.4">
      <c r="A19989" s="1">
        <v>43282</v>
      </c>
      <c r="B19989">
        <v>1.1474531690000001</v>
      </c>
      <c r="C19989">
        <v>155647.07999999999</v>
      </c>
      <c r="D19989">
        <v>39066.230000000003</v>
      </c>
      <c r="E19989">
        <v>39211.410000000003</v>
      </c>
      <c r="F19989">
        <v>155.76</v>
      </c>
      <c r="G19989">
        <v>40745.78</v>
      </c>
      <c r="H19989">
        <v>0</v>
      </c>
      <c r="I19989">
        <v>0</v>
      </c>
      <c r="J19989">
        <v>0</v>
      </c>
      <c r="K19989" s="2" t="s">
        <v>12</v>
      </c>
      <c r="L19989" s="2" t="s">
        <v>53</v>
      </c>
    </row>
    <row r="19990" spans="1:12" x14ac:dyDescent="0.4">
      <c r="A19990" s="1">
        <v>43282</v>
      </c>
      <c r="B19990">
        <v>1.457519263</v>
      </c>
      <c r="C19990">
        <v>12849.96</v>
      </c>
      <c r="D19990">
        <v>270.44</v>
      </c>
      <c r="E19990">
        <v>1379.14</v>
      </c>
      <c r="F19990">
        <v>0</v>
      </c>
      <c r="G19990">
        <v>6965.72</v>
      </c>
      <c r="H19990">
        <v>0</v>
      </c>
      <c r="I19990">
        <v>0</v>
      </c>
      <c r="J19990">
        <v>0</v>
      </c>
      <c r="K19990" s="2" t="s">
        <v>14</v>
      </c>
      <c r="L19990" s="2" t="s">
        <v>53</v>
      </c>
    </row>
    <row r="19991" spans="1:12" x14ac:dyDescent="0.4">
      <c r="A19991" s="1">
        <v>43282</v>
      </c>
      <c r="B19991">
        <v>1.301925762</v>
      </c>
      <c r="C19991">
        <v>572348.57999999996</v>
      </c>
      <c r="D19991">
        <v>190212.73</v>
      </c>
      <c r="E19991">
        <v>276878.84000000003</v>
      </c>
      <c r="F19991">
        <v>1817.01</v>
      </c>
      <c r="G19991">
        <v>86346.11</v>
      </c>
      <c r="H19991">
        <v>0</v>
      </c>
      <c r="I19991">
        <v>0</v>
      </c>
      <c r="J19991">
        <v>0</v>
      </c>
      <c r="K19991" s="2" t="s">
        <v>12</v>
      </c>
      <c r="L19991" s="2" t="s">
        <v>54</v>
      </c>
    </row>
    <row r="19992" spans="1:12" x14ac:dyDescent="0.4">
      <c r="A19992" s="1">
        <v>43282</v>
      </c>
      <c r="B19992">
        <v>1.794006974</v>
      </c>
      <c r="C19992">
        <v>14451.24</v>
      </c>
      <c r="D19992">
        <v>2749.09</v>
      </c>
      <c r="E19992">
        <v>3740.51</v>
      </c>
      <c r="F19992">
        <v>0</v>
      </c>
      <c r="G19992">
        <v>7961.64</v>
      </c>
      <c r="H19992">
        <v>0</v>
      </c>
      <c r="I19992">
        <v>0</v>
      </c>
      <c r="J19992">
        <v>0</v>
      </c>
      <c r="K19992" s="2" t="s">
        <v>14</v>
      </c>
      <c r="L19992" s="2" t="s">
        <v>54</v>
      </c>
    </row>
    <row r="19993" spans="1:12" x14ac:dyDescent="0.4">
      <c r="A19993" s="1">
        <v>43282</v>
      </c>
      <c r="B19993">
        <v>1.154796231</v>
      </c>
      <c r="C19993">
        <v>473899.26</v>
      </c>
      <c r="D19993">
        <v>120945.61</v>
      </c>
      <c r="E19993">
        <v>148331.07</v>
      </c>
      <c r="F19993">
        <v>25075.64</v>
      </c>
      <c r="G19993">
        <v>80944.600000000006</v>
      </c>
      <c r="H19993">
        <v>0</v>
      </c>
      <c r="I19993">
        <v>0</v>
      </c>
      <c r="J19993">
        <v>0</v>
      </c>
      <c r="K19993" s="2" t="s">
        <v>12</v>
      </c>
      <c r="L19993" s="2" t="s">
        <v>55</v>
      </c>
    </row>
    <row r="19994" spans="1:12" x14ac:dyDescent="0.4">
      <c r="A19994" s="1">
        <v>43282</v>
      </c>
      <c r="B19994">
        <v>2.1397365160000001</v>
      </c>
      <c r="C19994">
        <v>18165.05</v>
      </c>
      <c r="D19994">
        <v>3815.64</v>
      </c>
      <c r="E19994">
        <v>9887.5</v>
      </c>
      <c r="F19994">
        <v>0</v>
      </c>
      <c r="G19994">
        <v>3888.63</v>
      </c>
      <c r="H19994">
        <v>0</v>
      </c>
      <c r="I19994">
        <v>0</v>
      </c>
      <c r="J19994">
        <v>0</v>
      </c>
      <c r="K19994" s="2" t="s">
        <v>14</v>
      </c>
      <c r="L19994" s="2" t="s">
        <v>55</v>
      </c>
    </row>
    <row r="19995" spans="1:12" x14ac:dyDescent="0.4">
      <c r="A19995" s="1">
        <v>43282</v>
      </c>
      <c r="B19995">
        <v>1.2238797429999999</v>
      </c>
      <c r="C19995">
        <v>935911.54</v>
      </c>
      <c r="D19995">
        <v>376772.83</v>
      </c>
      <c r="E19995">
        <v>396167.43</v>
      </c>
      <c r="F19995">
        <v>7426.44</v>
      </c>
      <c r="G19995">
        <v>133911.99</v>
      </c>
      <c r="H19995">
        <v>0</v>
      </c>
      <c r="I19995">
        <v>0</v>
      </c>
      <c r="J19995">
        <v>0</v>
      </c>
      <c r="K19995" s="2" t="s">
        <v>12</v>
      </c>
      <c r="L19995" s="2" t="s">
        <v>56</v>
      </c>
    </row>
    <row r="19996" spans="1:12" x14ac:dyDescent="0.4">
      <c r="A19996" s="1">
        <v>43282</v>
      </c>
      <c r="B19996">
        <v>1.810311859</v>
      </c>
      <c r="C19996">
        <v>52813.91</v>
      </c>
      <c r="D19996">
        <v>10364.08</v>
      </c>
      <c r="E19996">
        <v>9434.89</v>
      </c>
      <c r="F19996">
        <v>0</v>
      </c>
      <c r="G19996">
        <v>31439.22</v>
      </c>
      <c r="H19996">
        <v>0</v>
      </c>
      <c r="I19996">
        <v>0</v>
      </c>
      <c r="J19996">
        <v>0</v>
      </c>
      <c r="K19996" s="2" t="s">
        <v>14</v>
      </c>
      <c r="L19996" s="2" t="s">
        <v>56</v>
      </c>
    </row>
    <row r="19997" spans="1:12" x14ac:dyDescent="0.4">
      <c r="A19997" s="1">
        <v>43282</v>
      </c>
      <c r="B19997">
        <v>1.428950247</v>
      </c>
      <c r="C19997">
        <v>504281.86</v>
      </c>
      <c r="D19997">
        <v>143526.98000000001</v>
      </c>
      <c r="E19997">
        <v>104037.07</v>
      </c>
      <c r="F19997">
        <v>2036.55</v>
      </c>
      <c r="G19997">
        <v>38556.449999999997</v>
      </c>
      <c r="H19997">
        <v>0</v>
      </c>
      <c r="I19997">
        <v>0</v>
      </c>
      <c r="J19997">
        <v>0</v>
      </c>
      <c r="K19997" s="2" t="s">
        <v>12</v>
      </c>
      <c r="L19997" s="2" t="s">
        <v>57</v>
      </c>
    </row>
    <row r="19998" spans="1:12" x14ac:dyDescent="0.4">
      <c r="A19998" s="1">
        <v>43282</v>
      </c>
      <c r="B19998">
        <v>1.5520821330000001</v>
      </c>
      <c r="C19998">
        <v>88720.960000000006</v>
      </c>
      <c r="D19998">
        <v>1536.74</v>
      </c>
      <c r="E19998">
        <v>29569.58</v>
      </c>
      <c r="F19998">
        <v>20.21</v>
      </c>
      <c r="G19998">
        <v>2655.45</v>
      </c>
      <c r="H19998">
        <v>0</v>
      </c>
      <c r="I19998">
        <v>0</v>
      </c>
      <c r="J19998">
        <v>0</v>
      </c>
      <c r="K19998" s="2" t="s">
        <v>14</v>
      </c>
      <c r="L19998" s="2" t="s">
        <v>57</v>
      </c>
    </row>
    <row r="19999" spans="1:12" x14ac:dyDescent="0.4">
      <c r="A19999" s="1">
        <v>43282</v>
      </c>
      <c r="B19999">
        <v>1.105240885</v>
      </c>
      <c r="C19999">
        <v>470479.56</v>
      </c>
      <c r="D19999">
        <v>231615.29</v>
      </c>
      <c r="E19999">
        <v>63572.77</v>
      </c>
      <c r="F19999">
        <v>2791.94</v>
      </c>
      <c r="G19999">
        <v>89819.68</v>
      </c>
      <c r="H19999">
        <v>0</v>
      </c>
      <c r="I19999">
        <v>0</v>
      </c>
      <c r="J19999">
        <v>0</v>
      </c>
      <c r="K19999" s="2" t="s">
        <v>12</v>
      </c>
      <c r="L19999" s="2" t="s">
        <v>58</v>
      </c>
    </row>
    <row r="20000" spans="1:12" x14ac:dyDescent="0.4">
      <c r="A20000" s="1">
        <v>43282</v>
      </c>
      <c r="B20000">
        <v>1.6520718160000001</v>
      </c>
      <c r="C20000">
        <v>19441.89</v>
      </c>
      <c r="D20000">
        <v>57.17</v>
      </c>
      <c r="E20000">
        <v>4104.99</v>
      </c>
      <c r="F20000">
        <v>43.49</v>
      </c>
      <c r="G20000">
        <v>12238.13</v>
      </c>
      <c r="H20000">
        <v>0</v>
      </c>
      <c r="I20000">
        <v>0</v>
      </c>
      <c r="J20000">
        <v>0</v>
      </c>
      <c r="K20000" s="2" t="s">
        <v>14</v>
      </c>
      <c r="L20000" s="2" t="s">
        <v>58</v>
      </c>
    </row>
    <row r="20001" spans="1:12" x14ac:dyDescent="0.4">
      <c r="A20001" s="1">
        <v>43282</v>
      </c>
      <c r="B20001">
        <v>0.91165062399999997</v>
      </c>
      <c r="C20001">
        <v>6206526.2699999996</v>
      </c>
      <c r="D20001">
        <v>3168489.98</v>
      </c>
      <c r="E20001">
        <v>948735.25</v>
      </c>
      <c r="F20001">
        <v>328404.67</v>
      </c>
      <c r="G20001">
        <v>961840.88</v>
      </c>
      <c r="H20001">
        <v>0</v>
      </c>
      <c r="I20001">
        <v>0</v>
      </c>
      <c r="J20001">
        <v>0</v>
      </c>
      <c r="K20001" s="2" t="s">
        <v>12</v>
      </c>
      <c r="L20001" s="2" t="s">
        <v>59</v>
      </c>
    </row>
    <row r="20002" spans="1:12" x14ac:dyDescent="0.4">
      <c r="A20002" s="1">
        <v>43282</v>
      </c>
      <c r="B20002">
        <v>1.547591822</v>
      </c>
      <c r="C20002">
        <v>131618.43</v>
      </c>
      <c r="D20002">
        <v>42743.46</v>
      </c>
      <c r="E20002">
        <v>5907.93</v>
      </c>
      <c r="F20002">
        <v>36.6</v>
      </c>
      <c r="G20002">
        <v>67600.289999999994</v>
      </c>
      <c r="H20002">
        <v>0</v>
      </c>
      <c r="I20002">
        <v>0</v>
      </c>
      <c r="J20002">
        <v>0</v>
      </c>
      <c r="K20002" s="2" t="s">
        <v>14</v>
      </c>
      <c r="L20002" s="2" t="s">
        <v>59</v>
      </c>
    </row>
    <row r="20003" spans="1:12" x14ac:dyDescent="0.4">
      <c r="A20003" s="1">
        <v>43282</v>
      </c>
      <c r="B20003">
        <v>1.010866525</v>
      </c>
      <c r="C20003">
        <v>5124969.1900000004</v>
      </c>
      <c r="D20003">
        <v>3002940.36</v>
      </c>
      <c r="E20003">
        <v>373486.69</v>
      </c>
      <c r="F20003">
        <v>20874.55</v>
      </c>
      <c r="G20003">
        <v>814592.4</v>
      </c>
      <c r="H20003">
        <v>0</v>
      </c>
      <c r="I20003">
        <v>0</v>
      </c>
      <c r="J20003">
        <v>0</v>
      </c>
      <c r="K20003" s="2" t="s">
        <v>12</v>
      </c>
      <c r="L20003" s="2" t="s">
        <v>60</v>
      </c>
    </row>
    <row r="20004" spans="1:12" x14ac:dyDescent="0.4">
      <c r="A20004" s="1">
        <v>43282</v>
      </c>
      <c r="B20004">
        <v>1.4437525280000001</v>
      </c>
      <c r="C20004">
        <v>143996.71</v>
      </c>
      <c r="D20004">
        <v>801.42</v>
      </c>
      <c r="E20004">
        <v>16685.45</v>
      </c>
      <c r="F20004">
        <v>54.66</v>
      </c>
      <c r="G20004">
        <v>95154.47</v>
      </c>
      <c r="H20004">
        <v>0</v>
      </c>
      <c r="I20004">
        <v>0</v>
      </c>
      <c r="J20004">
        <v>0</v>
      </c>
      <c r="K20004" s="2" t="s">
        <v>14</v>
      </c>
      <c r="L20004" s="2" t="s">
        <v>60</v>
      </c>
    </row>
    <row r="20005" spans="1:12" x14ac:dyDescent="0.4">
      <c r="A20005" s="1">
        <v>43282</v>
      </c>
      <c r="B20005">
        <v>1.391918902</v>
      </c>
      <c r="C20005">
        <v>74500.490000000005</v>
      </c>
      <c r="D20005">
        <v>33261.370000000003</v>
      </c>
      <c r="E20005">
        <v>14475.41</v>
      </c>
      <c r="F20005">
        <v>469.74</v>
      </c>
      <c r="G20005">
        <v>5811.64</v>
      </c>
      <c r="H20005">
        <v>0</v>
      </c>
      <c r="I20005">
        <v>0</v>
      </c>
      <c r="J20005">
        <v>0</v>
      </c>
      <c r="K20005" s="2" t="s">
        <v>12</v>
      </c>
      <c r="L20005" s="2" t="s">
        <v>61</v>
      </c>
    </row>
    <row r="20006" spans="1:12" x14ac:dyDescent="0.4">
      <c r="A20006" s="1">
        <v>43282</v>
      </c>
      <c r="B20006">
        <v>1.8875460879999999</v>
      </c>
      <c r="C20006">
        <v>4666.4399999999996</v>
      </c>
      <c r="D20006">
        <v>227.28</v>
      </c>
      <c r="E20006">
        <v>2045.38</v>
      </c>
      <c r="F20006">
        <v>0</v>
      </c>
      <c r="G20006">
        <v>945.98</v>
      </c>
      <c r="H20006">
        <v>0</v>
      </c>
      <c r="I20006">
        <v>0</v>
      </c>
      <c r="J20006">
        <v>0</v>
      </c>
      <c r="K20006" s="2" t="s">
        <v>14</v>
      </c>
      <c r="L20006" s="2" t="s">
        <v>61</v>
      </c>
    </row>
    <row r="20007" spans="1:12" x14ac:dyDescent="0.4">
      <c r="A20007" s="1">
        <v>43282</v>
      </c>
      <c r="B20007">
        <v>1.142166784</v>
      </c>
      <c r="C20007">
        <v>198500.99</v>
      </c>
      <c r="D20007">
        <v>89759.25</v>
      </c>
      <c r="E20007">
        <v>6075.77</v>
      </c>
      <c r="F20007">
        <v>745.23</v>
      </c>
      <c r="G20007">
        <v>48753.279999999999</v>
      </c>
      <c r="H20007">
        <v>0</v>
      </c>
      <c r="I20007">
        <v>0</v>
      </c>
      <c r="J20007">
        <v>0</v>
      </c>
      <c r="K20007" s="2" t="s">
        <v>12</v>
      </c>
      <c r="L20007" s="2" t="s">
        <v>62</v>
      </c>
    </row>
    <row r="20008" spans="1:12" x14ac:dyDescent="0.4">
      <c r="A20008" s="1">
        <v>43282</v>
      </c>
      <c r="B20008">
        <v>1.918328512</v>
      </c>
      <c r="C20008">
        <v>7708.31</v>
      </c>
      <c r="D20008">
        <v>2282.81</v>
      </c>
      <c r="E20008">
        <v>1659.72</v>
      </c>
      <c r="F20008">
        <v>4.7</v>
      </c>
      <c r="G20008">
        <v>3318.92</v>
      </c>
      <c r="H20008">
        <v>0</v>
      </c>
      <c r="I20008">
        <v>0</v>
      </c>
      <c r="J20008">
        <v>0</v>
      </c>
      <c r="K20008" s="2" t="s">
        <v>14</v>
      </c>
      <c r="L20008" s="2" t="s">
        <v>62</v>
      </c>
    </row>
    <row r="20009" spans="1:12" x14ac:dyDescent="0.4">
      <c r="A20009" s="1">
        <v>43282</v>
      </c>
      <c r="B20009">
        <v>1.13536982</v>
      </c>
      <c r="C20009">
        <v>86977.31</v>
      </c>
      <c r="D20009">
        <v>10032.41</v>
      </c>
      <c r="E20009">
        <v>42153.61</v>
      </c>
      <c r="F20009">
        <v>131.36000000000001</v>
      </c>
      <c r="G20009">
        <v>32728.98</v>
      </c>
      <c r="H20009">
        <v>0</v>
      </c>
      <c r="I20009">
        <v>0</v>
      </c>
      <c r="J20009">
        <v>0</v>
      </c>
      <c r="K20009" s="2" t="s">
        <v>12</v>
      </c>
      <c r="L20009" s="2" t="s">
        <v>63</v>
      </c>
    </row>
    <row r="20010" spans="1:12" x14ac:dyDescent="0.4">
      <c r="A20010" s="1">
        <v>43282</v>
      </c>
      <c r="B20010">
        <v>1.608393827</v>
      </c>
      <c r="C20010">
        <v>4336.22</v>
      </c>
      <c r="D20010">
        <v>71.239999999999995</v>
      </c>
      <c r="E20010">
        <v>62.74</v>
      </c>
      <c r="F20010">
        <v>0</v>
      </c>
      <c r="G20010">
        <v>4189.6400000000003</v>
      </c>
      <c r="H20010">
        <v>0</v>
      </c>
      <c r="I20010">
        <v>0</v>
      </c>
      <c r="J20010">
        <v>0</v>
      </c>
      <c r="K20010" s="2" t="s">
        <v>14</v>
      </c>
      <c r="L20010" s="2" t="s">
        <v>63</v>
      </c>
    </row>
    <row r="20011" spans="1:12" x14ac:dyDescent="0.4">
      <c r="A20011" s="1">
        <v>43282</v>
      </c>
      <c r="B20011">
        <v>0.98181828299999996</v>
      </c>
      <c r="C20011">
        <v>625239.29</v>
      </c>
      <c r="D20011">
        <v>388967.76</v>
      </c>
      <c r="E20011">
        <v>41623.919999999998</v>
      </c>
      <c r="F20011">
        <v>2006.66</v>
      </c>
      <c r="G20011">
        <v>97122.240000000005</v>
      </c>
      <c r="H20011">
        <v>0</v>
      </c>
      <c r="I20011">
        <v>0</v>
      </c>
      <c r="J20011">
        <v>0</v>
      </c>
      <c r="K20011" s="2" t="s">
        <v>12</v>
      </c>
      <c r="L20011" s="2" t="s">
        <v>64</v>
      </c>
    </row>
    <row r="20012" spans="1:12" x14ac:dyDescent="0.4">
      <c r="A20012" s="1">
        <v>43282</v>
      </c>
      <c r="B20012">
        <v>1.166954947</v>
      </c>
      <c r="C20012">
        <v>12194.04</v>
      </c>
      <c r="D20012">
        <v>88.48</v>
      </c>
      <c r="E20012">
        <v>359.66</v>
      </c>
      <c r="F20012">
        <v>0</v>
      </c>
      <c r="G20012">
        <v>9951.18</v>
      </c>
      <c r="H20012">
        <v>0</v>
      </c>
      <c r="I20012">
        <v>0</v>
      </c>
      <c r="J20012">
        <v>0</v>
      </c>
      <c r="K20012" s="2" t="s">
        <v>14</v>
      </c>
      <c r="L20012" s="2" t="s">
        <v>64</v>
      </c>
    </row>
    <row r="20013" spans="1:12" x14ac:dyDescent="0.4">
      <c r="A20013" s="1">
        <v>43282</v>
      </c>
      <c r="B20013">
        <v>1.0202650849999999</v>
      </c>
      <c r="C20013">
        <v>128266.01</v>
      </c>
      <c r="D20013">
        <v>26265.31</v>
      </c>
      <c r="E20013">
        <v>23254.92</v>
      </c>
      <c r="F20013">
        <v>8171.6</v>
      </c>
      <c r="G20013">
        <v>20285.919999999998</v>
      </c>
      <c r="H20013">
        <v>0</v>
      </c>
      <c r="I20013">
        <v>0</v>
      </c>
      <c r="J20013">
        <v>0</v>
      </c>
      <c r="K20013" s="2" t="s">
        <v>12</v>
      </c>
      <c r="L20013" s="2" t="s">
        <v>71</v>
      </c>
    </row>
    <row r="20014" spans="1:12" x14ac:dyDescent="0.4">
      <c r="A20014" s="1">
        <v>43282</v>
      </c>
      <c r="B20014">
        <v>1.5040308920000001</v>
      </c>
      <c r="C20014">
        <v>7094.13</v>
      </c>
      <c r="D20014">
        <v>132.96</v>
      </c>
      <c r="E20014">
        <v>934.67</v>
      </c>
      <c r="F20014">
        <v>0</v>
      </c>
      <c r="G20014">
        <v>2789.67</v>
      </c>
      <c r="H20014">
        <v>0</v>
      </c>
      <c r="I20014">
        <v>0</v>
      </c>
      <c r="J20014">
        <v>0</v>
      </c>
      <c r="K20014" s="2" t="s">
        <v>14</v>
      </c>
      <c r="L20014" s="2" t="s">
        <v>71</v>
      </c>
    </row>
    <row r="20015" spans="1:12" x14ac:dyDescent="0.4">
      <c r="A20015" s="1">
        <v>43282</v>
      </c>
      <c r="B20015">
        <v>1.1035242160000001</v>
      </c>
      <c r="C20015">
        <v>38236270.899999999</v>
      </c>
      <c r="D20015">
        <v>14539273.99</v>
      </c>
      <c r="E20015">
        <v>9620397.7400000002</v>
      </c>
      <c r="F20015">
        <v>1106319.19</v>
      </c>
      <c r="G20015">
        <v>6910256.9299999997</v>
      </c>
      <c r="H20015">
        <v>0</v>
      </c>
      <c r="I20015">
        <v>0</v>
      </c>
      <c r="J20015">
        <v>0</v>
      </c>
      <c r="K20015" s="2" t="s">
        <v>12</v>
      </c>
      <c r="L20015" s="2" t="s">
        <v>65</v>
      </c>
    </row>
    <row r="20016" spans="1:12" x14ac:dyDescent="0.4">
      <c r="A20016" s="1">
        <v>43282</v>
      </c>
      <c r="B20016">
        <v>1.6396075880000001</v>
      </c>
      <c r="C20016">
        <v>1529210.7</v>
      </c>
      <c r="D20016">
        <v>152636.53</v>
      </c>
      <c r="E20016">
        <v>270305.37</v>
      </c>
      <c r="F20016">
        <v>2202.0300000000002</v>
      </c>
      <c r="G20016">
        <v>769360.65</v>
      </c>
      <c r="H20016">
        <v>0</v>
      </c>
      <c r="I20016">
        <v>0</v>
      </c>
      <c r="J20016">
        <v>0</v>
      </c>
      <c r="K20016" s="2" t="s">
        <v>14</v>
      </c>
      <c r="L20016" s="2" t="s">
        <v>65</v>
      </c>
    </row>
    <row r="20017" spans="1:12" x14ac:dyDescent="0.4">
      <c r="A20017" s="1">
        <v>43282</v>
      </c>
      <c r="B20017">
        <v>1.0859314680000001</v>
      </c>
      <c r="C20017">
        <v>6407765.6900000004</v>
      </c>
      <c r="D20017">
        <v>2950978.81</v>
      </c>
      <c r="E20017">
        <v>782561.69</v>
      </c>
      <c r="F20017">
        <v>174461.65</v>
      </c>
      <c r="G20017">
        <v>785566.31</v>
      </c>
      <c r="H20017">
        <v>0</v>
      </c>
      <c r="I20017">
        <v>0</v>
      </c>
      <c r="J20017">
        <v>0</v>
      </c>
      <c r="K20017" s="2" t="s">
        <v>12</v>
      </c>
      <c r="L20017" s="2" t="s">
        <v>66</v>
      </c>
    </row>
    <row r="20018" spans="1:12" x14ac:dyDescent="0.4">
      <c r="A20018" s="1">
        <v>43282</v>
      </c>
      <c r="B20018">
        <v>1.5957247859999999</v>
      </c>
      <c r="C20018">
        <v>301231.43</v>
      </c>
      <c r="D20018">
        <v>34356.42</v>
      </c>
      <c r="E20018">
        <v>72093.63</v>
      </c>
      <c r="F20018">
        <v>124.26</v>
      </c>
      <c r="G20018">
        <v>69339.38</v>
      </c>
      <c r="H20018">
        <v>0</v>
      </c>
      <c r="I20018">
        <v>0</v>
      </c>
      <c r="J20018">
        <v>0</v>
      </c>
      <c r="K20018" s="2" t="s">
        <v>14</v>
      </c>
      <c r="L20018" s="2" t="s">
        <v>66</v>
      </c>
    </row>
    <row r="20019" spans="1:12" x14ac:dyDescent="0.4">
      <c r="A20019" s="1">
        <v>43282</v>
      </c>
      <c r="B20019">
        <v>0.85863960699999997</v>
      </c>
      <c r="C20019">
        <v>945012.03</v>
      </c>
      <c r="D20019">
        <v>535218.22</v>
      </c>
      <c r="E20019">
        <v>141542</v>
      </c>
      <c r="F20019">
        <v>47775.35</v>
      </c>
      <c r="G20019">
        <v>153912.22</v>
      </c>
      <c r="H20019">
        <v>0</v>
      </c>
      <c r="I20019">
        <v>0</v>
      </c>
      <c r="J20019">
        <v>0</v>
      </c>
      <c r="K20019" s="2" t="s">
        <v>12</v>
      </c>
      <c r="L20019" s="2" t="s">
        <v>67</v>
      </c>
    </row>
    <row r="20020" spans="1:12" x14ac:dyDescent="0.4">
      <c r="A20020" s="1">
        <v>43282</v>
      </c>
      <c r="B20020">
        <v>1.673991523</v>
      </c>
      <c r="C20020">
        <v>15673.72</v>
      </c>
      <c r="D20020">
        <v>1812.17</v>
      </c>
      <c r="E20020">
        <v>3601.72</v>
      </c>
      <c r="F20020">
        <v>3.18</v>
      </c>
      <c r="G20020">
        <v>7055.87</v>
      </c>
      <c r="H20020">
        <v>0</v>
      </c>
      <c r="I20020">
        <v>0</v>
      </c>
      <c r="J20020">
        <v>0</v>
      </c>
      <c r="K20020" s="2" t="s">
        <v>14</v>
      </c>
      <c r="L20020" s="2" t="s">
        <v>67</v>
      </c>
    </row>
    <row r="20021" spans="1:12" x14ac:dyDescent="0.4">
      <c r="A20021" s="1">
        <v>43282</v>
      </c>
      <c r="B20021">
        <v>0.816619184</v>
      </c>
      <c r="C20021">
        <v>122258.63</v>
      </c>
      <c r="D20021">
        <v>42067.93</v>
      </c>
      <c r="E20021">
        <v>2681.95</v>
      </c>
      <c r="F20021">
        <v>244.28</v>
      </c>
      <c r="G20021">
        <v>26312.67</v>
      </c>
      <c r="H20021">
        <v>0</v>
      </c>
      <c r="I20021">
        <v>0</v>
      </c>
      <c r="J20021">
        <v>0</v>
      </c>
      <c r="K20021" s="2" t="s">
        <v>12</v>
      </c>
      <c r="L20021" s="2" t="s">
        <v>72</v>
      </c>
    </row>
    <row r="20022" spans="1:12" x14ac:dyDescent="0.4">
      <c r="A20022" s="1">
        <v>43282</v>
      </c>
      <c r="B20022">
        <v>1.760729164</v>
      </c>
      <c r="C20022">
        <v>2672.64</v>
      </c>
      <c r="D20022">
        <v>13.11</v>
      </c>
      <c r="E20022">
        <v>513.5</v>
      </c>
      <c r="F20022">
        <v>2.19</v>
      </c>
      <c r="G20022">
        <v>864.15</v>
      </c>
      <c r="H20022">
        <v>0</v>
      </c>
      <c r="I20022">
        <v>0</v>
      </c>
      <c r="J20022">
        <v>0</v>
      </c>
      <c r="K20022" s="2" t="s">
        <v>14</v>
      </c>
      <c r="L20022" s="2" t="s">
        <v>72</v>
      </c>
    </row>
    <row r="20023" spans="1:12" x14ac:dyDescent="0.4">
      <c r="A20023" s="1">
        <v>43289</v>
      </c>
      <c r="B20023">
        <v>1.416414123</v>
      </c>
      <c r="C20023">
        <v>115215.6</v>
      </c>
      <c r="D20023">
        <v>14701.2</v>
      </c>
      <c r="E20023">
        <v>83180.19</v>
      </c>
      <c r="F20023">
        <v>193.02</v>
      </c>
      <c r="G20023">
        <v>15729.74</v>
      </c>
      <c r="H20023">
        <v>0</v>
      </c>
      <c r="I20023">
        <v>0</v>
      </c>
      <c r="J20023">
        <v>0</v>
      </c>
      <c r="K20023" s="2" t="s">
        <v>12</v>
      </c>
      <c r="L20023" s="2" t="s">
        <v>13</v>
      </c>
    </row>
    <row r="20024" spans="1:12" x14ac:dyDescent="0.4">
      <c r="A20024" s="1">
        <v>43289</v>
      </c>
      <c r="B20024">
        <v>1.490467274</v>
      </c>
      <c r="C20024">
        <v>3360.24</v>
      </c>
      <c r="D20024">
        <v>94.03</v>
      </c>
      <c r="E20024">
        <v>206.83</v>
      </c>
      <c r="F20024">
        <v>0</v>
      </c>
      <c r="G20024">
        <v>2416.7800000000002</v>
      </c>
      <c r="H20024">
        <v>0</v>
      </c>
      <c r="I20024">
        <v>0</v>
      </c>
      <c r="J20024">
        <v>0</v>
      </c>
      <c r="K20024" s="2" t="s">
        <v>14</v>
      </c>
      <c r="L20024" s="2" t="s">
        <v>13</v>
      </c>
    </row>
    <row r="20025" spans="1:12" x14ac:dyDescent="0.4">
      <c r="A20025" s="1">
        <v>43289</v>
      </c>
      <c r="B20025">
        <v>0.94794893700000005</v>
      </c>
      <c r="C20025">
        <v>651140.29</v>
      </c>
      <c r="D20025">
        <v>297235.68</v>
      </c>
      <c r="E20025">
        <v>35863.660000000003</v>
      </c>
      <c r="F20025">
        <v>2300.54</v>
      </c>
      <c r="G20025">
        <v>90998.82</v>
      </c>
      <c r="H20025">
        <v>0</v>
      </c>
      <c r="I20025">
        <v>0</v>
      </c>
      <c r="J20025">
        <v>0</v>
      </c>
      <c r="K20025" s="2" t="s">
        <v>12</v>
      </c>
      <c r="L20025" s="2" t="s">
        <v>15</v>
      </c>
    </row>
    <row r="20026" spans="1:12" x14ac:dyDescent="0.4">
      <c r="A20026" s="1">
        <v>43289</v>
      </c>
      <c r="B20026">
        <v>1.7164738260000001</v>
      </c>
      <c r="C20026">
        <v>26457.74</v>
      </c>
      <c r="D20026">
        <v>128.87</v>
      </c>
      <c r="E20026">
        <v>4575.88</v>
      </c>
      <c r="F20026">
        <v>0</v>
      </c>
      <c r="G20026">
        <v>7677.21</v>
      </c>
      <c r="H20026">
        <v>0</v>
      </c>
      <c r="I20026">
        <v>0</v>
      </c>
      <c r="J20026">
        <v>0</v>
      </c>
      <c r="K20026" s="2" t="s">
        <v>14</v>
      </c>
      <c r="L20026" s="2" t="s">
        <v>15</v>
      </c>
    </row>
    <row r="20027" spans="1:12" x14ac:dyDescent="0.4">
      <c r="A20027" s="1">
        <v>43289</v>
      </c>
      <c r="B20027">
        <v>1.450007719</v>
      </c>
      <c r="C20027">
        <v>879655.56</v>
      </c>
      <c r="D20027">
        <v>85236.54</v>
      </c>
      <c r="E20027">
        <v>518959.74</v>
      </c>
      <c r="F20027">
        <v>9726.31</v>
      </c>
      <c r="G20027">
        <v>257533.38</v>
      </c>
      <c r="H20027">
        <v>0</v>
      </c>
      <c r="I20027">
        <v>0</v>
      </c>
      <c r="J20027">
        <v>0</v>
      </c>
      <c r="K20027" s="2" t="s">
        <v>12</v>
      </c>
      <c r="L20027" s="2" t="s">
        <v>16</v>
      </c>
    </row>
    <row r="20028" spans="1:12" x14ac:dyDescent="0.4">
      <c r="A20028" s="1">
        <v>43289</v>
      </c>
      <c r="B20028">
        <v>1.6085470100000001</v>
      </c>
      <c r="C20028">
        <v>49257.02</v>
      </c>
      <c r="D20028">
        <v>1204.7</v>
      </c>
      <c r="E20028">
        <v>5105.43</v>
      </c>
      <c r="F20028">
        <v>52.46</v>
      </c>
      <c r="G20028">
        <v>39495.1</v>
      </c>
      <c r="H20028">
        <v>0</v>
      </c>
      <c r="I20028">
        <v>0</v>
      </c>
      <c r="J20028">
        <v>0</v>
      </c>
      <c r="K20028" s="2" t="s">
        <v>14</v>
      </c>
      <c r="L20028" s="2" t="s">
        <v>16</v>
      </c>
    </row>
    <row r="20029" spans="1:12" x14ac:dyDescent="0.4">
      <c r="A20029" s="1">
        <v>43289</v>
      </c>
      <c r="B20029">
        <v>1.094547326</v>
      </c>
      <c r="C20029">
        <v>285796.76</v>
      </c>
      <c r="D20029">
        <v>171122.2</v>
      </c>
      <c r="E20029">
        <v>9540.4</v>
      </c>
      <c r="F20029">
        <v>1900.85</v>
      </c>
      <c r="G20029">
        <v>56733.16</v>
      </c>
      <c r="H20029">
        <v>0</v>
      </c>
      <c r="I20029">
        <v>0</v>
      </c>
      <c r="J20029">
        <v>0</v>
      </c>
      <c r="K20029" s="2" t="s">
        <v>12</v>
      </c>
      <c r="L20029" s="2" t="s">
        <v>68</v>
      </c>
    </row>
    <row r="20030" spans="1:12" x14ac:dyDescent="0.4">
      <c r="A20030" s="1">
        <v>43289</v>
      </c>
      <c r="B20030">
        <v>1.37093025</v>
      </c>
      <c r="C20030">
        <v>12574.3</v>
      </c>
      <c r="D20030">
        <v>88.92</v>
      </c>
      <c r="E20030">
        <v>559.29999999999995</v>
      </c>
      <c r="F20030">
        <v>0</v>
      </c>
      <c r="G20030">
        <v>10591.12</v>
      </c>
      <c r="H20030">
        <v>0</v>
      </c>
      <c r="I20030">
        <v>0</v>
      </c>
      <c r="J20030">
        <v>0</v>
      </c>
      <c r="K20030" s="2" t="s">
        <v>14</v>
      </c>
      <c r="L20030" s="2" t="s">
        <v>68</v>
      </c>
    </row>
    <row r="20031" spans="1:12" x14ac:dyDescent="0.4">
      <c r="A20031" s="1">
        <v>43289</v>
      </c>
      <c r="B20031">
        <v>1.3079638730000001</v>
      </c>
      <c r="C20031">
        <v>99769.06</v>
      </c>
      <c r="D20031">
        <v>48827.31</v>
      </c>
      <c r="E20031">
        <v>2465.2199999999998</v>
      </c>
      <c r="F20031">
        <v>11618.07</v>
      </c>
      <c r="G20031">
        <v>14467.13</v>
      </c>
      <c r="H20031">
        <v>0</v>
      </c>
      <c r="I20031">
        <v>0</v>
      </c>
      <c r="J20031">
        <v>0</v>
      </c>
      <c r="K20031" s="2" t="s">
        <v>12</v>
      </c>
      <c r="L20031" s="2" t="s">
        <v>17</v>
      </c>
    </row>
    <row r="20032" spans="1:12" x14ac:dyDescent="0.4">
      <c r="A20032" s="1">
        <v>43289</v>
      </c>
      <c r="B20032">
        <v>1.856719974</v>
      </c>
      <c r="C20032">
        <v>3336.46</v>
      </c>
      <c r="D20032">
        <v>0</v>
      </c>
      <c r="E20032">
        <v>965.38</v>
      </c>
      <c r="F20032">
        <v>0</v>
      </c>
      <c r="G20032">
        <v>969.46</v>
      </c>
      <c r="H20032">
        <v>0</v>
      </c>
      <c r="I20032">
        <v>0</v>
      </c>
      <c r="J20032">
        <v>0</v>
      </c>
      <c r="K20032" s="2" t="s">
        <v>14</v>
      </c>
      <c r="L20032" s="2" t="s">
        <v>17</v>
      </c>
    </row>
    <row r="20033" spans="1:12" x14ac:dyDescent="0.4">
      <c r="A20033" s="1">
        <v>43289</v>
      </c>
      <c r="B20033">
        <v>1.3615597770000001</v>
      </c>
      <c r="C20033">
        <v>694085.65</v>
      </c>
      <c r="D20033">
        <v>24290.12</v>
      </c>
      <c r="E20033">
        <v>562009.18000000005</v>
      </c>
      <c r="F20033">
        <v>2521.14</v>
      </c>
      <c r="G20033">
        <v>101797.95</v>
      </c>
      <c r="H20033">
        <v>0</v>
      </c>
      <c r="I20033">
        <v>0</v>
      </c>
      <c r="J20033">
        <v>0</v>
      </c>
      <c r="K20033" s="2" t="s">
        <v>12</v>
      </c>
      <c r="L20033" s="2" t="s">
        <v>18</v>
      </c>
    </row>
    <row r="20034" spans="1:12" x14ac:dyDescent="0.4">
      <c r="A20034" s="1">
        <v>43289</v>
      </c>
      <c r="B20034">
        <v>1.809639263</v>
      </c>
      <c r="C20034">
        <v>21128.240000000002</v>
      </c>
      <c r="D20034">
        <v>71.459999999999994</v>
      </c>
      <c r="E20034">
        <v>2329.65</v>
      </c>
      <c r="F20034">
        <v>0</v>
      </c>
      <c r="G20034">
        <v>17554.28</v>
      </c>
      <c r="H20034">
        <v>0</v>
      </c>
      <c r="I20034">
        <v>0</v>
      </c>
      <c r="J20034">
        <v>0</v>
      </c>
      <c r="K20034" s="2" t="s">
        <v>14</v>
      </c>
      <c r="L20034" s="2" t="s">
        <v>18</v>
      </c>
    </row>
    <row r="20035" spans="1:12" x14ac:dyDescent="0.4">
      <c r="A20035" s="1">
        <v>43289</v>
      </c>
      <c r="B20035">
        <v>1.1575956540000001</v>
      </c>
      <c r="C20035">
        <v>194044.14</v>
      </c>
      <c r="D20035">
        <v>11903.27</v>
      </c>
      <c r="E20035">
        <v>78675.990000000005</v>
      </c>
      <c r="F20035">
        <v>121.25</v>
      </c>
      <c r="G20035">
        <v>101536.57</v>
      </c>
      <c r="H20035">
        <v>0</v>
      </c>
      <c r="I20035">
        <v>0</v>
      </c>
      <c r="J20035">
        <v>0</v>
      </c>
      <c r="K20035" s="2" t="s">
        <v>12</v>
      </c>
      <c r="L20035" s="2" t="s">
        <v>19</v>
      </c>
    </row>
    <row r="20036" spans="1:12" x14ac:dyDescent="0.4">
      <c r="A20036" s="1">
        <v>43289</v>
      </c>
      <c r="B20036">
        <v>1.529405353</v>
      </c>
      <c r="C20036">
        <v>13728.55</v>
      </c>
      <c r="D20036">
        <v>358.37</v>
      </c>
      <c r="E20036">
        <v>134.82</v>
      </c>
      <c r="F20036">
        <v>0</v>
      </c>
      <c r="G20036">
        <v>12347.05</v>
      </c>
      <c r="H20036">
        <v>0</v>
      </c>
      <c r="I20036">
        <v>0</v>
      </c>
      <c r="J20036">
        <v>0</v>
      </c>
      <c r="K20036" s="2" t="s">
        <v>14</v>
      </c>
      <c r="L20036" s="2" t="s">
        <v>19</v>
      </c>
    </row>
    <row r="20037" spans="1:12" x14ac:dyDescent="0.4">
      <c r="A20037" s="1">
        <v>43289</v>
      </c>
      <c r="B20037">
        <v>1.066036513</v>
      </c>
      <c r="C20037">
        <v>7160001.3499999996</v>
      </c>
      <c r="D20037">
        <v>2424745.75</v>
      </c>
      <c r="E20037">
        <v>2393228.8199999998</v>
      </c>
      <c r="F20037">
        <v>365607.81</v>
      </c>
      <c r="G20037">
        <v>873291.94</v>
      </c>
      <c r="H20037">
        <v>0</v>
      </c>
      <c r="I20037">
        <v>0</v>
      </c>
      <c r="J20037">
        <v>0</v>
      </c>
      <c r="K20037" s="2" t="s">
        <v>12</v>
      </c>
      <c r="L20037" s="2" t="s">
        <v>20</v>
      </c>
    </row>
    <row r="20038" spans="1:12" x14ac:dyDescent="0.4">
      <c r="A20038" s="1">
        <v>43289</v>
      </c>
      <c r="B20038">
        <v>1.912392716</v>
      </c>
      <c r="C20038">
        <v>231334.9</v>
      </c>
      <c r="D20038">
        <v>47375.53</v>
      </c>
      <c r="E20038">
        <v>77871.509999999995</v>
      </c>
      <c r="F20038">
        <v>0</v>
      </c>
      <c r="G20038">
        <v>74739.83</v>
      </c>
      <c r="H20038">
        <v>0</v>
      </c>
      <c r="I20038">
        <v>0</v>
      </c>
      <c r="J20038">
        <v>0</v>
      </c>
      <c r="K20038" s="2" t="s">
        <v>14</v>
      </c>
      <c r="L20038" s="2" t="s">
        <v>20</v>
      </c>
    </row>
    <row r="20039" spans="1:12" x14ac:dyDescent="0.4">
      <c r="A20039" s="1">
        <v>43289</v>
      </c>
      <c r="B20039">
        <v>1.29744583</v>
      </c>
      <c r="C20039">
        <v>261054.81</v>
      </c>
      <c r="D20039">
        <v>88255.81</v>
      </c>
      <c r="E20039">
        <v>69206.34</v>
      </c>
      <c r="F20039">
        <v>6407.46</v>
      </c>
      <c r="G20039">
        <v>82933.83</v>
      </c>
      <c r="H20039">
        <v>0</v>
      </c>
      <c r="I20039">
        <v>0</v>
      </c>
      <c r="J20039">
        <v>0</v>
      </c>
      <c r="K20039" s="2" t="s">
        <v>12</v>
      </c>
      <c r="L20039" s="2" t="s">
        <v>21</v>
      </c>
    </row>
    <row r="20040" spans="1:12" x14ac:dyDescent="0.4">
      <c r="A20040" s="1">
        <v>43289</v>
      </c>
      <c r="B20040">
        <v>1.6676711399999999</v>
      </c>
      <c r="C20040">
        <v>15043.4</v>
      </c>
      <c r="D20040">
        <v>17.36</v>
      </c>
      <c r="E20040">
        <v>5077.95</v>
      </c>
      <c r="F20040">
        <v>103.95</v>
      </c>
      <c r="G20040">
        <v>4516.07</v>
      </c>
      <c r="H20040">
        <v>0</v>
      </c>
      <c r="I20040">
        <v>0</v>
      </c>
      <c r="J20040">
        <v>0</v>
      </c>
      <c r="K20040" s="2" t="s">
        <v>14</v>
      </c>
      <c r="L20040" s="2" t="s">
        <v>21</v>
      </c>
    </row>
    <row r="20041" spans="1:12" x14ac:dyDescent="0.4">
      <c r="A20041" s="1">
        <v>43289</v>
      </c>
      <c r="B20041">
        <v>1.417464023</v>
      </c>
      <c r="C20041">
        <v>786226.4</v>
      </c>
      <c r="D20041">
        <v>113048.08</v>
      </c>
      <c r="E20041">
        <v>325925.28000000003</v>
      </c>
      <c r="F20041">
        <v>125952.5</v>
      </c>
      <c r="G20041">
        <v>134816.29</v>
      </c>
      <c r="H20041">
        <v>0</v>
      </c>
      <c r="I20041">
        <v>0</v>
      </c>
      <c r="J20041">
        <v>0</v>
      </c>
      <c r="K20041" s="2" t="s">
        <v>12</v>
      </c>
      <c r="L20041" s="2" t="s">
        <v>22</v>
      </c>
    </row>
    <row r="20042" spans="1:12" x14ac:dyDescent="0.4">
      <c r="A20042" s="1">
        <v>43289</v>
      </c>
      <c r="B20042">
        <v>1.565553003</v>
      </c>
      <c r="C20042">
        <v>34275.35</v>
      </c>
      <c r="D20042">
        <v>381.05</v>
      </c>
      <c r="E20042">
        <v>12915.78</v>
      </c>
      <c r="F20042">
        <v>0</v>
      </c>
      <c r="G20042">
        <v>8744.23</v>
      </c>
      <c r="H20042">
        <v>0</v>
      </c>
      <c r="I20042">
        <v>0</v>
      </c>
      <c r="J20042">
        <v>0</v>
      </c>
      <c r="K20042" s="2" t="s">
        <v>14</v>
      </c>
      <c r="L20042" s="2" t="s">
        <v>22</v>
      </c>
    </row>
    <row r="20043" spans="1:12" x14ac:dyDescent="0.4">
      <c r="A20043" s="1">
        <v>43289</v>
      </c>
      <c r="B20043">
        <v>1.0022251740000001</v>
      </c>
      <c r="C20043">
        <v>316748.93</v>
      </c>
      <c r="D20043">
        <v>64586.21</v>
      </c>
      <c r="E20043">
        <v>24418.67</v>
      </c>
      <c r="F20043">
        <v>20291.2</v>
      </c>
      <c r="G20043">
        <v>39687.85</v>
      </c>
      <c r="H20043">
        <v>0</v>
      </c>
      <c r="I20043">
        <v>0</v>
      </c>
      <c r="J20043">
        <v>0</v>
      </c>
      <c r="K20043" s="2" t="s">
        <v>12</v>
      </c>
      <c r="L20043" s="2" t="s">
        <v>23</v>
      </c>
    </row>
    <row r="20044" spans="1:12" x14ac:dyDescent="0.4">
      <c r="A20044" s="1">
        <v>43289</v>
      </c>
      <c r="B20044">
        <v>1.686562404</v>
      </c>
      <c r="C20044">
        <v>22633.599999999999</v>
      </c>
      <c r="D20044">
        <v>547.54</v>
      </c>
      <c r="E20044">
        <v>3515.43</v>
      </c>
      <c r="F20044">
        <v>0</v>
      </c>
      <c r="G20044">
        <v>5798.69</v>
      </c>
      <c r="H20044">
        <v>0</v>
      </c>
      <c r="I20044">
        <v>0</v>
      </c>
      <c r="J20044">
        <v>0</v>
      </c>
      <c r="K20044" s="2" t="s">
        <v>14</v>
      </c>
      <c r="L20044" s="2" t="s">
        <v>23</v>
      </c>
    </row>
    <row r="20045" spans="1:12" x14ac:dyDescent="0.4">
      <c r="A20045" s="1">
        <v>43289</v>
      </c>
      <c r="B20045">
        <v>0.94483183999999998</v>
      </c>
      <c r="C20045">
        <v>255158.81</v>
      </c>
      <c r="D20045">
        <v>62165.03</v>
      </c>
      <c r="E20045">
        <v>21938.69</v>
      </c>
      <c r="F20045">
        <v>4582.71</v>
      </c>
      <c r="G20045">
        <v>36061.58</v>
      </c>
      <c r="H20045">
        <v>0</v>
      </c>
      <c r="I20045">
        <v>0</v>
      </c>
      <c r="J20045">
        <v>0</v>
      </c>
      <c r="K20045" s="2" t="s">
        <v>12</v>
      </c>
      <c r="L20045" s="2" t="s">
        <v>24</v>
      </c>
    </row>
    <row r="20046" spans="1:12" x14ac:dyDescent="0.4">
      <c r="A20046" s="1">
        <v>43289</v>
      </c>
      <c r="B20046">
        <v>1.3935019470000001</v>
      </c>
      <c r="C20046">
        <v>15896.18</v>
      </c>
      <c r="D20046">
        <v>491.39</v>
      </c>
      <c r="E20046">
        <v>1351.07</v>
      </c>
      <c r="F20046">
        <v>0</v>
      </c>
      <c r="G20046">
        <v>6736.79</v>
      </c>
      <c r="H20046">
        <v>0</v>
      </c>
      <c r="I20046">
        <v>0</v>
      </c>
      <c r="J20046">
        <v>0</v>
      </c>
      <c r="K20046" s="2" t="s">
        <v>14</v>
      </c>
      <c r="L20046" s="2" t="s">
        <v>24</v>
      </c>
    </row>
    <row r="20047" spans="1:12" x14ac:dyDescent="0.4">
      <c r="A20047" s="1">
        <v>43289</v>
      </c>
      <c r="B20047">
        <v>0.79464602799999995</v>
      </c>
      <c r="C20047">
        <v>1573648.84</v>
      </c>
      <c r="D20047">
        <v>659011.46</v>
      </c>
      <c r="E20047">
        <v>246290.72</v>
      </c>
      <c r="F20047">
        <v>20319.22</v>
      </c>
      <c r="G20047">
        <v>245461.81</v>
      </c>
      <c r="H20047">
        <v>0</v>
      </c>
      <c r="I20047">
        <v>0</v>
      </c>
      <c r="J20047">
        <v>0</v>
      </c>
      <c r="K20047" s="2" t="s">
        <v>12</v>
      </c>
      <c r="L20047" s="2" t="s">
        <v>25</v>
      </c>
    </row>
    <row r="20048" spans="1:12" x14ac:dyDescent="0.4">
      <c r="A20048" s="1">
        <v>43289</v>
      </c>
      <c r="B20048">
        <v>1.7363845389999999</v>
      </c>
      <c r="C20048">
        <v>21353.86</v>
      </c>
      <c r="D20048">
        <v>5466.84</v>
      </c>
      <c r="E20048">
        <v>1354.45</v>
      </c>
      <c r="F20048">
        <v>29.87</v>
      </c>
      <c r="G20048">
        <v>8175.17</v>
      </c>
      <c r="H20048">
        <v>0</v>
      </c>
      <c r="I20048">
        <v>0</v>
      </c>
      <c r="J20048">
        <v>0</v>
      </c>
      <c r="K20048" s="2" t="s">
        <v>14</v>
      </c>
      <c r="L20048" s="2" t="s">
        <v>25</v>
      </c>
    </row>
    <row r="20049" spans="1:12" x14ac:dyDescent="0.4">
      <c r="A20049" s="1">
        <v>43289</v>
      </c>
      <c r="B20049">
        <v>1.0679267960000001</v>
      </c>
      <c r="C20049">
        <v>1008849.19</v>
      </c>
      <c r="D20049">
        <v>289348.06</v>
      </c>
      <c r="E20049">
        <v>138794.82999999999</v>
      </c>
      <c r="F20049">
        <v>19800.3</v>
      </c>
      <c r="G20049">
        <v>198594.21</v>
      </c>
      <c r="H20049">
        <v>0</v>
      </c>
      <c r="I20049">
        <v>0</v>
      </c>
      <c r="J20049">
        <v>0</v>
      </c>
      <c r="K20049" s="2" t="s">
        <v>12</v>
      </c>
      <c r="L20049" s="2" t="s">
        <v>26</v>
      </c>
    </row>
    <row r="20050" spans="1:12" x14ac:dyDescent="0.4">
      <c r="A20050" s="1">
        <v>43289</v>
      </c>
      <c r="B20050">
        <v>1.675317038</v>
      </c>
      <c r="C20050">
        <v>24539.599999999999</v>
      </c>
      <c r="D20050">
        <v>9811</v>
      </c>
      <c r="E20050">
        <v>1004.25</v>
      </c>
      <c r="F20050">
        <v>83.12</v>
      </c>
      <c r="G20050">
        <v>6019.65</v>
      </c>
      <c r="H20050">
        <v>0</v>
      </c>
      <c r="I20050">
        <v>0</v>
      </c>
      <c r="J20050">
        <v>0</v>
      </c>
      <c r="K20050" s="2" t="s">
        <v>14</v>
      </c>
      <c r="L20050" s="2" t="s">
        <v>26</v>
      </c>
    </row>
    <row r="20051" spans="1:12" x14ac:dyDescent="0.4">
      <c r="A20051" s="1">
        <v>43289</v>
      </c>
      <c r="B20051">
        <v>1.105892195</v>
      </c>
      <c r="C20051">
        <v>451622.43</v>
      </c>
      <c r="D20051">
        <v>98761.61</v>
      </c>
      <c r="E20051">
        <v>44976.44</v>
      </c>
      <c r="F20051">
        <v>54831.63</v>
      </c>
      <c r="G20051">
        <v>71328.94</v>
      </c>
      <c r="H20051">
        <v>0</v>
      </c>
      <c r="I20051">
        <v>0</v>
      </c>
      <c r="J20051">
        <v>0</v>
      </c>
      <c r="K20051" s="2" t="s">
        <v>12</v>
      </c>
      <c r="L20051" s="2" t="s">
        <v>27</v>
      </c>
    </row>
    <row r="20052" spans="1:12" x14ac:dyDescent="0.4">
      <c r="A20052" s="1">
        <v>43289</v>
      </c>
      <c r="B20052">
        <v>1.590240734</v>
      </c>
      <c r="C20052">
        <v>26704.44</v>
      </c>
      <c r="D20052">
        <v>454.88</v>
      </c>
      <c r="E20052">
        <v>2851.16</v>
      </c>
      <c r="F20052">
        <v>0</v>
      </c>
      <c r="G20052">
        <v>14486.06</v>
      </c>
      <c r="H20052">
        <v>0</v>
      </c>
      <c r="I20052">
        <v>0</v>
      </c>
      <c r="J20052">
        <v>0</v>
      </c>
      <c r="K20052" s="2" t="s">
        <v>14</v>
      </c>
      <c r="L20052" s="2" t="s">
        <v>27</v>
      </c>
    </row>
    <row r="20053" spans="1:12" x14ac:dyDescent="0.4">
      <c r="A20053" s="1">
        <v>43289</v>
      </c>
      <c r="B20053">
        <v>1.5475868420000001</v>
      </c>
      <c r="C20053">
        <v>161321.22</v>
      </c>
      <c r="D20053">
        <v>5196.8100000000004</v>
      </c>
      <c r="E20053">
        <v>69338.7</v>
      </c>
      <c r="F20053">
        <v>41620.589999999997</v>
      </c>
      <c r="G20053">
        <v>34457.46</v>
      </c>
      <c r="H20053">
        <v>0</v>
      </c>
      <c r="I20053">
        <v>0</v>
      </c>
      <c r="J20053">
        <v>0</v>
      </c>
      <c r="K20053" s="2" t="s">
        <v>12</v>
      </c>
      <c r="L20053" s="2" t="s">
        <v>28</v>
      </c>
    </row>
    <row r="20054" spans="1:12" x14ac:dyDescent="0.4">
      <c r="A20054" s="1">
        <v>43289</v>
      </c>
      <c r="B20054">
        <v>1.5096938950000001</v>
      </c>
      <c r="C20054">
        <v>8695.9</v>
      </c>
      <c r="D20054">
        <v>26.87</v>
      </c>
      <c r="E20054">
        <v>1305.8499999999999</v>
      </c>
      <c r="F20054">
        <v>0</v>
      </c>
      <c r="G20054">
        <v>6636.29</v>
      </c>
      <c r="H20054">
        <v>0</v>
      </c>
      <c r="I20054">
        <v>0</v>
      </c>
      <c r="J20054">
        <v>0</v>
      </c>
      <c r="K20054" s="2" t="s">
        <v>14</v>
      </c>
      <c r="L20054" s="2" t="s">
        <v>28</v>
      </c>
    </row>
    <row r="20055" spans="1:12" x14ac:dyDescent="0.4">
      <c r="A20055" s="1">
        <v>43289</v>
      </c>
      <c r="B20055">
        <v>1.198688408</v>
      </c>
      <c r="C20055">
        <v>3793198.51</v>
      </c>
      <c r="D20055">
        <v>714497.73</v>
      </c>
      <c r="E20055">
        <v>968941.33</v>
      </c>
      <c r="F20055">
        <v>363224.85</v>
      </c>
      <c r="G20055">
        <v>707154.52</v>
      </c>
      <c r="H20055">
        <v>0</v>
      </c>
      <c r="I20055">
        <v>0</v>
      </c>
      <c r="J20055">
        <v>0</v>
      </c>
      <c r="K20055" s="2" t="s">
        <v>12</v>
      </c>
      <c r="L20055" s="2" t="s">
        <v>29</v>
      </c>
    </row>
    <row r="20056" spans="1:12" x14ac:dyDescent="0.4">
      <c r="A20056" s="1">
        <v>43289</v>
      </c>
      <c r="B20056">
        <v>1.5025139249999999</v>
      </c>
      <c r="C20056">
        <v>197123.99</v>
      </c>
      <c r="D20056">
        <v>5575.18</v>
      </c>
      <c r="E20056">
        <v>32943.230000000003</v>
      </c>
      <c r="F20056">
        <v>5.47</v>
      </c>
      <c r="G20056">
        <v>77894.94</v>
      </c>
      <c r="H20056">
        <v>0</v>
      </c>
      <c r="I20056">
        <v>0</v>
      </c>
      <c r="J20056">
        <v>0</v>
      </c>
      <c r="K20056" s="2" t="s">
        <v>14</v>
      </c>
      <c r="L20056" s="2" t="s">
        <v>29</v>
      </c>
    </row>
    <row r="20057" spans="1:12" x14ac:dyDescent="0.4">
      <c r="A20057" s="1">
        <v>43289</v>
      </c>
      <c r="B20057">
        <v>1.0829003699999999</v>
      </c>
      <c r="C20057">
        <v>367352.32000000001</v>
      </c>
      <c r="D20057">
        <v>63362.15</v>
      </c>
      <c r="E20057">
        <v>198701.92</v>
      </c>
      <c r="F20057">
        <v>414.57</v>
      </c>
      <c r="G20057">
        <v>101944.48</v>
      </c>
      <c r="H20057">
        <v>0</v>
      </c>
      <c r="I20057">
        <v>0</v>
      </c>
      <c r="J20057">
        <v>0</v>
      </c>
      <c r="K20057" s="2" t="s">
        <v>12</v>
      </c>
      <c r="L20057" s="2" t="s">
        <v>30</v>
      </c>
    </row>
    <row r="20058" spans="1:12" x14ac:dyDescent="0.4">
      <c r="A20058" s="1">
        <v>43289</v>
      </c>
      <c r="B20058">
        <v>1.53647025</v>
      </c>
      <c r="C20058">
        <v>14807.78</v>
      </c>
      <c r="D20058">
        <v>418.91</v>
      </c>
      <c r="E20058">
        <v>421.38</v>
      </c>
      <c r="F20058">
        <v>0</v>
      </c>
      <c r="G20058">
        <v>13211.19</v>
      </c>
      <c r="H20058">
        <v>0</v>
      </c>
      <c r="I20058">
        <v>0</v>
      </c>
      <c r="J20058">
        <v>0</v>
      </c>
      <c r="K20058" s="2" t="s">
        <v>14</v>
      </c>
      <c r="L20058" s="2" t="s">
        <v>30</v>
      </c>
    </row>
    <row r="20059" spans="1:12" x14ac:dyDescent="0.4">
      <c r="A20059" s="1">
        <v>43289</v>
      </c>
      <c r="B20059">
        <v>1.331806198</v>
      </c>
      <c r="C20059">
        <v>374791.18</v>
      </c>
      <c r="D20059">
        <v>17595.509999999998</v>
      </c>
      <c r="E20059">
        <v>292406.68</v>
      </c>
      <c r="F20059">
        <v>757.39</v>
      </c>
      <c r="G20059">
        <v>61790.39</v>
      </c>
      <c r="H20059">
        <v>0</v>
      </c>
      <c r="I20059">
        <v>0</v>
      </c>
      <c r="J20059">
        <v>0</v>
      </c>
      <c r="K20059" s="2" t="s">
        <v>12</v>
      </c>
      <c r="L20059" s="2" t="s">
        <v>31</v>
      </c>
    </row>
    <row r="20060" spans="1:12" x14ac:dyDescent="0.4">
      <c r="A20060" s="1">
        <v>43289</v>
      </c>
      <c r="B20060">
        <v>2.1328292219999998</v>
      </c>
      <c r="C20060">
        <v>12974.43</v>
      </c>
      <c r="D20060">
        <v>93.82</v>
      </c>
      <c r="E20060">
        <v>6125.97</v>
      </c>
      <c r="F20060">
        <v>0</v>
      </c>
      <c r="G20060">
        <v>6277.71</v>
      </c>
      <c r="H20060">
        <v>0</v>
      </c>
      <c r="I20060">
        <v>0</v>
      </c>
      <c r="J20060">
        <v>0</v>
      </c>
      <c r="K20060" s="2" t="s">
        <v>14</v>
      </c>
      <c r="L20060" s="2" t="s">
        <v>31</v>
      </c>
    </row>
    <row r="20061" spans="1:12" x14ac:dyDescent="0.4">
      <c r="A20061" s="1">
        <v>43289</v>
      </c>
      <c r="B20061">
        <v>0.71537229700000005</v>
      </c>
      <c r="C20061">
        <v>1494613.28</v>
      </c>
      <c r="D20061">
        <v>671130.45</v>
      </c>
      <c r="E20061">
        <v>254675.91</v>
      </c>
      <c r="F20061">
        <v>6310.06</v>
      </c>
      <c r="G20061">
        <v>136854</v>
      </c>
      <c r="H20061">
        <v>0</v>
      </c>
      <c r="I20061">
        <v>0</v>
      </c>
      <c r="J20061">
        <v>0</v>
      </c>
      <c r="K20061" s="2" t="s">
        <v>12</v>
      </c>
      <c r="L20061" s="2" t="s">
        <v>32</v>
      </c>
    </row>
    <row r="20062" spans="1:12" x14ac:dyDescent="0.4">
      <c r="A20062" s="1">
        <v>43289</v>
      </c>
      <c r="B20062">
        <v>1.3534077630000001</v>
      </c>
      <c r="C20062">
        <v>17066.91</v>
      </c>
      <c r="D20062">
        <v>5238.2</v>
      </c>
      <c r="E20062">
        <v>66.459999999999994</v>
      </c>
      <c r="F20062">
        <v>0</v>
      </c>
      <c r="G20062">
        <v>6550.69</v>
      </c>
      <c r="H20062">
        <v>0</v>
      </c>
      <c r="I20062">
        <v>0</v>
      </c>
      <c r="J20062">
        <v>0</v>
      </c>
      <c r="K20062" s="2" t="s">
        <v>14</v>
      </c>
      <c r="L20062" s="2" t="s">
        <v>32</v>
      </c>
    </row>
    <row r="20063" spans="1:12" x14ac:dyDescent="0.4">
      <c r="A20063" s="1">
        <v>43289</v>
      </c>
      <c r="B20063">
        <v>1.0903573980000001</v>
      </c>
      <c r="C20063">
        <v>231796.42</v>
      </c>
      <c r="D20063">
        <v>44224.88</v>
      </c>
      <c r="E20063">
        <v>40057.01</v>
      </c>
      <c r="F20063">
        <v>13648.25</v>
      </c>
      <c r="G20063">
        <v>41856.769999999997</v>
      </c>
      <c r="H20063">
        <v>0</v>
      </c>
      <c r="I20063">
        <v>0</v>
      </c>
      <c r="J20063">
        <v>0</v>
      </c>
      <c r="K20063" s="2" t="s">
        <v>12</v>
      </c>
      <c r="L20063" s="2" t="s">
        <v>33</v>
      </c>
    </row>
    <row r="20064" spans="1:12" x14ac:dyDescent="0.4">
      <c r="A20064" s="1">
        <v>43289</v>
      </c>
      <c r="B20064">
        <v>1.3989400729999999</v>
      </c>
      <c r="C20064">
        <v>10684.65</v>
      </c>
      <c r="D20064">
        <v>228.88</v>
      </c>
      <c r="E20064">
        <v>1250.8399999999999</v>
      </c>
      <c r="F20064">
        <v>0</v>
      </c>
      <c r="G20064">
        <v>4785.93</v>
      </c>
      <c r="H20064">
        <v>0</v>
      </c>
      <c r="I20064">
        <v>0</v>
      </c>
      <c r="J20064">
        <v>0</v>
      </c>
      <c r="K20064" s="2" t="s">
        <v>14</v>
      </c>
      <c r="L20064" s="2" t="s">
        <v>33</v>
      </c>
    </row>
    <row r="20065" spans="1:12" x14ac:dyDescent="0.4">
      <c r="A20065" s="1">
        <v>43289</v>
      </c>
      <c r="B20065">
        <v>1.1198427280000001</v>
      </c>
      <c r="C20065">
        <v>208154.71</v>
      </c>
      <c r="D20065">
        <v>115157.05</v>
      </c>
      <c r="E20065">
        <v>9732.7099999999991</v>
      </c>
      <c r="F20065">
        <v>762.04</v>
      </c>
      <c r="G20065">
        <v>36285.910000000003</v>
      </c>
      <c r="H20065">
        <v>0</v>
      </c>
      <c r="I20065">
        <v>0</v>
      </c>
      <c r="J20065">
        <v>0</v>
      </c>
      <c r="K20065" s="2" t="s">
        <v>12</v>
      </c>
      <c r="L20065" s="2" t="s">
        <v>34</v>
      </c>
    </row>
    <row r="20066" spans="1:12" x14ac:dyDescent="0.4">
      <c r="A20066" s="1">
        <v>43289</v>
      </c>
      <c r="B20066">
        <v>1.4889046319999999</v>
      </c>
      <c r="C20066">
        <v>5432.86</v>
      </c>
      <c r="D20066">
        <v>57.22</v>
      </c>
      <c r="E20066">
        <v>499.09</v>
      </c>
      <c r="F20066">
        <v>0</v>
      </c>
      <c r="G20066">
        <v>3259.43</v>
      </c>
      <c r="H20066">
        <v>0</v>
      </c>
      <c r="I20066">
        <v>0</v>
      </c>
      <c r="J20066">
        <v>0</v>
      </c>
      <c r="K20066" s="2" t="s">
        <v>14</v>
      </c>
      <c r="L20066" s="2" t="s">
        <v>34</v>
      </c>
    </row>
    <row r="20067" spans="1:12" x14ac:dyDescent="0.4">
      <c r="A20067" s="1">
        <v>43289</v>
      </c>
      <c r="B20067">
        <v>1.0813278980000001</v>
      </c>
      <c r="C20067">
        <v>355733.55</v>
      </c>
      <c r="D20067">
        <v>143212.98000000001</v>
      </c>
      <c r="E20067">
        <v>43453.65</v>
      </c>
      <c r="F20067">
        <v>16017.69</v>
      </c>
      <c r="G20067">
        <v>66393.3</v>
      </c>
      <c r="H20067">
        <v>0</v>
      </c>
      <c r="I20067">
        <v>0</v>
      </c>
      <c r="J20067">
        <v>0</v>
      </c>
      <c r="K20067" s="2" t="s">
        <v>12</v>
      </c>
      <c r="L20067" s="2" t="s">
        <v>35</v>
      </c>
    </row>
    <row r="20068" spans="1:12" x14ac:dyDescent="0.4">
      <c r="A20068" s="1">
        <v>43289</v>
      </c>
      <c r="B20068">
        <v>1.735909465</v>
      </c>
      <c r="C20068">
        <v>12092.01</v>
      </c>
      <c r="D20068">
        <v>2546.9699999999998</v>
      </c>
      <c r="E20068">
        <v>1804.81</v>
      </c>
      <c r="F20068">
        <v>0</v>
      </c>
      <c r="G20068">
        <v>1687.35</v>
      </c>
      <c r="H20068">
        <v>0</v>
      </c>
      <c r="I20068">
        <v>0</v>
      </c>
      <c r="J20068">
        <v>0</v>
      </c>
      <c r="K20068" s="2" t="s">
        <v>14</v>
      </c>
      <c r="L20068" s="2" t="s">
        <v>35</v>
      </c>
    </row>
    <row r="20069" spans="1:12" x14ac:dyDescent="0.4">
      <c r="A20069" s="1">
        <v>43289</v>
      </c>
      <c r="B20069">
        <v>1.0898772269999999</v>
      </c>
      <c r="C20069">
        <v>2944506.53</v>
      </c>
      <c r="D20069">
        <v>1096896.1200000001</v>
      </c>
      <c r="E20069">
        <v>376036.36</v>
      </c>
      <c r="F20069">
        <v>198505.56</v>
      </c>
      <c r="G20069">
        <v>451671.21</v>
      </c>
      <c r="H20069">
        <v>0</v>
      </c>
      <c r="I20069">
        <v>0</v>
      </c>
      <c r="J20069">
        <v>0</v>
      </c>
      <c r="K20069" s="2" t="s">
        <v>12</v>
      </c>
      <c r="L20069" s="2" t="s">
        <v>36</v>
      </c>
    </row>
    <row r="20070" spans="1:12" x14ac:dyDescent="0.4">
      <c r="A20070" s="1">
        <v>43289</v>
      </c>
      <c r="B20070">
        <v>1.999844626</v>
      </c>
      <c r="C20070">
        <v>93934.95</v>
      </c>
      <c r="D20070">
        <v>22618.93</v>
      </c>
      <c r="E20070">
        <v>30843.68</v>
      </c>
      <c r="F20070">
        <v>0</v>
      </c>
      <c r="G20070">
        <v>13899.12</v>
      </c>
      <c r="H20070">
        <v>0</v>
      </c>
      <c r="I20070">
        <v>0</v>
      </c>
      <c r="J20070">
        <v>0</v>
      </c>
      <c r="K20070" s="2" t="s">
        <v>14</v>
      </c>
      <c r="L20070" s="2" t="s">
        <v>36</v>
      </c>
    </row>
    <row r="20071" spans="1:12" x14ac:dyDescent="0.4">
      <c r="A20071" s="1">
        <v>43289</v>
      </c>
      <c r="B20071">
        <v>1.0082260139999999</v>
      </c>
      <c r="C20071">
        <v>125726.36</v>
      </c>
      <c r="D20071">
        <v>21464.1</v>
      </c>
      <c r="E20071">
        <v>28792.76</v>
      </c>
      <c r="F20071">
        <v>202.51</v>
      </c>
      <c r="G20071">
        <v>29206.22</v>
      </c>
      <c r="H20071">
        <v>0</v>
      </c>
      <c r="I20071">
        <v>0</v>
      </c>
      <c r="J20071">
        <v>0</v>
      </c>
      <c r="K20071" s="2" t="s">
        <v>12</v>
      </c>
      <c r="L20071" s="2" t="s">
        <v>37</v>
      </c>
    </row>
    <row r="20072" spans="1:12" x14ac:dyDescent="0.4">
      <c r="A20072" s="1">
        <v>43289</v>
      </c>
      <c r="B20072">
        <v>1.7303853220000001</v>
      </c>
      <c r="C20072">
        <v>5774.27</v>
      </c>
      <c r="D20072">
        <v>19.440000000000001</v>
      </c>
      <c r="E20072">
        <v>1156.77</v>
      </c>
      <c r="F20072">
        <v>0</v>
      </c>
      <c r="G20072">
        <v>1622.97</v>
      </c>
      <c r="H20072">
        <v>0</v>
      </c>
      <c r="I20072">
        <v>0</v>
      </c>
      <c r="J20072">
        <v>0</v>
      </c>
      <c r="K20072" s="2" t="s">
        <v>14</v>
      </c>
      <c r="L20072" s="2" t="s">
        <v>37</v>
      </c>
    </row>
    <row r="20073" spans="1:12" x14ac:dyDescent="0.4">
      <c r="A20073" s="1">
        <v>43289</v>
      </c>
      <c r="B20073">
        <v>1.3652934130000001</v>
      </c>
      <c r="C20073">
        <v>693902.48</v>
      </c>
      <c r="D20073">
        <v>438678.89</v>
      </c>
      <c r="E20073">
        <v>44633.74</v>
      </c>
      <c r="F20073">
        <v>4871.16</v>
      </c>
      <c r="G20073">
        <v>114850.72</v>
      </c>
      <c r="H20073">
        <v>0</v>
      </c>
      <c r="I20073">
        <v>0</v>
      </c>
      <c r="J20073">
        <v>0</v>
      </c>
      <c r="K20073" s="2" t="s">
        <v>12</v>
      </c>
      <c r="L20073" s="2" t="s">
        <v>38</v>
      </c>
    </row>
    <row r="20074" spans="1:12" x14ac:dyDescent="0.4">
      <c r="A20074" s="1">
        <v>43289</v>
      </c>
      <c r="B20074">
        <v>1.204708431</v>
      </c>
      <c r="C20074">
        <v>14666.94</v>
      </c>
      <c r="D20074">
        <v>55.75</v>
      </c>
      <c r="E20074">
        <v>276.64999999999998</v>
      </c>
      <c r="F20074">
        <v>0</v>
      </c>
      <c r="G20074">
        <v>13077.57</v>
      </c>
      <c r="H20074">
        <v>0</v>
      </c>
      <c r="I20074">
        <v>0</v>
      </c>
      <c r="J20074">
        <v>0</v>
      </c>
      <c r="K20074" s="2" t="s">
        <v>14</v>
      </c>
      <c r="L20074" s="2" t="s">
        <v>38</v>
      </c>
    </row>
    <row r="20075" spans="1:12" x14ac:dyDescent="0.4">
      <c r="A20075" s="1">
        <v>43289</v>
      </c>
      <c r="B20075">
        <v>1.195772276</v>
      </c>
      <c r="C20075">
        <v>3606766.48</v>
      </c>
      <c r="D20075">
        <v>1008698.77</v>
      </c>
      <c r="E20075">
        <v>1142520.8</v>
      </c>
      <c r="F20075">
        <v>34639.46</v>
      </c>
      <c r="G20075">
        <v>913876.28</v>
      </c>
      <c r="H20075">
        <v>0</v>
      </c>
      <c r="I20075">
        <v>0</v>
      </c>
      <c r="J20075">
        <v>0</v>
      </c>
      <c r="K20075" s="2" t="s">
        <v>12</v>
      </c>
      <c r="L20075" s="2" t="s">
        <v>39</v>
      </c>
    </row>
    <row r="20076" spans="1:12" x14ac:dyDescent="0.4">
      <c r="A20076" s="1">
        <v>43289</v>
      </c>
      <c r="B20076">
        <v>1.622343925</v>
      </c>
      <c r="C20076">
        <v>193820.68</v>
      </c>
      <c r="D20076">
        <v>2939.55</v>
      </c>
      <c r="E20076">
        <v>36197.08</v>
      </c>
      <c r="F20076">
        <v>435.26</v>
      </c>
      <c r="G20076">
        <v>86872.9</v>
      </c>
      <c r="H20076">
        <v>0</v>
      </c>
      <c r="I20076">
        <v>0</v>
      </c>
      <c r="J20076">
        <v>0</v>
      </c>
      <c r="K20076" s="2" t="s">
        <v>14</v>
      </c>
      <c r="L20076" s="2" t="s">
        <v>39</v>
      </c>
    </row>
    <row r="20077" spans="1:12" x14ac:dyDescent="0.4">
      <c r="A20077" s="1">
        <v>43289</v>
      </c>
      <c r="B20077">
        <v>0.86891033699999998</v>
      </c>
      <c r="C20077">
        <v>311524.61</v>
      </c>
      <c r="D20077">
        <v>133984.95999999999</v>
      </c>
      <c r="E20077">
        <v>9960.25</v>
      </c>
      <c r="F20077">
        <v>405.06</v>
      </c>
      <c r="G20077">
        <v>50990.7</v>
      </c>
      <c r="H20077">
        <v>0</v>
      </c>
      <c r="I20077">
        <v>0</v>
      </c>
      <c r="J20077">
        <v>0</v>
      </c>
      <c r="K20077" s="2" t="s">
        <v>12</v>
      </c>
      <c r="L20077" s="2" t="s">
        <v>40</v>
      </c>
    </row>
    <row r="20078" spans="1:12" x14ac:dyDescent="0.4">
      <c r="A20078" s="1">
        <v>43289</v>
      </c>
      <c r="B20078">
        <v>1.7147016479999999</v>
      </c>
      <c r="C20078">
        <v>12572.87</v>
      </c>
      <c r="D20078">
        <v>51.02</v>
      </c>
      <c r="E20078">
        <v>2189.4</v>
      </c>
      <c r="F20078">
        <v>0</v>
      </c>
      <c r="G20078">
        <v>3847.53</v>
      </c>
      <c r="H20078">
        <v>0</v>
      </c>
      <c r="I20078">
        <v>0</v>
      </c>
      <c r="J20078">
        <v>0</v>
      </c>
      <c r="K20078" s="2" t="s">
        <v>14</v>
      </c>
      <c r="L20078" s="2" t="s">
        <v>40</v>
      </c>
    </row>
    <row r="20079" spans="1:12" x14ac:dyDescent="0.4">
      <c r="A20079" s="1">
        <v>43289</v>
      </c>
      <c r="B20079">
        <v>1.32039255</v>
      </c>
      <c r="C20079">
        <v>1829703.16</v>
      </c>
      <c r="D20079">
        <v>64086.41</v>
      </c>
      <c r="E20079">
        <v>1193719.3500000001</v>
      </c>
      <c r="F20079">
        <v>12470.59</v>
      </c>
      <c r="G20079">
        <v>551967</v>
      </c>
      <c r="H20079">
        <v>0</v>
      </c>
      <c r="I20079">
        <v>0</v>
      </c>
      <c r="J20079">
        <v>0</v>
      </c>
      <c r="K20079" s="2" t="s">
        <v>12</v>
      </c>
      <c r="L20079" s="2" t="s">
        <v>42</v>
      </c>
    </row>
    <row r="20080" spans="1:12" x14ac:dyDescent="0.4">
      <c r="A20080" s="1">
        <v>43289</v>
      </c>
      <c r="B20080">
        <v>1.918392198</v>
      </c>
      <c r="C20080">
        <v>86314.11</v>
      </c>
      <c r="D20080">
        <v>9305.57</v>
      </c>
      <c r="E20080">
        <v>16851.45</v>
      </c>
      <c r="F20080">
        <v>267.47000000000003</v>
      </c>
      <c r="G20080">
        <v>57222.55</v>
      </c>
      <c r="H20080">
        <v>0</v>
      </c>
      <c r="I20080">
        <v>0</v>
      </c>
      <c r="J20080">
        <v>0</v>
      </c>
      <c r="K20080" s="2" t="s">
        <v>14</v>
      </c>
      <c r="L20080" s="2" t="s">
        <v>42</v>
      </c>
    </row>
    <row r="20081" spans="1:12" x14ac:dyDescent="0.4">
      <c r="A20081" s="1">
        <v>43289</v>
      </c>
      <c r="B20081">
        <v>1.0146022370000001</v>
      </c>
      <c r="C20081">
        <v>327997.64</v>
      </c>
      <c r="D20081">
        <v>187064.81</v>
      </c>
      <c r="E20081">
        <v>24495.759999999998</v>
      </c>
      <c r="F20081">
        <v>1280.8599999999999</v>
      </c>
      <c r="G20081">
        <v>96531.06</v>
      </c>
      <c r="H20081">
        <v>0</v>
      </c>
      <c r="I20081">
        <v>0</v>
      </c>
      <c r="J20081">
        <v>0</v>
      </c>
      <c r="K20081" s="2" t="s">
        <v>12</v>
      </c>
      <c r="L20081" s="2" t="s">
        <v>41</v>
      </c>
    </row>
    <row r="20082" spans="1:12" x14ac:dyDescent="0.4">
      <c r="A20082" s="1">
        <v>43289</v>
      </c>
      <c r="B20082">
        <v>1.4111640059999999</v>
      </c>
      <c r="C20082">
        <v>10521.5</v>
      </c>
      <c r="D20082">
        <v>467.32</v>
      </c>
      <c r="E20082">
        <v>34.119999999999997</v>
      </c>
      <c r="F20082">
        <v>0</v>
      </c>
      <c r="G20082">
        <v>9762.7900000000009</v>
      </c>
      <c r="H20082">
        <v>0</v>
      </c>
      <c r="I20082">
        <v>0</v>
      </c>
      <c r="J20082">
        <v>0</v>
      </c>
      <c r="K20082" s="2" t="s">
        <v>14</v>
      </c>
      <c r="L20082" s="2" t="s">
        <v>41</v>
      </c>
    </row>
    <row r="20083" spans="1:12" x14ac:dyDescent="0.4">
      <c r="A20083" s="1">
        <v>43289</v>
      </c>
      <c r="B20083">
        <v>1.2886980770000001</v>
      </c>
      <c r="C20083">
        <v>5560759.5899999999</v>
      </c>
      <c r="D20083">
        <v>361928.39</v>
      </c>
      <c r="E20083">
        <v>3679746.68</v>
      </c>
      <c r="F20083">
        <v>21433.279999999999</v>
      </c>
      <c r="G20083">
        <v>1447103.59</v>
      </c>
      <c r="H20083">
        <v>0</v>
      </c>
      <c r="I20083">
        <v>0</v>
      </c>
      <c r="J20083">
        <v>0</v>
      </c>
      <c r="K20083" s="2" t="s">
        <v>12</v>
      </c>
      <c r="L20083" s="2" t="s">
        <v>43</v>
      </c>
    </row>
    <row r="20084" spans="1:12" x14ac:dyDescent="0.4">
      <c r="A20084" s="1">
        <v>43289</v>
      </c>
      <c r="B20084">
        <v>1.7882262929999999</v>
      </c>
      <c r="C20084">
        <v>239395.27</v>
      </c>
      <c r="D20084">
        <v>17919.009999999998</v>
      </c>
      <c r="E20084">
        <v>32983.67</v>
      </c>
      <c r="F20084">
        <v>270.85000000000002</v>
      </c>
      <c r="G20084">
        <v>174435.1</v>
      </c>
      <c r="H20084">
        <v>0</v>
      </c>
      <c r="I20084">
        <v>0</v>
      </c>
      <c r="J20084">
        <v>0</v>
      </c>
      <c r="K20084" s="2" t="s">
        <v>14</v>
      </c>
      <c r="L20084" s="2" t="s">
        <v>43</v>
      </c>
    </row>
    <row r="20085" spans="1:12" x14ac:dyDescent="0.4">
      <c r="A20085" s="1">
        <v>43289</v>
      </c>
      <c r="B20085">
        <v>1.346054775</v>
      </c>
      <c r="C20085">
        <v>524990.04</v>
      </c>
      <c r="D20085">
        <v>40273.32</v>
      </c>
      <c r="E20085">
        <v>418884.06</v>
      </c>
      <c r="F20085">
        <v>318.06</v>
      </c>
      <c r="G20085">
        <v>63103.81</v>
      </c>
      <c r="H20085">
        <v>0</v>
      </c>
      <c r="I20085">
        <v>0</v>
      </c>
      <c r="J20085">
        <v>0</v>
      </c>
      <c r="K20085" s="2" t="s">
        <v>12</v>
      </c>
      <c r="L20085" s="2" t="s">
        <v>44</v>
      </c>
    </row>
    <row r="20086" spans="1:12" x14ac:dyDescent="0.4">
      <c r="A20086" s="1">
        <v>43289</v>
      </c>
      <c r="B20086">
        <v>1.5513377180000001</v>
      </c>
      <c r="C20086">
        <v>18670.5</v>
      </c>
      <c r="D20086">
        <v>22.68</v>
      </c>
      <c r="E20086">
        <v>401.75</v>
      </c>
      <c r="F20086">
        <v>0</v>
      </c>
      <c r="G20086">
        <v>17067.98</v>
      </c>
      <c r="H20086">
        <v>0</v>
      </c>
      <c r="I20086">
        <v>0</v>
      </c>
      <c r="J20086">
        <v>0</v>
      </c>
      <c r="K20086" s="2" t="s">
        <v>14</v>
      </c>
      <c r="L20086" s="2" t="s">
        <v>44</v>
      </c>
    </row>
    <row r="20087" spans="1:12" x14ac:dyDescent="0.4">
      <c r="A20087" s="1">
        <v>43289</v>
      </c>
      <c r="B20087">
        <v>1.2083532859999999</v>
      </c>
      <c r="C20087">
        <v>451386.11</v>
      </c>
      <c r="D20087">
        <v>274310.90000000002</v>
      </c>
      <c r="E20087">
        <v>20413.8</v>
      </c>
      <c r="F20087">
        <v>3161.07</v>
      </c>
      <c r="G20087">
        <v>105391.78</v>
      </c>
      <c r="H20087">
        <v>0</v>
      </c>
      <c r="I20087">
        <v>0</v>
      </c>
      <c r="J20087">
        <v>0</v>
      </c>
      <c r="K20087" s="2" t="s">
        <v>12</v>
      </c>
      <c r="L20087" s="2" t="s">
        <v>45</v>
      </c>
    </row>
    <row r="20088" spans="1:12" x14ac:dyDescent="0.4">
      <c r="A20088" s="1">
        <v>43289</v>
      </c>
      <c r="B20088">
        <v>1.225522585</v>
      </c>
      <c r="C20088">
        <v>13350.64</v>
      </c>
      <c r="D20088">
        <v>84.55</v>
      </c>
      <c r="E20088">
        <v>458.23</v>
      </c>
      <c r="F20088">
        <v>0</v>
      </c>
      <c r="G20088">
        <v>11242.58</v>
      </c>
      <c r="H20088">
        <v>0</v>
      </c>
      <c r="I20088">
        <v>0</v>
      </c>
      <c r="J20088">
        <v>0</v>
      </c>
      <c r="K20088" s="2" t="s">
        <v>14</v>
      </c>
      <c r="L20088" s="2" t="s">
        <v>45</v>
      </c>
    </row>
    <row r="20089" spans="1:12" x14ac:dyDescent="0.4">
      <c r="A20089" s="1">
        <v>43289</v>
      </c>
      <c r="B20089">
        <v>1.140783543</v>
      </c>
      <c r="C20089">
        <v>120370.84</v>
      </c>
      <c r="D20089">
        <v>29190.86</v>
      </c>
      <c r="E20089">
        <v>28971.99</v>
      </c>
      <c r="F20089">
        <v>5329.98</v>
      </c>
      <c r="G20089">
        <v>26052.14</v>
      </c>
      <c r="H20089">
        <v>0</v>
      </c>
      <c r="I20089">
        <v>0</v>
      </c>
      <c r="J20089">
        <v>0</v>
      </c>
      <c r="K20089" s="2" t="s">
        <v>12</v>
      </c>
      <c r="L20089" s="2" t="s">
        <v>69</v>
      </c>
    </row>
    <row r="20090" spans="1:12" x14ac:dyDescent="0.4">
      <c r="A20090" s="1">
        <v>43289</v>
      </c>
      <c r="B20090">
        <v>1.633376669</v>
      </c>
      <c r="C20090">
        <v>5285.68</v>
      </c>
      <c r="D20090">
        <v>56.08</v>
      </c>
      <c r="E20090">
        <v>1766.56</v>
      </c>
      <c r="F20090">
        <v>0</v>
      </c>
      <c r="G20090">
        <v>1728.84</v>
      </c>
      <c r="H20090">
        <v>0</v>
      </c>
      <c r="I20090">
        <v>0</v>
      </c>
      <c r="J20090">
        <v>0</v>
      </c>
      <c r="K20090" s="2" t="s">
        <v>14</v>
      </c>
      <c r="L20090" s="2" t="s">
        <v>69</v>
      </c>
    </row>
    <row r="20091" spans="1:12" x14ac:dyDescent="0.4">
      <c r="A20091" s="1">
        <v>43289</v>
      </c>
      <c r="B20091">
        <v>1.213604216</v>
      </c>
      <c r="C20091">
        <v>559149.79</v>
      </c>
      <c r="D20091">
        <v>37286.620000000003</v>
      </c>
      <c r="E20091">
        <v>320673.56</v>
      </c>
      <c r="F20091">
        <v>2531.89</v>
      </c>
      <c r="G20091">
        <v>195163.5</v>
      </c>
      <c r="H20091">
        <v>0</v>
      </c>
      <c r="I20091">
        <v>0</v>
      </c>
      <c r="J20091">
        <v>0</v>
      </c>
      <c r="K20091" s="2" t="s">
        <v>12</v>
      </c>
      <c r="L20091" s="2" t="s">
        <v>46</v>
      </c>
    </row>
    <row r="20092" spans="1:12" x14ac:dyDescent="0.4">
      <c r="A20092" s="1">
        <v>43289</v>
      </c>
      <c r="B20092">
        <v>1.761367396</v>
      </c>
      <c r="C20092">
        <v>26593.4</v>
      </c>
      <c r="D20092">
        <v>2928.68</v>
      </c>
      <c r="E20092">
        <v>3812.23</v>
      </c>
      <c r="F20092">
        <v>0</v>
      </c>
      <c r="G20092">
        <v>19183.54</v>
      </c>
      <c r="H20092">
        <v>0</v>
      </c>
      <c r="I20092">
        <v>0</v>
      </c>
      <c r="J20092">
        <v>0</v>
      </c>
      <c r="K20092" s="2" t="s">
        <v>14</v>
      </c>
      <c r="L20092" s="2" t="s">
        <v>46</v>
      </c>
    </row>
    <row r="20093" spans="1:12" x14ac:dyDescent="0.4">
      <c r="A20093" s="1">
        <v>43289</v>
      </c>
      <c r="B20093">
        <v>0.81341902399999999</v>
      </c>
      <c r="C20093">
        <v>1180050.26</v>
      </c>
      <c r="D20093">
        <v>570462.77</v>
      </c>
      <c r="E20093">
        <v>155464.72</v>
      </c>
      <c r="F20093">
        <v>33485.25</v>
      </c>
      <c r="G20093">
        <v>71787.87</v>
      </c>
      <c r="H20093">
        <v>0</v>
      </c>
      <c r="I20093">
        <v>0</v>
      </c>
      <c r="J20093">
        <v>0</v>
      </c>
      <c r="K20093" s="2" t="s">
        <v>12</v>
      </c>
      <c r="L20093" s="2" t="s">
        <v>47</v>
      </c>
    </row>
    <row r="20094" spans="1:12" x14ac:dyDescent="0.4">
      <c r="A20094" s="1">
        <v>43289</v>
      </c>
      <c r="B20094">
        <v>1.108212376</v>
      </c>
      <c r="C20094">
        <v>40250.129999999997</v>
      </c>
      <c r="D20094">
        <v>3110.15</v>
      </c>
      <c r="E20094">
        <v>2695.39</v>
      </c>
      <c r="F20094">
        <v>0</v>
      </c>
      <c r="G20094">
        <v>26926.85</v>
      </c>
      <c r="H20094">
        <v>0</v>
      </c>
      <c r="I20094">
        <v>0</v>
      </c>
      <c r="J20094">
        <v>0</v>
      </c>
      <c r="K20094" s="2" t="s">
        <v>14</v>
      </c>
      <c r="L20094" s="2" t="s">
        <v>47</v>
      </c>
    </row>
    <row r="20095" spans="1:12" x14ac:dyDescent="0.4">
      <c r="A20095" s="1">
        <v>43289</v>
      </c>
      <c r="B20095">
        <v>1.175143802</v>
      </c>
      <c r="C20095">
        <v>122970.42</v>
      </c>
      <c r="D20095">
        <v>31649.34</v>
      </c>
      <c r="E20095">
        <v>22183.84</v>
      </c>
      <c r="F20095">
        <v>1483.36</v>
      </c>
      <c r="G20095">
        <v>48251.65</v>
      </c>
      <c r="H20095">
        <v>0</v>
      </c>
      <c r="I20095">
        <v>0</v>
      </c>
      <c r="J20095">
        <v>0</v>
      </c>
      <c r="K20095" s="2" t="s">
        <v>12</v>
      </c>
      <c r="L20095" s="2" t="s">
        <v>48</v>
      </c>
    </row>
    <row r="20096" spans="1:12" x14ac:dyDescent="0.4">
      <c r="A20096" s="1">
        <v>43289</v>
      </c>
      <c r="B20096">
        <v>1.463975437</v>
      </c>
      <c r="C20096">
        <v>8202.76</v>
      </c>
      <c r="D20096">
        <v>964.34</v>
      </c>
      <c r="E20096">
        <v>4.26</v>
      </c>
      <c r="F20096">
        <v>0</v>
      </c>
      <c r="G20096">
        <v>5657.12</v>
      </c>
      <c r="H20096">
        <v>0</v>
      </c>
      <c r="I20096">
        <v>0</v>
      </c>
      <c r="J20096">
        <v>0</v>
      </c>
      <c r="K20096" s="2" t="s">
        <v>14</v>
      </c>
      <c r="L20096" s="2" t="s">
        <v>48</v>
      </c>
    </row>
    <row r="20097" spans="1:12" x14ac:dyDescent="0.4">
      <c r="A20097" s="1">
        <v>43289</v>
      </c>
      <c r="B20097">
        <v>1.0239459790000001</v>
      </c>
      <c r="C20097">
        <v>2205410.1800000002</v>
      </c>
      <c r="D20097">
        <v>1015512.19</v>
      </c>
      <c r="E20097">
        <v>491284.95</v>
      </c>
      <c r="F20097">
        <v>33481.129999999997</v>
      </c>
      <c r="G20097">
        <v>480991.04</v>
      </c>
      <c r="H20097">
        <v>0</v>
      </c>
      <c r="I20097">
        <v>0</v>
      </c>
      <c r="J20097">
        <v>0</v>
      </c>
      <c r="K20097" s="2" t="s">
        <v>12</v>
      </c>
      <c r="L20097" s="2" t="s">
        <v>49</v>
      </c>
    </row>
    <row r="20098" spans="1:12" x14ac:dyDescent="0.4">
      <c r="A20098" s="1">
        <v>43289</v>
      </c>
      <c r="B20098">
        <v>1.546501954</v>
      </c>
      <c r="C20098">
        <v>73760.3</v>
      </c>
      <c r="D20098">
        <v>7210.75</v>
      </c>
      <c r="E20098">
        <v>11435.34</v>
      </c>
      <c r="F20098">
        <v>7.15</v>
      </c>
      <c r="G20098">
        <v>48461.59</v>
      </c>
      <c r="H20098">
        <v>0</v>
      </c>
      <c r="I20098">
        <v>0</v>
      </c>
      <c r="J20098">
        <v>0</v>
      </c>
      <c r="K20098" s="2" t="s">
        <v>14</v>
      </c>
      <c r="L20098" s="2" t="s">
        <v>49</v>
      </c>
    </row>
    <row r="20099" spans="1:12" x14ac:dyDescent="0.4">
      <c r="A20099" s="1">
        <v>43289</v>
      </c>
      <c r="B20099">
        <v>1.175842287</v>
      </c>
      <c r="C20099">
        <v>597984.73</v>
      </c>
      <c r="D20099">
        <v>327018.07</v>
      </c>
      <c r="E20099">
        <v>27756.240000000002</v>
      </c>
      <c r="F20099">
        <v>28481.3</v>
      </c>
      <c r="G20099">
        <v>32404.23</v>
      </c>
      <c r="H20099">
        <v>0</v>
      </c>
      <c r="I20099">
        <v>0</v>
      </c>
      <c r="J20099">
        <v>0</v>
      </c>
      <c r="K20099" s="2" t="s">
        <v>12</v>
      </c>
      <c r="L20099" s="2" t="s">
        <v>50</v>
      </c>
    </row>
    <row r="20100" spans="1:12" x14ac:dyDescent="0.4">
      <c r="A20100" s="1">
        <v>43289</v>
      </c>
      <c r="B20100">
        <v>1.784832065</v>
      </c>
      <c r="C20100">
        <v>37672.949999999997</v>
      </c>
      <c r="D20100">
        <v>1834.05</v>
      </c>
      <c r="E20100">
        <v>12067.45</v>
      </c>
      <c r="F20100">
        <v>0</v>
      </c>
      <c r="G20100">
        <v>3156.3</v>
      </c>
      <c r="H20100">
        <v>0</v>
      </c>
      <c r="I20100">
        <v>0</v>
      </c>
      <c r="J20100">
        <v>0</v>
      </c>
      <c r="K20100" s="2" t="s">
        <v>14</v>
      </c>
      <c r="L20100" s="2" t="s">
        <v>50</v>
      </c>
    </row>
    <row r="20101" spans="1:12" x14ac:dyDescent="0.4">
      <c r="A20101" s="1">
        <v>43289</v>
      </c>
      <c r="B20101">
        <v>1.3138057889999999</v>
      </c>
      <c r="C20101">
        <v>129070.78</v>
      </c>
      <c r="D20101">
        <v>6172.15</v>
      </c>
      <c r="E20101">
        <v>113390.09</v>
      </c>
      <c r="F20101">
        <v>163.22999999999999</v>
      </c>
      <c r="G20101">
        <v>8829.75</v>
      </c>
      <c r="H20101">
        <v>0</v>
      </c>
      <c r="I20101">
        <v>0</v>
      </c>
      <c r="J20101">
        <v>0</v>
      </c>
      <c r="K20101" s="2" t="s">
        <v>12</v>
      </c>
      <c r="L20101" s="2" t="s">
        <v>70</v>
      </c>
    </row>
    <row r="20102" spans="1:12" x14ac:dyDescent="0.4">
      <c r="A20102" s="1">
        <v>43289</v>
      </c>
      <c r="B20102">
        <v>2.089032064</v>
      </c>
      <c r="C20102">
        <v>1934.98</v>
      </c>
      <c r="D20102">
        <v>10.33</v>
      </c>
      <c r="E20102">
        <v>10.33</v>
      </c>
      <c r="F20102">
        <v>0</v>
      </c>
      <c r="G20102">
        <v>1763.12</v>
      </c>
      <c r="H20102">
        <v>0</v>
      </c>
      <c r="I20102">
        <v>0</v>
      </c>
      <c r="J20102">
        <v>0</v>
      </c>
      <c r="K20102" s="2" t="s">
        <v>14</v>
      </c>
      <c r="L20102" s="2" t="s">
        <v>70</v>
      </c>
    </row>
    <row r="20103" spans="1:12" x14ac:dyDescent="0.4">
      <c r="A20103" s="1">
        <v>43289</v>
      </c>
      <c r="B20103">
        <v>1.2265978639999999</v>
      </c>
      <c r="C20103">
        <v>351509.01</v>
      </c>
      <c r="D20103">
        <v>128656.13</v>
      </c>
      <c r="E20103">
        <v>92123.18</v>
      </c>
      <c r="F20103">
        <v>6912.9</v>
      </c>
      <c r="G20103">
        <v>103560.56</v>
      </c>
      <c r="H20103">
        <v>0</v>
      </c>
      <c r="I20103">
        <v>0</v>
      </c>
      <c r="J20103">
        <v>0</v>
      </c>
      <c r="K20103" s="2" t="s">
        <v>12</v>
      </c>
      <c r="L20103" s="2" t="s">
        <v>51</v>
      </c>
    </row>
    <row r="20104" spans="1:12" x14ac:dyDescent="0.4">
      <c r="A20104" s="1">
        <v>43289</v>
      </c>
      <c r="B20104">
        <v>1.628776891</v>
      </c>
      <c r="C20104">
        <v>18115.7</v>
      </c>
      <c r="D20104">
        <v>22.56</v>
      </c>
      <c r="E20104">
        <v>5494.31</v>
      </c>
      <c r="F20104">
        <v>94.04</v>
      </c>
      <c r="G20104">
        <v>1912.71</v>
      </c>
      <c r="H20104">
        <v>0</v>
      </c>
      <c r="I20104">
        <v>0</v>
      </c>
      <c r="J20104">
        <v>0</v>
      </c>
      <c r="K20104" s="2" t="s">
        <v>14</v>
      </c>
      <c r="L20104" s="2" t="s">
        <v>51</v>
      </c>
    </row>
    <row r="20105" spans="1:12" x14ac:dyDescent="0.4">
      <c r="A20105" s="1">
        <v>43289</v>
      </c>
      <c r="B20105">
        <v>1.120961055</v>
      </c>
      <c r="C20105">
        <v>284338.69</v>
      </c>
      <c r="D20105">
        <v>70434.64</v>
      </c>
      <c r="E20105">
        <v>75190.759999999995</v>
      </c>
      <c r="F20105">
        <v>2333.6999999999998</v>
      </c>
      <c r="G20105">
        <v>84671.07</v>
      </c>
      <c r="H20105">
        <v>0</v>
      </c>
      <c r="I20105">
        <v>0</v>
      </c>
      <c r="J20105">
        <v>0</v>
      </c>
      <c r="K20105" s="2" t="s">
        <v>12</v>
      </c>
      <c r="L20105" s="2" t="s">
        <v>52</v>
      </c>
    </row>
    <row r="20106" spans="1:12" x14ac:dyDescent="0.4">
      <c r="A20106" s="1">
        <v>43289</v>
      </c>
      <c r="B20106">
        <v>1.5135323949999999</v>
      </c>
      <c r="C20106">
        <v>20085.07</v>
      </c>
      <c r="D20106">
        <v>85.4</v>
      </c>
      <c r="E20106">
        <v>3530.95</v>
      </c>
      <c r="F20106">
        <v>47.69</v>
      </c>
      <c r="G20106">
        <v>8821.24</v>
      </c>
      <c r="H20106">
        <v>0</v>
      </c>
      <c r="I20106">
        <v>0</v>
      </c>
      <c r="J20106">
        <v>0</v>
      </c>
      <c r="K20106" s="2" t="s">
        <v>14</v>
      </c>
      <c r="L20106" s="2" t="s">
        <v>52</v>
      </c>
    </row>
    <row r="20107" spans="1:12" x14ac:dyDescent="0.4">
      <c r="A20107" s="1">
        <v>43289</v>
      </c>
      <c r="B20107">
        <v>1.0225574200000001</v>
      </c>
      <c r="C20107">
        <v>177050.39</v>
      </c>
      <c r="D20107">
        <v>48062.8</v>
      </c>
      <c r="E20107">
        <v>37730.75</v>
      </c>
      <c r="F20107">
        <v>158.72</v>
      </c>
      <c r="G20107">
        <v>46716.27</v>
      </c>
      <c r="H20107">
        <v>0</v>
      </c>
      <c r="I20107">
        <v>0</v>
      </c>
      <c r="J20107">
        <v>0</v>
      </c>
      <c r="K20107" s="2" t="s">
        <v>12</v>
      </c>
      <c r="L20107" s="2" t="s">
        <v>53</v>
      </c>
    </row>
    <row r="20108" spans="1:12" x14ac:dyDescent="0.4">
      <c r="A20108" s="1">
        <v>43289</v>
      </c>
      <c r="B20108">
        <v>1.522000118</v>
      </c>
      <c r="C20108">
        <v>11423.7</v>
      </c>
      <c r="D20108">
        <v>233.09</v>
      </c>
      <c r="E20108">
        <v>1547.8</v>
      </c>
      <c r="F20108">
        <v>0</v>
      </c>
      <c r="G20108">
        <v>3786.68</v>
      </c>
      <c r="H20108">
        <v>0</v>
      </c>
      <c r="I20108">
        <v>0</v>
      </c>
      <c r="J20108">
        <v>0</v>
      </c>
      <c r="K20108" s="2" t="s">
        <v>14</v>
      </c>
      <c r="L20108" s="2" t="s">
        <v>53</v>
      </c>
    </row>
    <row r="20109" spans="1:12" x14ac:dyDescent="0.4">
      <c r="A20109" s="1">
        <v>43289</v>
      </c>
      <c r="B20109">
        <v>1.1739948870000001</v>
      </c>
      <c r="C20109">
        <v>646722.04</v>
      </c>
      <c r="D20109">
        <v>176409.94</v>
      </c>
      <c r="E20109">
        <v>352735.06</v>
      </c>
      <c r="F20109">
        <v>25570.98</v>
      </c>
      <c r="G20109">
        <v>69924.649999999994</v>
      </c>
      <c r="H20109">
        <v>0</v>
      </c>
      <c r="I20109">
        <v>0</v>
      </c>
      <c r="J20109">
        <v>0</v>
      </c>
      <c r="K20109" s="2" t="s">
        <v>12</v>
      </c>
      <c r="L20109" s="2" t="s">
        <v>54</v>
      </c>
    </row>
    <row r="20110" spans="1:12" x14ac:dyDescent="0.4">
      <c r="A20110" s="1">
        <v>43289</v>
      </c>
      <c r="B20110">
        <v>1.7502004250000001</v>
      </c>
      <c r="C20110">
        <v>14912.21</v>
      </c>
      <c r="D20110">
        <v>2602.04</v>
      </c>
      <c r="E20110">
        <v>4939.12</v>
      </c>
      <c r="F20110">
        <v>0</v>
      </c>
      <c r="G20110">
        <v>7371.05</v>
      </c>
      <c r="H20110">
        <v>0</v>
      </c>
      <c r="I20110">
        <v>0</v>
      </c>
      <c r="J20110">
        <v>0</v>
      </c>
      <c r="K20110" s="2" t="s">
        <v>14</v>
      </c>
      <c r="L20110" s="2" t="s">
        <v>54</v>
      </c>
    </row>
    <row r="20111" spans="1:12" x14ac:dyDescent="0.4">
      <c r="A20111" s="1">
        <v>43289</v>
      </c>
      <c r="B20111">
        <v>1.170275365</v>
      </c>
      <c r="C20111">
        <v>489346.89</v>
      </c>
      <c r="D20111">
        <v>121611.27</v>
      </c>
      <c r="E20111">
        <v>148810.31</v>
      </c>
      <c r="F20111">
        <v>42024.09</v>
      </c>
      <c r="G20111">
        <v>69504.149999999994</v>
      </c>
      <c r="H20111">
        <v>0</v>
      </c>
      <c r="I20111">
        <v>0</v>
      </c>
      <c r="J20111">
        <v>0</v>
      </c>
      <c r="K20111" s="2" t="s">
        <v>12</v>
      </c>
      <c r="L20111" s="2" t="s">
        <v>55</v>
      </c>
    </row>
    <row r="20112" spans="1:12" x14ac:dyDescent="0.4">
      <c r="A20112" s="1">
        <v>43289</v>
      </c>
      <c r="B20112">
        <v>2.1270680780000002</v>
      </c>
      <c r="C20112">
        <v>21384.67</v>
      </c>
      <c r="D20112">
        <v>4646.8599999999997</v>
      </c>
      <c r="E20112">
        <v>11462.7</v>
      </c>
      <c r="F20112">
        <v>0</v>
      </c>
      <c r="G20112">
        <v>4743.76</v>
      </c>
      <c r="H20112">
        <v>0</v>
      </c>
      <c r="I20112">
        <v>0</v>
      </c>
      <c r="J20112">
        <v>0</v>
      </c>
      <c r="K20112" s="2" t="s">
        <v>14</v>
      </c>
      <c r="L20112" s="2" t="s">
        <v>55</v>
      </c>
    </row>
    <row r="20113" spans="1:12" x14ac:dyDescent="0.4">
      <c r="A20113" s="1">
        <v>43289</v>
      </c>
      <c r="B20113">
        <v>0.98907470399999997</v>
      </c>
      <c r="C20113">
        <v>1359986.84</v>
      </c>
      <c r="D20113">
        <v>386529.3</v>
      </c>
      <c r="E20113">
        <v>825391.71</v>
      </c>
      <c r="F20113">
        <v>17386.439999999999</v>
      </c>
      <c r="G20113">
        <v>105297.39</v>
      </c>
      <c r="H20113">
        <v>0</v>
      </c>
      <c r="I20113">
        <v>0</v>
      </c>
      <c r="J20113">
        <v>0</v>
      </c>
      <c r="K20113" s="2" t="s">
        <v>12</v>
      </c>
      <c r="L20113" s="2" t="s">
        <v>56</v>
      </c>
    </row>
    <row r="20114" spans="1:12" x14ac:dyDescent="0.4">
      <c r="A20114" s="1">
        <v>43289</v>
      </c>
      <c r="B20114">
        <v>1.8139534289999999</v>
      </c>
      <c r="C20114">
        <v>51035.74</v>
      </c>
      <c r="D20114">
        <v>10869.4</v>
      </c>
      <c r="E20114">
        <v>12179.75</v>
      </c>
      <c r="F20114">
        <v>0</v>
      </c>
      <c r="G20114">
        <v>26516.6</v>
      </c>
      <c r="H20114">
        <v>0</v>
      </c>
      <c r="I20114">
        <v>0</v>
      </c>
      <c r="J20114">
        <v>0</v>
      </c>
      <c r="K20114" s="2" t="s">
        <v>14</v>
      </c>
      <c r="L20114" s="2" t="s">
        <v>56</v>
      </c>
    </row>
    <row r="20115" spans="1:12" x14ac:dyDescent="0.4">
      <c r="A20115" s="1">
        <v>43289</v>
      </c>
      <c r="B20115">
        <v>1.615794357</v>
      </c>
      <c r="C20115">
        <v>434894.08000000002</v>
      </c>
      <c r="D20115">
        <v>132631.73000000001</v>
      </c>
      <c r="E20115">
        <v>95528.95</v>
      </c>
      <c r="F20115">
        <v>7552.6</v>
      </c>
      <c r="G20115">
        <v>43119.81</v>
      </c>
      <c r="H20115">
        <v>0</v>
      </c>
      <c r="I20115">
        <v>0</v>
      </c>
      <c r="J20115">
        <v>0</v>
      </c>
      <c r="K20115" s="2" t="s">
        <v>12</v>
      </c>
      <c r="L20115" s="2" t="s">
        <v>57</v>
      </c>
    </row>
    <row r="20116" spans="1:12" x14ac:dyDescent="0.4">
      <c r="A20116" s="1">
        <v>43289</v>
      </c>
      <c r="B20116">
        <v>1.526655197</v>
      </c>
      <c r="C20116">
        <v>105751.33</v>
      </c>
      <c r="D20116">
        <v>1707.02</v>
      </c>
      <c r="E20116">
        <v>36155.86</v>
      </c>
      <c r="F20116">
        <v>5.61</v>
      </c>
      <c r="G20116">
        <v>2799.3</v>
      </c>
      <c r="H20116">
        <v>0</v>
      </c>
      <c r="I20116">
        <v>0</v>
      </c>
      <c r="J20116">
        <v>0</v>
      </c>
      <c r="K20116" s="2" t="s">
        <v>14</v>
      </c>
      <c r="L20116" s="2" t="s">
        <v>57</v>
      </c>
    </row>
    <row r="20117" spans="1:12" x14ac:dyDescent="0.4">
      <c r="A20117" s="1">
        <v>43289</v>
      </c>
      <c r="B20117">
        <v>1.108004284</v>
      </c>
      <c r="C20117">
        <v>456789.55</v>
      </c>
      <c r="D20117">
        <v>226549.72</v>
      </c>
      <c r="E20117">
        <v>62348.61</v>
      </c>
      <c r="F20117">
        <v>2650.71</v>
      </c>
      <c r="G20117">
        <v>81709.850000000006</v>
      </c>
      <c r="H20117">
        <v>0</v>
      </c>
      <c r="I20117">
        <v>0</v>
      </c>
      <c r="J20117">
        <v>0</v>
      </c>
      <c r="K20117" s="2" t="s">
        <v>12</v>
      </c>
      <c r="L20117" s="2" t="s">
        <v>58</v>
      </c>
    </row>
    <row r="20118" spans="1:12" x14ac:dyDescent="0.4">
      <c r="A20118" s="1">
        <v>43289</v>
      </c>
      <c r="B20118">
        <v>1.643742926</v>
      </c>
      <c r="C20118">
        <v>19381.18</v>
      </c>
      <c r="D20118">
        <v>80.739999999999995</v>
      </c>
      <c r="E20118">
        <v>3929.05</v>
      </c>
      <c r="F20118">
        <v>46.87</v>
      </c>
      <c r="G20118">
        <v>12101.22</v>
      </c>
      <c r="H20118">
        <v>0</v>
      </c>
      <c r="I20118">
        <v>0</v>
      </c>
      <c r="J20118">
        <v>0</v>
      </c>
      <c r="K20118" s="2" t="s">
        <v>14</v>
      </c>
      <c r="L20118" s="2" t="s">
        <v>58</v>
      </c>
    </row>
    <row r="20119" spans="1:12" x14ac:dyDescent="0.4">
      <c r="A20119" s="1">
        <v>43289</v>
      </c>
      <c r="B20119">
        <v>0.83473325399999998</v>
      </c>
      <c r="C20119">
        <v>7032696.5700000003</v>
      </c>
      <c r="D20119">
        <v>3643841.42</v>
      </c>
      <c r="E20119">
        <v>1220727.79</v>
      </c>
      <c r="F20119">
        <v>99241.67</v>
      </c>
      <c r="G20119">
        <v>1027128.12</v>
      </c>
      <c r="H20119">
        <v>0</v>
      </c>
      <c r="I20119">
        <v>0</v>
      </c>
      <c r="J20119">
        <v>0</v>
      </c>
      <c r="K20119" s="2" t="s">
        <v>12</v>
      </c>
      <c r="L20119" s="2" t="s">
        <v>59</v>
      </c>
    </row>
    <row r="20120" spans="1:12" x14ac:dyDescent="0.4">
      <c r="A20120" s="1">
        <v>43289</v>
      </c>
      <c r="B20120">
        <v>1.5715698570000001</v>
      </c>
      <c r="C20120">
        <v>128407.66</v>
      </c>
      <c r="D20120">
        <v>44904.24</v>
      </c>
      <c r="E20120">
        <v>5251.88</v>
      </c>
      <c r="F20120">
        <v>50.44</v>
      </c>
      <c r="G20120">
        <v>62593.95</v>
      </c>
      <c r="H20120">
        <v>0</v>
      </c>
      <c r="I20120">
        <v>0</v>
      </c>
      <c r="J20120">
        <v>0</v>
      </c>
      <c r="K20120" s="2" t="s">
        <v>14</v>
      </c>
      <c r="L20120" s="2" t="s">
        <v>59</v>
      </c>
    </row>
    <row r="20121" spans="1:12" x14ac:dyDescent="0.4">
      <c r="A20121" s="1">
        <v>43289</v>
      </c>
      <c r="B20121">
        <v>1.152276423</v>
      </c>
      <c r="C20121">
        <v>4336074.41</v>
      </c>
      <c r="D20121">
        <v>2441603.2400000002</v>
      </c>
      <c r="E20121">
        <v>282091.33</v>
      </c>
      <c r="F20121">
        <v>20403.28</v>
      </c>
      <c r="G20121">
        <v>807257.34</v>
      </c>
      <c r="H20121">
        <v>0</v>
      </c>
      <c r="I20121">
        <v>0</v>
      </c>
      <c r="J20121">
        <v>0</v>
      </c>
      <c r="K20121" s="2" t="s">
        <v>12</v>
      </c>
      <c r="L20121" s="2" t="s">
        <v>60</v>
      </c>
    </row>
    <row r="20122" spans="1:12" x14ac:dyDescent="0.4">
      <c r="A20122" s="1">
        <v>43289</v>
      </c>
      <c r="B20122">
        <v>1.443865556</v>
      </c>
      <c r="C20122">
        <v>148951.57999999999</v>
      </c>
      <c r="D20122">
        <v>805.89</v>
      </c>
      <c r="E20122">
        <v>15653.7</v>
      </c>
      <c r="F20122">
        <v>61.77</v>
      </c>
      <c r="G20122">
        <v>99578.5</v>
      </c>
      <c r="H20122">
        <v>0</v>
      </c>
      <c r="I20122">
        <v>0</v>
      </c>
      <c r="J20122">
        <v>0</v>
      </c>
      <c r="K20122" s="2" t="s">
        <v>14</v>
      </c>
      <c r="L20122" s="2" t="s">
        <v>60</v>
      </c>
    </row>
    <row r="20123" spans="1:12" x14ac:dyDescent="0.4">
      <c r="A20123" s="1">
        <v>43289</v>
      </c>
      <c r="B20123">
        <v>1.485745925</v>
      </c>
      <c r="C20123">
        <v>69495.06</v>
      </c>
      <c r="D20123">
        <v>32913.379999999997</v>
      </c>
      <c r="E20123">
        <v>11709.95</v>
      </c>
      <c r="F20123">
        <v>2921.19</v>
      </c>
      <c r="G20123">
        <v>6111.36</v>
      </c>
      <c r="H20123">
        <v>0</v>
      </c>
      <c r="I20123">
        <v>0</v>
      </c>
      <c r="J20123">
        <v>0</v>
      </c>
      <c r="K20123" s="2" t="s">
        <v>12</v>
      </c>
      <c r="L20123" s="2" t="s">
        <v>61</v>
      </c>
    </row>
    <row r="20124" spans="1:12" x14ac:dyDescent="0.4">
      <c r="A20124" s="1">
        <v>43289</v>
      </c>
      <c r="B20124">
        <v>1.3873443489999999</v>
      </c>
      <c r="C20124">
        <v>9804.5400000000009</v>
      </c>
      <c r="D20124">
        <v>269.35000000000002</v>
      </c>
      <c r="E20124">
        <v>2133.5700000000002</v>
      </c>
      <c r="F20124">
        <v>0</v>
      </c>
      <c r="G20124">
        <v>5671.26</v>
      </c>
      <c r="H20124">
        <v>0</v>
      </c>
      <c r="I20124">
        <v>0</v>
      </c>
      <c r="J20124">
        <v>0</v>
      </c>
      <c r="K20124" s="2" t="s">
        <v>14</v>
      </c>
      <c r="L20124" s="2" t="s">
        <v>61</v>
      </c>
    </row>
    <row r="20125" spans="1:12" x14ac:dyDescent="0.4">
      <c r="A20125" s="1">
        <v>43289</v>
      </c>
      <c r="B20125">
        <v>1.2153173269999999</v>
      </c>
      <c r="C20125">
        <v>197547.6</v>
      </c>
      <c r="D20125">
        <v>89584.06</v>
      </c>
      <c r="E20125">
        <v>7747.31</v>
      </c>
      <c r="F20125">
        <v>783.7</v>
      </c>
      <c r="G20125">
        <v>52200.87</v>
      </c>
      <c r="H20125">
        <v>0</v>
      </c>
      <c r="I20125">
        <v>0</v>
      </c>
      <c r="J20125">
        <v>0</v>
      </c>
      <c r="K20125" s="2" t="s">
        <v>12</v>
      </c>
      <c r="L20125" s="2" t="s">
        <v>62</v>
      </c>
    </row>
    <row r="20126" spans="1:12" x14ac:dyDescent="0.4">
      <c r="A20126" s="1">
        <v>43289</v>
      </c>
      <c r="B20126">
        <v>2.0369904779999999</v>
      </c>
      <c r="C20126">
        <v>7787.1</v>
      </c>
      <c r="D20126">
        <v>2238.66</v>
      </c>
      <c r="E20126">
        <v>2479.5700000000002</v>
      </c>
      <c r="F20126">
        <v>0</v>
      </c>
      <c r="G20126">
        <v>2746.25</v>
      </c>
      <c r="H20126">
        <v>0</v>
      </c>
      <c r="I20126">
        <v>0</v>
      </c>
      <c r="J20126">
        <v>0</v>
      </c>
      <c r="K20126" s="2" t="s">
        <v>14</v>
      </c>
      <c r="L20126" s="2" t="s">
        <v>62</v>
      </c>
    </row>
    <row r="20127" spans="1:12" x14ac:dyDescent="0.4">
      <c r="A20127" s="1">
        <v>43289</v>
      </c>
      <c r="B20127">
        <v>1.2202659520000001</v>
      </c>
      <c r="C20127">
        <v>90383.41</v>
      </c>
      <c r="D20127">
        <v>8035.79</v>
      </c>
      <c r="E20127">
        <v>43058.17</v>
      </c>
      <c r="F20127">
        <v>120.25</v>
      </c>
      <c r="G20127">
        <v>38331.300000000003</v>
      </c>
      <c r="H20127">
        <v>0</v>
      </c>
      <c r="I20127">
        <v>0</v>
      </c>
      <c r="J20127">
        <v>0</v>
      </c>
      <c r="K20127" s="2" t="s">
        <v>12</v>
      </c>
      <c r="L20127" s="2" t="s">
        <v>63</v>
      </c>
    </row>
    <row r="20128" spans="1:12" x14ac:dyDescent="0.4">
      <c r="A20128" s="1">
        <v>43289</v>
      </c>
      <c r="B20128">
        <v>1.4346543650000001</v>
      </c>
      <c r="C20128">
        <v>4208.46</v>
      </c>
      <c r="D20128">
        <v>86.62</v>
      </c>
      <c r="E20128">
        <v>89.95</v>
      </c>
      <c r="F20128">
        <v>0</v>
      </c>
      <c r="G20128">
        <v>3042.8</v>
      </c>
      <c r="H20128">
        <v>0</v>
      </c>
      <c r="I20128">
        <v>0</v>
      </c>
      <c r="J20128">
        <v>0</v>
      </c>
      <c r="K20128" s="2" t="s">
        <v>14</v>
      </c>
      <c r="L20128" s="2" t="s">
        <v>63</v>
      </c>
    </row>
    <row r="20129" spans="1:12" x14ac:dyDescent="0.4">
      <c r="A20129" s="1">
        <v>43289</v>
      </c>
      <c r="B20129">
        <v>1.272317353</v>
      </c>
      <c r="C20129">
        <v>457669.37</v>
      </c>
      <c r="D20129">
        <v>279492.95</v>
      </c>
      <c r="E20129">
        <v>27097.78</v>
      </c>
      <c r="F20129">
        <v>1821.74</v>
      </c>
      <c r="G20129">
        <v>97802.91</v>
      </c>
      <c r="H20129">
        <v>0</v>
      </c>
      <c r="I20129">
        <v>0</v>
      </c>
      <c r="J20129">
        <v>0</v>
      </c>
      <c r="K20129" s="2" t="s">
        <v>12</v>
      </c>
      <c r="L20129" s="2" t="s">
        <v>64</v>
      </c>
    </row>
    <row r="20130" spans="1:12" x14ac:dyDescent="0.4">
      <c r="A20130" s="1">
        <v>43289</v>
      </c>
      <c r="B20130">
        <v>1.1839849389999999</v>
      </c>
      <c r="C20130">
        <v>11776.59</v>
      </c>
      <c r="D20130">
        <v>60.21</v>
      </c>
      <c r="E20130">
        <v>388.66</v>
      </c>
      <c r="F20130">
        <v>0</v>
      </c>
      <c r="G20130">
        <v>9605.09</v>
      </c>
      <c r="H20130">
        <v>0</v>
      </c>
      <c r="I20130">
        <v>0</v>
      </c>
      <c r="J20130">
        <v>0</v>
      </c>
      <c r="K20130" s="2" t="s">
        <v>14</v>
      </c>
      <c r="L20130" s="2" t="s">
        <v>64</v>
      </c>
    </row>
    <row r="20131" spans="1:12" x14ac:dyDescent="0.4">
      <c r="A20131" s="1">
        <v>43289</v>
      </c>
      <c r="B20131">
        <v>1.0139604790000001</v>
      </c>
      <c r="C20131">
        <v>144369.92000000001</v>
      </c>
      <c r="D20131">
        <v>30760.33</v>
      </c>
      <c r="E20131">
        <v>26837.08</v>
      </c>
      <c r="F20131">
        <v>9117.42</v>
      </c>
      <c r="G20131">
        <v>20283.18</v>
      </c>
      <c r="H20131">
        <v>0</v>
      </c>
      <c r="I20131">
        <v>0</v>
      </c>
      <c r="J20131">
        <v>0</v>
      </c>
      <c r="K20131" s="2" t="s">
        <v>12</v>
      </c>
      <c r="L20131" s="2" t="s">
        <v>71</v>
      </c>
    </row>
    <row r="20132" spans="1:12" x14ac:dyDescent="0.4">
      <c r="A20132" s="1">
        <v>43289</v>
      </c>
      <c r="B20132">
        <v>1.428270468</v>
      </c>
      <c r="C20132">
        <v>7830.37</v>
      </c>
      <c r="D20132">
        <v>191.25</v>
      </c>
      <c r="E20132">
        <v>913.76</v>
      </c>
      <c r="F20132">
        <v>0</v>
      </c>
      <c r="G20132">
        <v>2889.91</v>
      </c>
      <c r="H20132">
        <v>0</v>
      </c>
      <c r="I20132">
        <v>0</v>
      </c>
      <c r="J20132">
        <v>0</v>
      </c>
      <c r="K20132" s="2" t="s">
        <v>14</v>
      </c>
      <c r="L20132" s="2" t="s">
        <v>71</v>
      </c>
    </row>
    <row r="20133" spans="1:12" x14ac:dyDescent="0.4">
      <c r="A20133" s="1">
        <v>43289</v>
      </c>
      <c r="B20133">
        <v>1.0892953400000001</v>
      </c>
      <c r="C20133">
        <v>40304264.210000001</v>
      </c>
      <c r="D20133">
        <v>14487597.890000001</v>
      </c>
      <c r="E20133">
        <v>11036331.23</v>
      </c>
      <c r="F20133">
        <v>1193569.81</v>
      </c>
      <c r="G20133">
        <v>7110799.2000000002</v>
      </c>
      <c r="H20133">
        <v>0</v>
      </c>
      <c r="I20133">
        <v>0</v>
      </c>
      <c r="J20133">
        <v>0</v>
      </c>
      <c r="K20133" s="2" t="s">
        <v>12</v>
      </c>
      <c r="L20133" s="2" t="s">
        <v>65</v>
      </c>
    </row>
    <row r="20134" spans="1:12" x14ac:dyDescent="0.4">
      <c r="A20134" s="1">
        <v>43289</v>
      </c>
      <c r="B20134">
        <v>1.634025812</v>
      </c>
      <c r="C20134">
        <v>1551702.34</v>
      </c>
      <c r="D20134">
        <v>159572.57</v>
      </c>
      <c r="E20134">
        <v>290560.51</v>
      </c>
      <c r="F20134">
        <v>970.29</v>
      </c>
      <c r="G20134">
        <v>713223.81</v>
      </c>
      <c r="H20134">
        <v>0</v>
      </c>
      <c r="I20134">
        <v>0</v>
      </c>
      <c r="J20134">
        <v>0</v>
      </c>
      <c r="K20134" s="2" t="s">
        <v>14</v>
      </c>
      <c r="L20134" s="2" t="s">
        <v>65</v>
      </c>
    </row>
    <row r="20135" spans="1:12" x14ac:dyDescent="0.4">
      <c r="A20135" s="1">
        <v>43289</v>
      </c>
      <c r="B20135">
        <v>1.0771920260000001</v>
      </c>
      <c r="C20135">
        <v>6609357.1299999999</v>
      </c>
      <c r="D20135">
        <v>2876770.4</v>
      </c>
      <c r="E20135">
        <v>857789.53</v>
      </c>
      <c r="F20135">
        <v>255538.33</v>
      </c>
      <c r="G20135">
        <v>853996.37</v>
      </c>
      <c r="H20135">
        <v>0</v>
      </c>
      <c r="I20135">
        <v>0</v>
      </c>
      <c r="J20135">
        <v>0</v>
      </c>
      <c r="K20135" s="2" t="s">
        <v>12</v>
      </c>
      <c r="L20135" s="2" t="s">
        <v>66</v>
      </c>
    </row>
    <row r="20136" spans="1:12" x14ac:dyDescent="0.4">
      <c r="A20136" s="1">
        <v>43289</v>
      </c>
      <c r="B20136">
        <v>1.544555428</v>
      </c>
      <c r="C20136">
        <v>338907.96</v>
      </c>
      <c r="D20136">
        <v>32842.410000000003</v>
      </c>
      <c r="E20136">
        <v>78224.100000000006</v>
      </c>
      <c r="F20136">
        <v>139.35</v>
      </c>
      <c r="G20136">
        <v>88647</v>
      </c>
      <c r="H20136">
        <v>0</v>
      </c>
      <c r="I20136">
        <v>0</v>
      </c>
      <c r="J20136">
        <v>0</v>
      </c>
      <c r="K20136" s="2" t="s">
        <v>14</v>
      </c>
      <c r="L20136" s="2" t="s">
        <v>66</v>
      </c>
    </row>
    <row r="20137" spans="1:12" x14ac:dyDescent="0.4">
      <c r="A20137" s="1">
        <v>43289</v>
      </c>
      <c r="B20137">
        <v>0.90748652900000004</v>
      </c>
      <c r="C20137">
        <v>934640.81</v>
      </c>
      <c r="D20137">
        <v>568498.25</v>
      </c>
      <c r="E20137">
        <v>95589.14</v>
      </c>
      <c r="F20137">
        <v>43831.040000000001</v>
      </c>
      <c r="G20137">
        <v>161036.51</v>
      </c>
      <c r="H20137">
        <v>0</v>
      </c>
      <c r="I20137">
        <v>0</v>
      </c>
      <c r="J20137">
        <v>0</v>
      </c>
      <c r="K20137" s="2" t="s">
        <v>12</v>
      </c>
      <c r="L20137" s="2" t="s">
        <v>67</v>
      </c>
    </row>
    <row r="20138" spans="1:12" x14ac:dyDescent="0.4">
      <c r="A20138" s="1">
        <v>43289</v>
      </c>
      <c r="B20138">
        <v>1.7055962570000001</v>
      </c>
      <c r="C20138">
        <v>15232.97</v>
      </c>
      <c r="D20138">
        <v>2000.09</v>
      </c>
      <c r="E20138">
        <v>3254.17</v>
      </c>
      <c r="F20138">
        <v>11.13</v>
      </c>
      <c r="G20138">
        <v>6566.18</v>
      </c>
      <c r="H20138">
        <v>0</v>
      </c>
      <c r="I20138">
        <v>0</v>
      </c>
      <c r="J20138">
        <v>0</v>
      </c>
      <c r="K20138" s="2" t="s">
        <v>14</v>
      </c>
      <c r="L20138" s="2" t="s">
        <v>67</v>
      </c>
    </row>
    <row r="20139" spans="1:12" x14ac:dyDescent="0.4">
      <c r="A20139" s="1">
        <v>43289</v>
      </c>
      <c r="B20139">
        <v>0.83780456400000003</v>
      </c>
      <c r="C20139">
        <v>125162.1</v>
      </c>
      <c r="D20139">
        <v>43695.49</v>
      </c>
      <c r="E20139">
        <v>2998.83</v>
      </c>
      <c r="F20139">
        <v>273.36</v>
      </c>
      <c r="G20139">
        <v>27764.65</v>
      </c>
      <c r="H20139">
        <v>0</v>
      </c>
      <c r="I20139">
        <v>0</v>
      </c>
      <c r="J20139">
        <v>0</v>
      </c>
      <c r="K20139" s="2" t="s">
        <v>12</v>
      </c>
      <c r="L20139" s="2" t="s">
        <v>72</v>
      </c>
    </row>
    <row r="20140" spans="1:12" x14ac:dyDescent="0.4">
      <c r="A20140" s="1">
        <v>43289</v>
      </c>
      <c r="B20140">
        <v>1.7434215799999999</v>
      </c>
      <c r="C20140">
        <v>3234.76</v>
      </c>
      <c r="D20140">
        <v>18.57</v>
      </c>
      <c r="E20140">
        <v>611.42999999999995</v>
      </c>
      <c r="F20140">
        <v>4.37</v>
      </c>
      <c r="G20140">
        <v>1100.4000000000001</v>
      </c>
      <c r="H20140">
        <v>0</v>
      </c>
      <c r="I20140">
        <v>0</v>
      </c>
      <c r="J20140">
        <v>0</v>
      </c>
      <c r="K20140" s="2" t="s">
        <v>14</v>
      </c>
      <c r="L20140" s="2" t="s">
        <v>72</v>
      </c>
    </row>
    <row r="20141" spans="1:12" x14ac:dyDescent="0.4">
      <c r="A20141" s="1">
        <v>43296</v>
      </c>
      <c r="B20141">
        <v>1.0219255869999999</v>
      </c>
      <c r="C20141">
        <v>118704.21</v>
      </c>
      <c r="D20141">
        <v>10257.620000000001</v>
      </c>
      <c r="E20141">
        <v>87719.52</v>
      </c>
      <c r="F20141">
        <v>267.58</v>
      </c>
      <c r="G20141">
        <v>18724.11</v>
      </c>
      <c r="H20141">
        <v>0</v>
      </c>
      <c r="I20141">
        <v>0</v>
      </c>
      <c r="J20141">
        <v>0</v>
      </c>
      <c r="K20141" s="2" t="s">
        <v>12</v>
      </c>
      <c r="L20141" s="2" t="s">
        <v>13</v>
      </c>
    </row>
    <row r="20142" spans="1:12" x14ac:dyDescent="0.4">
      <c r="A20142" s="1">
        <v>43296</v>
      </c>
      <c r="B20142">
        <v>1.74477989</v>
      </c>
      <c r="C20142">
        <v>2703.04</v>
      </c>
      <c r="D20142">
        <v>146.87</v>
      </c>
      <c r="E20142">
        <v>196.44</v>
      </c>
      <c r="F20142">
        <v>0</v>
      </c>
      <c r="G20142">
        <v>2309.33</v>
      </c>
      <c r="H20142">
        <v>0</v>
      </c>
      <c r="I20142">
        <v>0</v>
      </c>
      <c r="J20142">
        <v>0</v>
      </c>
      <c r="K20142" s="2" t="s">
        <v>14</v>
      </c>
      <c r="L20142" s="2" t="s">
        <v>13</v>
      </c>
    </row>
    <row r="20143" spans="1:12" x14ac:dyDescent="0.4">
      <c r="A20143" s="1">
        <v>43296</v>
      </c>
      <c r="B20143">
        <v>0.93350748500000003</v>
      </c>
      <c r="C20143">
        <v>678584.52</v>
      </c>
      <c r="D20143">
        <v>322503.59000000003</v>
      </c>
      <c r="E20143">
        <v>32706.26</v>
      </c>
      <c r="F20143">
        <v>2522.98</v>
      </c>
      <c r="G20143">
        <v>92773.32</v>
      </c>
      <c r="H20143">
        <v>0</v>
      </c>
      <c r="I20143">
        <v>0</v>
      </c>
      <c r="J20143">
        <v>0</v>
      </c>
      <c r="K20143" s="2" t="s">
        <v>12</v>
      </c>
      <c r="L20143" s="2" t="s">
        <v>15</v>
      </c>
    </row>
    <row r="20144" spans="1:12" x14ac:dyDescent="0.4">
      <c r="A20144" s="1">
        <v>43296</v>
      </c>
      <c r="B20144">
        <v>1.728476007</v>
      </c>
      <c r="C20144">
        <v>23651.16</v>
      </c>
      <c r="D20144">
        <v>274.85000000000002</v>
      </c>
      <c r="E20144">
        <v>4689.47</v>
      </c>
      <c r="F20144">
        <v>0</v>
      </c>
      <c r="G20144">
        <v>7493.59</v>
      </c>
      <c r="H20144">
        <v>0</v>
      </c>
      <c r="I20144">
        <v>0</v>
      </c>
      <c r="J20144">
        <v>0</v>
      </c>
      <c r="K20144" s="2" t="s">
        <v>14</v>
      </c>
      <c r="L20144" s="2" t="s">
        <v>15</v>
      </c>
    </row>
    <row r="20145" spans="1:12" x14ac:dyDescent="0.4">
      <c r="A20145" s="1">
        <v>43296</v>
      </c>
      <c r="B20145">
        <v>1.5181441840000001</v>
      </c>
      <c r="C20145">
        <v>756741.75</v>
      </c>
      <c r="D20145">
        <v>77058.19</v>
      </c>
      <c r="E20145">
        <v>441657.43</v>
      </c>
      <c r="F20145">
        <v>8551.65</v>
      </c>
      <c r="G20145">
        <v>219685.51</v>
      </c>
      <c r="H20145">
        <v>0</v>
      </c>
      <c r="I20145">
        <v>0</v>
      </c>
      <c r="J20145">
        <v>0</v>
      </c>
      <c r="K20145" s="2" t="s">
        <v>12</v>
      </c>
      <c r="L20145" s="2" t="s">
        <v>16</v>
      </c>
    </row>
    <row r="20146" spans="1:12" x14ac:dyDescent="0.4">
      <c r="A20146" s="1">
        <v>43296</v>
      </c>
      <c r="B20146">
        <v>1.699992876</v>
      </c>
      <c r="C20146">
        <v>48985.68</v>
      </c>
      <c r="D20146">
        <v>1210.3699999999999</v>
      </c>
      <c r="E20146">
        <v>5340.02</v>
      </c>
      <c r="F20146">
        <v>49.18</v>
      </c>
      <c r="G20146">
        <v>41507.19</v>
      </c>
      <c r="H20146">
        <v>0</v>
      </c>
      <c r="I20146">
        <v>0</v>
      </c>
      <c r="J20146">
        <v>0</v>
      </c>
      <c r="K20146" s="2" t="s">
        <v>14</v>
      </c>
      <c r="L20146" s="2" t="s">
        <v>16</v>
      </c>
    </row>
    <row r="20147" spans="1:12" x14ac:dyDescent="0.4">
      <c r="A20147" s="1">
        <v>43296</v>
      </c>
      <c r="B20147">
        <v>1.1434048910000001</v>
      </c>
      <c r="C20147">
        <v>278959.05</v>
      </c>
      <c r="D20147">
        <v>176412.55</v>
      </c>
      <c r="E20147">
        <v>8606.0499999999993</v>
      </c>
      <c r="F20147">
        <v>1576.44</v>
      </c>
      <c r="G20147">
        <v>48919.87</v>
      </c>
      <c r="H20147">
        <v>0</v>
      </c>
      <c r="I20147">
        <v>0</v>
      </c>
      <c r="J20147">
        <v>0</v>
      </c>
      <c r="K20147" s="2" t="s">
        <v>12</v>
      </c>
      <c r="L20147" s="2" t="s">
        <v>68</v>
      </c>
    </row>
    <row r="20148" spans="1:12" x14ac:dyDescent="0.4">
      <c r="A20148" s="1">
        <v>43296</v>
      </c>
      <c r="B20148">
        <v>1.3991580210000001</v>
      </c>
      <c r="C20148">
        <v>11744.46</v>
      </c>
      <c r="D20148">
        <v>82.7</v>
      </c>
      <c r="E20148">
        <v>939</v>
      </c>
      <c r="F20148">
        <v>0</v>
      </c>
      <c r="G20148">
        <v>9671.4</v>
      </c>
      <c r="H20148">
        <v>0</v>
      </c>
      <c r="I20148">
        <v>0</v>
      </c>
      <c r="J20148">
        <v>0</v>
      </c>
      <c r="K20148" s="2" t="s">
        <v>14</v>
      </c>
      <c r="L20148" s="2" t="s">
        <v>68</v>
      </c>
    </row>
    <row r="20149" spans="1:12" x14ac:dyDescent="0.4">
      <c r="A20149" s="1">
        <v>43296</v>
      </c>
      <c r="B20149">
        <v>1.207359262</v>
      </c>
      <c r="C20149">
        <v>103798.25</v>
      </c>
      <c r="D20149">
        <v>47099.71</v>
      </c>
      <c r="E20149">
        <v>4846.57</v>
      </c>
      <c r="F20149">
        <v>10950.37</v>
      </c>
      <c r="G20149">
        <v>13104.64</v>
      </c>
      <c r="H20149">
        <v>0</v>
      </c>
      <c r="I20149">
        <v>0</v>
      </c>
      <c r="J20149">
        <v>0</v>
      </c>
      <c r="K20149" s="2" t="s">
        <v>12</v>
      </c>
      <c r="L20149" s="2" t="s">
        <v>17</v>
      </c>
    </row>
    <row r="20150" spans="1:12" x14ac:dyDescent="0.4">
      <c r="A20150" s="1">
        <v>43296</v>
      </c>
      <c r="B20150">
        <v>1.879694288</v>
      </c>
      <c r="C20150">
        <v>2919.89</v>
      </c>
      <c r="D20150">
        <v>0</v>
      </c>
      <c r="E20150">
        <v>718.62</v>
      </c>
      <c r="F20150">
        <v>0</v>
      </c>
      <c r="G20150">
        <v>780.71</v>
      </c>
      <c r="H20150">
        <v>0</v>
      </c>
      <c r="I20150">
        <v>0</v>
      </c>
      <c r="J20150">
        <v>0</v>
      </c>
      <c r="K20150" s="2" t="s">
        <v>14</v>
      </c>
      <c r="L20150" s="2" t="s">
        <v>17</v>
      </c>
    </row>
    <row r="20151" spans="1:12" x14ac:dyDescent="0.4">
      <c r="A20151" s="1">
        <v>43296</v>
      </c>
      <c r="B20151">
        <v>1.262646698</v>
      </c>
      <c r="C20151">
        <v>678782.73</v>
      </c>
      <c r="D20151">
        <v>17757.18</v>
      </c>
      <c r="E20151">
        <v>559024.27</v>
      </c>
      <c r="F20151">
        <v>3137.84</v>
      </c>
      <c r="G20151">
        <v>94254.84</v>
      </c>
      <c r="H20151">
        <v>0</v>
      </c>
      <c r="I20151">
        <v>0</v>
      </c>
      <c r="J20151">
        <v>0</v>
      </c>
      <c r="K20151" s="2" t="s">
        <v>12</v>
      </c>
      <c r="L20151" s="2" t="s">
        <v>18</v>
      </c>
    </row>
    <row r="20152" spans="1:12" x14ac:dyDescent="0.4">
      <c r="A20152" s="1">
        <v>43296</v>
      </c>
      <c r="B20152">
        <v>1.9013948810000001</v>
      </c>
      <c r="C20152">
        <v>18873.04</v>
      </c>
      <c r="D20152">
        <v>25.29</v>
      </c>
      <c r="E20152">
        <v>1663.37</v>
      </c>
      <c r="F20152">
        <v>0</v>
      </c>
      <c r="G20152">
        <v>16688.78</v>
      </c>
      <c r="H20152">
        <v>0</v>
      </c>
      <c r="I20152">
        <v>0</v>
      </c>
      <c r="J20152">
        <v>0</v>
      </c>
      <c r="K20152" s="2" t="s">
        <v>14</v>
      </c>
      <c r="L20152" s="2" t="s">
        <v>18</v>
      </c>
    </row>
    <row r="20153" spans="1:12" x14ac:dyDescent="0.4">
      <c r="A20153" s="1">
        <v>43296</v>
      </c>
      <c r="B20153">
        <v>1.223646945</v>
      </c>
      <c r="C20153">
        <v>170080.86</v>
      </c>
      <c r="D20153">
        <v>6639.97</v>
      </c>
      <c r="E20153">
        <v>80020.11</v>
      </c>
      <c r="F20153">
        <v>190.69</v>
      </c>
      <c r="G20153">
        <v>81702.34</v>
      </c>
      <c r="H20153">
        <v>0</v>
      </c>
      <c r="I20153">
        <v>0</v>
      </c>
      <c r="J20153">
        <v>0</v>
      </c>
      <c r="K20153" s="2" t="s">
        <v>12</v>
      </c>
      <c r="L20153" s="2" t="s">
        <v>19</v>
      </c>
    </row>
    <row r="20154" spans="1:12" x14ac:dyDescent="0.4">
      <c r="A20154" s="1">
        <v>43296</v>
      </c>
      <c r="B20154">
        <v>1.604492837</v>
      </c>
      <c r="C20154">
        <v>12884.89</v>
      </c>
      <c r="D20154">
        <v>330.48</v>
      </c>
      <c r="E20154">
        <v>86.3</v>
      </c>
      <c r="F20154">
        <v>0</v>
      </c>
      <c r="G20154">
        <v>12361</v>
      </c>
      <c r="H20154">
        <v>0</v>
      </c>
      <c r="I20154">
        <v>0</v>
      </c>
      <c r="J20154">
        <v>0</v>
      </c>
      <c r="K20154" s="2" t="s">
        <v>14</v>
      </c>
      <c r="L20154" s="2" t="s">
        <v>19</v>
      </c>
    </row>
    <row r="20155" spans="1:12" x14ac:dyDescent="0.4">
      <c r="A20155" s="1">
        <v>43296</v>
      </c>
      <c r="B20155">
        <v>1.1932698939999999</v>
      </c>
      <c r="C20155">
        <v>5750933.8099999996</v>
      </c>
      <c r="D20155">
        <v>2185874.2400000002</v>
      </c>
      <c r="E20155">
        <v>1629931.79</v>
      </c>
      <c r="F20155">
        <v>155320.97</v>
      </c>
      <c r="G20155">
        <v>791621.05</v>
      </c>
      <c r="H20155">
        <v>0</v>
      </c>
      <c r="I20155">
        <v>0</v>
      </c>
      <c r="J20155">
        <v>0</v>
      </c>
      <c r="K20155" s="2" t="s">
        <v>12</v>
      </c>
      <c r="L20155" s="2" t="s">
        <v>20</v>
      </c>
    </row>
    <row r="20156" spans="1:12" x14ac:dyDescent="0.4">
      <c r="A20156" s="1">
        <v>43296</v>
      </c>
      <c r="B20156">
        <v>1.8539918740000001</v>
      </c>
      <c r="C20156">
        <v>218364.85</v>
      </c>
      <c r="D20156">
        <v>37777.69</v>
      </c>
      <c r="E20156">
        <v>66448.429999999993</v>
      </c>
      <c r="F20156">
        <v>2.97</v>
      </c>
      <c r="G20156">
        <v>84398.04</v>
      </c>
      <c r="H20156">
        <v>0</v>
      </c>
      <c r="I20156">
        <v>0</v>
      </c>
      <c r="J20156">
        <v>0</v>
      </c>
      <c r="K20156" s="2" t="s">
        <v>14</v>
      </c>
      <c r="L20156" s="2" t="s">
        <v>20</v>
      </c>
    </row>
    <row r="20157" spans="1:12" x14ac:dyDescent="0.4">
      <c r="A20157" s="1">
        <v>43296</v>
      </c>
      <c r="B20157">
        <v>1.340194798</v>
      </c>
      <c r="C20157">
        <v>244097.43</v>
      </c>
      <c r="D20157">
        <v>76239.03</v>
      </c>
      <c r="E20157">
        <v>62766.3</v>
      </c>
      <c r="F20157">
        <v>5639.15</v>
      </c>
      <c r="G20157">
        <v>88319.679999999993</v>
      </c>
      <c r="H20157">
        <v>0</v>
      </c>
      <c r="I20157">
        <v>0</v>
      </c>
      <c r="J20157">
        <v>0</v>
      </c>
      <c r="K20157" s="2" t="s">
        <v>12</v>
      </c>
      <c r="L20157" s="2" t="s">
        <v>21</v>
      </c>
    </row>
    <row r="20158" spans="1:12" x14ac:dyDescent="0.4">
      <c r="A20158" s="1">
        <v>43296</v>
      </c>
      <c r="B20158">
        <v>1.7012333369999999</v>
      </c>
      <c r="C20158">
        <v>15644.6</v>
      </c>
      <c r="D20158">
        <v>131.09</v>
      </c>
      <c r="E20158">
        <v>5634.95</v>
      </c>
      <c r="F20158">
        <v>102.83</v>
      </c>
      <c r="G20158">
        <v>5268.12</v>
      </c>
      <c r="H20158">
        <v>0</v>
      </c>
      <c r="I20158">
        <v>0</v>
      </c>
      <c r="J20158">
        <v>0</v>
      </c>
      <c r="K20158" s="2" t="s">
        <v>14</v>
      </c>
      <c r="L20158" s="2" t="s">
        <v>21</v>
      </c>
    </row>
    <row r="20159" spans="1:12" x14ac:dyDescent="0.4">
      <c r="A20159" s="1">
        <v>43296</v>
      </c>
      <c r="B20159">
        <v>1.345181076</v>
      </c>
      <c r="C20159">
        <v>812820.34</v>
      </c>
      <c r="D20159">
        <v>117943.71</v>
      </c>
      <c r="E20159">
        <v>320383.59000000003</v>
      </c>
      <c r="F20159">
        <v>148834.07</v>
      </c>
      <c r="G20159">
        <v>119853.12</v>
      </c>
      <c r="H20159">
        <v>0</v>
      </c>
      <c r="I20159">
        <v>0</v>
      </c>
      <c r="J20159">
        <v>0</v>
      </c>
      <c r="K20159" s="2" t="s">
        <v>12</v>
      </c>
      <c r="L20159" s="2" t="s">
        <v>22</v>
      </c>
    </row>
    <row r="20160" spans="1:12" x14ac:dyDescent="0.4">
      <c r="A20160" s="1">
        <v>43296</v>
      </c>
      <c r="B20160">
        <v>1.601386226</v>
      </c>
      <c r="C20160">
        <v>34009.300000000003</v>
      </c>
      <c r="D20160">
        <v>302.39999999999998</v>
      </c>
      <c r="E20160">
        <v>11608.25</v>
      </c>
      <c r="F20160">
        <v>0</v>
      </c>
      <c r="G20160">
        <v>11022.07</v>
      </c>
      <c r="H20160">
        <v>0</v>
      </c>
      <c r="I20160">
        <v>0</v>
      </c>
      <c r="J20160">
        <v>0</v>
      </c>
      <c r="K20160" s="2" t="s">
        <v>14</v>
      </c>
      <c r="L20160" s="2" t="s">
        <v>22</v>
      </c>
    </row>
    <row r="20161" spans="1:12" x14ac:dyDescent="0.4">
      <c r="A20161" s="1">
        <v>43296</v>
      </c>
      <c r="B20161">
        <v>0.96957398500000003</v>
      </c>
      <c r="C20161">
        <v>289350.89</v>
      </c>
      <c r="D20161">
        <v>65882.48</v>
      </c>
      <c r="E20161">
        <v>22756.06</v>
      </c>
      <c r="F20161">
        <v>12383.92</v>
      </c>
      <c r="G20161">
        <v>35673.15</v>
      </c>
      <c r="H20161">
        <v>0</v>
      </c>
      <c r="I20161">
        <v>0</v>
      </c>
      <c r="J20161">
        <v>0</v>
      </c>
      <c r="K20161" s="2" t="s">
        <v>12</v>
      </c>
      <c r="L20161" s="2" t="s">
        <v>23</v>
      </c>
    </row>
    <row r="20162" spans="1:12" x14ac:dyDescent="0.4">
      <c r="A20162" s="1">
        <v>43296</v>
      </c>
      <c r="B20162">
        <v>1.861410843</v>
      </c>
      <c r="C20162">
        <v>18559.61</v>
      </c>
      <c r="D20162">
        <v>531.66999999999996</v>
      </c>
      <c r="E20162">
        <v>3554.89</v>
      </c>
      <c r="F20162">
        <v>0</v>
      </c>
      <c r="G20162">
        <v>3058.83</v>
      </c>
      <c r="H20162">
        <v>0</v>
      </c>
      <c r="I20162">
        <v>0</v>
      </c>
      <c r="J20162">
        <v>0</v>
      </c>
      <c r="K20162" s="2" t="s">
        <v>14</v>
      </c>
      <c r="L20162" s="2" t="s">
        <v>23</v>
      </c>
    </row>
    <row r="20163" spans="1:12" x14ac:dyDescent="0.4">
      <c r="A20163" s="1">
        <v>43296</v>
      </c>
      <c r="B20163">
        <v>0.915157306</v>
      </c>
      <c r="C20163">
        <v>239817.31</v>
      </c>
      <c r="D20163">
        <v>58698.29</v>
      </c>
      <c r="E20163">
        <v>22370.720000000001</v>
      </c>
      <c r="F20163">
        <v>4047.27</v>
      </c>
      <c r="G20163">
        <v>32118.12</v>
      </c>
      <c r="H20163">
        <v>0</v>
      </c>
      <c r="I20163">
        <v>0</v>
      </c>
      <c r="J20163">
        <v>0</v>
      </c>
      <c r="K20163" s="2" t="s">
        <v>12</v>
      </c>
      <c r="L20163" s="2" t="s">
        <v>24</v>
      </c>
    </row>
    <row r="20164" spans="1:12" x14ac:dyDescent="0.4">
      <c r="A20164" s="1">
        <v>43296</v>
      </c>
      <c r="B20164">
        <v>1.570250235</v>
      </c>
      <c r="C20164">
        <v>11296.64</v>
      </c>
      <c r="D20164">
        <v>492.77</v>
      </c>
      <c r="E20164">
        <v>1354.09</v>
      </c>
      <c r="F20164">
        <v>8.35</v>
      </c>
      <c r="G20164">
        <v>3426.7</v>
      </c>
      <c r="H20164">
        <v>0</v>
      </c>
      <c r="I20164">
        <v>0</v>
      </c>
      <c r="J20164">
        <v>0</v>
      </c>
      <c r="K20164" s="2" t="s">
        <v>14</v>
      </c>
      <c r="L20164" s="2" t="s">
        <v>24</v>
      </c>
    </row>
    <row r="20165" spans="1:12" x14ac:dyDescent="0.4">
      <c r="A20165" s="1">
        <v>43296</v>
      </c>
      <c r="B20165">
        <v>0.83177219800000002</v>
      </c>
      <c r="C20165">
        <v>1488186.76</v>
      </c>
      <c r="D20165">
        <v>645651.31000000006</v>
      </c>
      <c r="E20165">
        <v>234161.06</v>
      </c>
      <c r="F20165">
        <v>18216.060000000001</v>
      </c>
      <c r="G20165">
        <v>232208.68</v>
      </c>
      <c r="H20165">
        <v>0</v>
      </c>
      <c r="I20165">
        <v>0</v>
      </c>
      <c r="J20165">
        <v>0</v>
      </c>
      <c r="K20165" s="2" t="s">
        <v>12</v>
      </c>
      <c r="L20165" s="2" t="s">
        <v>25</v>
      </c>
    </row>
    <row r="20166" spans="1:12" x14ac:dyDescent="0.4">
      <c r="A20166" s="1">
        <v>43296</v>
      </c>
      <c r="B20166">
        <v>1.635508738</v>
      </c>
      <c r="C20166">
        <v>20907.330000000002</v>
      </c>
      <c r="D20166">
        <v>3511.9</v>
      </c>
      <c r="E20166">
        <v>1383.38</v>
      </c>
      <c r="F20166">
        <v>55.8</v>
      </c>
      <c r="G20166">
        <v>11054.01</v>
      </c>
      <c r="H20166">
        <v>0</v>
      </c>
      <c r="I20166">
        <v>0</v>
      </c>
      <c r="J20166">
        <v>0</v>
      </c>
      <c r="K20166" s="2" t="s">
        <v>14</v>
      </c>
      <c r="L20166" s="2" t="s">
        <v>25</v>
      </c>
    </row>
    <row r="20167" spans="1:12" x14ac:dyDescent="0.4">
      <c r="A20167" s="1">
        <v>43296</v>
      </c>
      <c r="B20167">
        <v>1.0744411380000001</v>
      </c>
      <c r="C20167">
        <v>950956.28</v>
      </c>
      <c r="D20167">
        <v>267974.65000000002</v>
      </c>
      <c r="E20167">
        <v>130469.59</v>
      </c>
      <c r="F20167">
        <v>29893.3</v>
      </c>
      <c r="G20167">
        <v>182995.63</v>
      </c>
      <c r="H20167">
        <v>0</v>
      </c>
      <c r="I20167">
        <v>0</v>
      </c>
      <c r="J20167">
        <v>0</v>
      </c>
      <c r="K20167" s="2" t="s">
        <v>12</v>
      </c>
      <c r="L20167" s="2" t="s">
        <v>26</v>
      </c>
    </row>
    <row r="20168" spans="1:12" x14ac:dyDescent="0.4">
      <c r="A20168" s="1">
        <v>43296</v>
      </c>
      <c r="B20168">
        <v>1.6330218510000001</v>
      </c>
      <c r="C20168">
        <v>28827.56</v>
      </c>
      <c r="D20168">
        <v>7235.86</v>
      </c>
      <c r="E20168">
        <v>976.82</v>
      </c>
      <c r="F20168">
        <v>113.41</v>
      </c>
      <c r="G20168">
        <v>5533.63</v>
      </c>
      <c r="H20168">
        <v>0</v>
      </c>
      <c r="I20168">
        <v>0</v>
      </c>
      <c r="J20168">
        <v>0</v>
      </c>
      <c r="K20168" s="2" t="s">
        <v>14</v>
      </c>
      <c r="L20168" s="2" t="s">
        <v>26</v>
      </c>
    </row>
    <row r="20169" spans="1:12" x14ac:dyDescent="0.4">
      <c r="A20169" s="1">
        <v>43296</v>
      </c>
      <c r="B20169">
        <v>1.0672040439999999</v>
      </c>
      <c r="C20169">
        <v>463824.94</v>
      </c>
      <c r="D20169">
        <v>99282.64</v>
      </c>
      <c r="E20169">
        <v>55812.11</v>
      </c>
      <c r="F20169">
        <v>70839.62</v>
      </c>
      <c r="G20169">
        <v>64872.61</v>
      </c>
      <c r="H20169">
        <v>0</v>
      </c>
      <c r="I20169">
        <v>0</v>
      </c>
      <c r="J20169">
        <v>0</v>
      </c>
      <c r="K20169" s="2" t="s">
        <v>12</v>
      </c>
      <c r="L20169" s="2" t="s">
        <v>27</v>
      </c>
    </row>
    <row r="20170" spans="1:12" x14ac:dyDescent="0.4">
      <c r="A20170" s="1">
        <v>43296</v>
      </c>
      <c r="B20170">
        <v>1.6646280659999999</v>
      </c>
      <c r="C20170">
        <v>22927.07</v>
      </c>
      <c r="D20170">
        <v>505.18</v>
      </c>
      <c r="E20170">
        <v>2845.74</v>
      </c>
      <c r="F20170">
        <v>0</v>
      </c>
      <c r="G20170">
        <v>11544.68</v>
      </c>
      <c r="H20170">
        <v>0</v>
      </c>
      <c r="I20170">
        <v>0</v>
      </c>
      <c r="J20170">
        <v>0</v>
      </c>
      <c r="K20170" s="2" t="s">
        <v>14</v>
      </c>
      <c r="L20170" s="2" t="s">
        <v>27</v>
      </c>
    </row>
    <row r="20171" spans="1:12" x14ac:dyDescent="0.4">
      <c r="A20171" s="1">
        <v>43296</v>
      </c>
      <c r="B20171">
        <v>1.475184059</v>
      </c>
      <c r="C20171">
        <v>184281.5</v>
      </c>
      <c r="D20171">
        <v>3109.11</v>
      </c>
      <c r="E20171">
        <v>73994.36</v>
      </c>
      <c r="F20171">
        <v>61471.05</v>
      </c>
      <c r="G20171">
        <v>30457.19</v>
      </c>
      <c r="H20171">
        <v>0</v>
      </c>
      <c r="I20171">
        <v>0</v>
      </c>
      <c r="J20171">
        <v>0</v>
      </c>
      <c r="K20171" s="2" t="s">
        <v>12</v>
      </c>
      <c r="L20171" s="2" t="s">
        <v>28</v>
      </c>
    </row>
    <row r="20172" spans="1:12" x14ac:dyDescent="0.4">
      <c r="A20172" s="1">
        <v>43296</v>
      </c>
      <c r="B20172">
        <v>1.662378873</v>
      </c>
      <c r="C20172">
        <v>6892.14</v>
      </c>
      <c r="D20172">
        <v>13.53</v>
      </c>
      <c r="E20172">
        <v>1039.51</v>
      </c>
      <c r="F20172">
        <v>0</v>
      </c>
      <c r="G20172">
        <v>5692</v>
      </c>
      <c r="H20172">
        <v>0</v>
      </c>
      <c r="I20172">
        <v>0</v>
      </c>
      <c r="J20172">
        <v>0</v>
      </c>
      <c r="K20172" s="2" t="s">
        <v>14</v>
      </c>
      <c r="L20172" s="2" t="s">
        <v>28</v>
      </c>
    </row>
    <row r="20173" spans="1:12" x14ac:dyDescent="0.4">
      <c r="A20173" s="1">
        <v>43296</v>
      </c>
      <c r="B20173">
        <v>1.1757382919999999</v>
      </c>
      <c r="C20173">
        <v>3660545.21</v>
      </c>
      <c r="D20173">
        <v>676182.08</v>
      </c>
      <c r="E20173">
        <v>940328.43</v>
      </c>
      <c r="F20173">
        <v>429424.08</v>
      </c>
      <c r="G20173">
        <v>643346.44999999995</v>
      </c>
      <c r="H20173">
        <v>0</v>
      </c>
      <c r="I20173">
        <v>0</v>
      </c>
      <c r="J20173">
        <v>0</v>
      </c>
      <c r="K20173" s="2" t="s">
        <v>12</v>
      </c>
      <c r="L20173" s="2" t="s">
        <v>29</v>
      </c>
    </row>
    <row r="20174" spans="1:12" x14ac:dyDescent="0.4">
      <c r="A20174" s="1">
        <v>43296</v>
      </c>
      <c r="B20174">
        <v>1.669444833</v>
      </c>
      <c r="C20174">
        <v>170138.22</v>
      </c>
      <c r="D20174">
        <v>4652.72</v>
      </c>
      <c r="E20174">
        <v>31387.5</v>
      </c>
      <c r="F20174">
        <v>9.4499999999999993</v>
      </c>
      <c r="G20174">
        <v>76958.570000000007</v>
      </c>
      <c r="H20174">
        <v>0</v>
      </c>
      <c r="I20174">
        <v>0</v>
      </c>
      <c r="J20174">
        <v>0</v>
      </c>
      <c r="K20174" s="2" t="s">
        <v>14</v>
      </c>
      <c r="L20174" s="2" t="s">
        <v>29</v>
      </c>
    </row>
    <row r="20175" spans="1:12" x14ac:dyDescent="0.4">
      <c r="A20175" s="1">
        <v>43296</v>
      </c>
      <c r="B20175">
        <v>1.0609962550000001</v>
      </c>
      <c r="C20175">
        <v>285728.83</v>
      </c>
      <c r="D20175">
        <v>47430.33</v>
      </c>
      <c r="E20175">
        <v>147648.35999999999</v>
      </c>
      <c r="F20175">
        <v>431.43</v>
      </c>
      <c r="G20175">
        <v>85544.05</v>
      </c>
      <c r="H20175">
        <v>0</v>
      </c>
      <c r="I20175">
        <v>0</v>
      </c>
      <c r="J20175">
        <v>0</v>
      </c>
      <c r="K20175" s="2" t="s">
        <v>12</v>
      </c>
      <c r="L20175" s="2" t="s">
        <v>30</v>
      </c>
    </row>
    <row r="20176" spans="1:12" x14ac:dyDescent="0.4">
      <c r="A20176" s="1">
        <v>43296</v>
      </c>
      <c r="B20176">
        <v>1.691815576</v>
      </c>
      <c r="C20176">
        <v>13414.26</v>
      </c>
      <c r="D20176">
        <v>813.48</v>
      </c>
      <c r="E20176">
        <v>294.31</v>
      </c>
      <c r="F20176">
        <v>0</v>
      </c>
      <c r="G20176">
        <v>12282.18</v>
      </c>
      <c r="H20176">
        <v>0</v>
      </c>
      <c r="I20176">
        <v>0</v>
      </c>
      <c r="J20176">
        <v>0</v>
      </c>
      <c r="K20176" s="2" t="s">
        <v>14</v>
      </c>
      <c r="L20176" s="2" t="s">
        <v>30</v>
      </c>
    </row>
    <row r="20177" spans="1:12" x14ac:dyDescent="0.4">
      <c r="A20177" s="1">
        <v>43296</v>
      </c>
      <c r="B20177">
        <v>1.2744441799999999</v>
      </c>
      <c r="C20177">
        <v>326746.67</v>
      </c>
      <c r="D20177">
        <v>11240.71</v>
      </c>
      <c r="E20177">
        <v>239241.86</v>
      </c>
      <c r="F20177">
        <v>1310.31</v>
      </c>
      <c r="G20177">
        <v>71996.649999999994</v>
      </c>
      <c r="H20177">
        <v>0</v>
      </c>
      <c r="I20177">
        <v>0</v>
      </c>
      <c r="J20177">
        <v>0</v>
      </c>
      <c r="K20177" s="2" t="s">
        <v>12</v>
      </c>
      <c r="L20177" s="2" t="s">
        <v>31</v>
      </c>
    </row>
    <row r="20178" spans="1:12" x14ac:dyDescent="0.4">
      <c r="A20178" s="1">
        <v>43296</v>
      </c>
      <c r="B20178">
        <v>2.0506902170000001</v>
      </c>
      <c r="C20178">
        <v>19800.13</v>
      </c>
      <c r="D20178">
        <v>560.89</v>
      </c>
      <c r="E20178">
        <v>12655.92</v>
      </c>
      <c r="F20178">
        <v>2.25</v>
      </c>
      <c r="G20178">
        <v>6477.7</v>
      </c>
      <c r="H20178">
        <v>0</v>
      </c>
      <c r="I20178">
        <v>0</v>
      </c>
      <c r="J20178">
        <v>0</v>
      </c>
      <c r="K20178" s="2" t="s">
        <v>14</v>
      </c>
      <c r="L20178" s="2" t="s">
        <v>31</v>
      </c>
    </row>
    <row r="20179" spans="1:12" x14ac:dyDescent="0.4">
      <c r="A20179" s="1">
        <v>43296</v>
      </c>
      <c r="B20179">
        <v>0.78471964699999996</v>
      </c>
      <c r="C20179">
        <v>1231409.6200000001</v>
      </c>
      <c r="D20179">
        <v>576922.94999999995</v>
      </c>
      <c r="E20179">
        <v>192238.07</v>
      </c>
      <c r="F20179">
        <v>4209.74</v>
      </c>
      <c r="G20179">
        <v>132991.87</v>
      </c>
      <c r="H20179">
        <v>0</v>
      </c>
      <c r="I20179">
        <v>0</v>
      </c>
      <c r="J20179">
        <v>0</v>
      </c>
      <c r="K20179" s="2" t="s">
        <v>12</v>
      </c>
      <c r="L20179" s="2" t="s">
        <v>32</v>
      </c>
    </row>
    <row r="20180" spans="1:12" x14ac:dyDescent="0.4">
      <c r="A20180" s="1">
        <v>43296</v>
      </c>
      <c r="B20180">
        <v>1.4105800369999999</v>
      </c>
      <c r="C20180">
        <v>19781.78</v>
      </c>
      <c r="D20180">
        <v>6048.06</v>
      </c>
      <c r="E20180">
        <v>36.9</v>
      </c>
      <c r="F20180">
        <v>0</v>
      </c>
      <c r="G20180">
        <v>5397.66</v>
      </c>
      <c r="H20180">
        <v>0</v>
      </c>
      <c r="I20180">
        <v>0</v>
      </c>
      <c r="J20180">
        <v>0</v>
      </c>
      <c r="K20180" s="2" t="s">
        <v>14</v>
      </c>
      <c r="L20180" s="2" t="s">
        <v>32</v>
      </c>
    </row>
    <row r="20181" spans="1:12" x14ac:dyDescent="0.4">
      <c r="A20181" s="1">
        <v>43296</v>
      </c>
      <c r="B20181">
        <v>1.0972519169999999</v>
      </c>
      <c r="C20181">
        <v>211688.55</v>
      </c>
      <c r="D20181">
        <v>43110.9</v>
      </c>
      <c r="E20181">
        <v>44008.47</v>
      </c>
      <c r="F20181">
        <v>8210.81</v>
      </c>
      <c r="G20181">
        <v>40492.32</v>
      </c>
      <c r="H20181">
        <v>0</v>
      </c>
      <c r="I20181">
        <v>0</v>
      </c>
      <c r="J20181">
        <v>0</v>
      </c>
      <c r="K20181" s="2" t="s">
        <v>12</v>
      </c>
      <c r="L20181" s="2" t="s">
        <v>33</v>
      </c>
    </row>
    <row r="20182" spans="1:12" x14ac:dyDescent="0.4">
      <c r="A20182" s="1">
        <v>43296</v>
      </c>
      <c r="B20182">
        <v>1.5309915670000001</v>
      </c>
      <c r="C20182">
        <v>11092.03</v>
      </c>
      <c r="D20182">
        <v>273.67</v>
      </c>
      <c r="E20182">
        <v>1422.65</v>
      </c>
      <c r="F20182">
        <v>0</v>
      </c>
      <c r="G20182">
        <v>4908.28</v>
      </c>
      <c r="H20182">
        <v>0</v>
      </c>
      <c r="I20182">
        <v>0</v>
      </c>
      <c r="J20182">
        <v>0</v>
      </c>
      <c r="K20182" s="2" t="s">
        <v>14</v>
      </c>
      <c r="L20182" s="2" t="s">
        <v>33</v>
      </c>
    </row>
    <row r="20183" spans="1:12" x14ac:dyDescent="0.4">
      <c r="A20183" s="1">
        <v>43296</v>
      </c>
      <c r="B20183">
        <v>1.173545968</v>
      </c>
      <c r="C20183">
        <v>198311.59</v>
      </c>
      <c r="D20183">
        <v>112788.32</v>
      </c>
      <c r="E20183">
        <v>9292.15</v>
      </c>
      <c r="F20183">
        <v>656.24</v>
      </c>
      <c r="G20183">
        <v>32701.83</v>
      </c>
      <c r="H20183">
        <v>0</v>
      </c>
      <c r="I20183">
        <v>0</v>
      </c>
      <c r="J20183">
        <v>0</v>
      </c>
      <c r="K20183" s="2" t="s">
        <v>12</v>
      </c>
      <c r="L20183" s="2" t="s">
        <v>34</v>
      </c>
    </row>
    <row r="20184" spans="1:12" x14ac:dyDescent="0.4">
      <c r="A20184" s="1">
        <v>43296</v>
      </c>
      <c r="B20184">
        <v>1.4061134559999999</v>
      </c>
      <c r="C20184">
        <v>5557.55</v>
      </c>
      <c r="D20184">
        <v>26.48</v>
      </c>
      <c r="E20184">
        <v>495.48</v>
      </c>
      <c r="F20184">
        <v>4.24</v>
      </c>
      <c r="G20184">
        <v>3499.7</v>
      </c>
      <c r="H20184">
        <v>0</v>
      </c>
      <c r="I20184">
        <v>0</v>
      </c>
      <c r="J20184">
        <v>0</v>
      </c>
      <c r="K20184" s="2" t="s">
        <v>14</v>
      </c>
      <c r="L20184" s="2" t="s">
        <v>34</v>
      </c>
    </row>
    <row r="20185" spans="1:12" x14ac:dyDescent="0.4">
      <c r="A20185" s="1">
        <v>43296</v>
      </c>
      <c r="B20185">
        <v>1.0761473539999999</v>
      </c>
      <c r="C20185">
        <v>332422.68</v>
      </c>
      <c r="D20185">
        <v>152944.60999999999</v>
      </c>
      <c r="E20185">
        <v>32931.14</v>
      </c>
      <c r="F20185">
        <v>6422.27</v>
      </c>
      <c r="G20185">
        <v>62586.5</v>
      </c>
      <c r="H20185">
        <v>0</v>
      </c>
      <c r="I20185">
        <v>0</v>
      </c>
      <c r="J20185">
        <v>0</v>
      </c>
      <c r="K20185" s="2" t="s">
        <v>12</v>
      </c>
      <c r="L20185" s="2" t="s">
        <v>35</v>
      </c>
    </row>
    <row r="20186" spans="1:12" x14ac:dyDescent="0.4">
      <c r="A20186" s="1">
        <v>43296</v>
      </c>
      <c r="B20186">
        <v>1.7211329420000001</v>
      </c>
      <c r="C20186">
        <v>12312.83</v>
      </c>
      <c r="D20186">
        <v>2395.46</v>
      </c>
      <c r="E20186">
        <v>1749.85</v>
      </c>
      <c r="F20186">
        <v>0</v>
      </c>
      <c r="G20186">
        <v>1707.96</v>
      </c>
      <c r="H20186">
        <v>0</v>
      </c>
      <c r="I20186">
        <v>0</v>
      </c>
      <c r="J20186">
        <v>0</v>
      </c>
      <c r="K20186" s="2" t="s">
        <v>14</v>
      </c>
      <c r="L20186" s="2" t="s">
        <v>35</v>
      </c>
    </row>
    <row r="20187" spans="1:12" x14ac:dyDescent="0.4">
      <c r="A20187" s="1">
        <v>43296</v>
      </c>
      <c r="B20187">
        <v>1.1007724290000001</v>
      </c>
      <c r="C20187">
        <v>2692450.36</v>
      </c>
      <c r="D20187">
        <v>1103966.32</v>
      </c>
      <c r="E20187">
        <v>351275.04</v>
      </c>
      <c r="F20187">
        <v>97900.41</v>
      </c>
      <c r="G20187">
        <v>398896.8</v>
      </c>
      <c r="H20187">
        <v>0</v>
      </c>
      <c r="I20187">
        <v>0</v>
      </c>
      <c r="J20187">
        <v>0</v>
      </c>
      <c r="K20187" s="2" t="s">
        <v>12</v>
      </c>
      <c r="L20187" s="2" t="s">
        <v>36</v>
      </c>
    </row>
    <row r="20188" spans="1:12" x14ac:dyDescent="0.4">
      <c r="A20188" s="1">
        <v>43296</v>
      </c>
      <c r="B20188">
        <v>1.9694445380000001</v>
      </c>
      <c r="C20188">
        <v>88699.78</v>
      </c>
      <c r="D20188">
        <v>20045.79</v>
      </c>
      <c r="E20188">
        <v>28113.86</v>
      </c>
      <c r="F20188">
        <v>2.82</v>
      </c>
      <c r="G20188">
        <v>15257.21</v>
      </c>
      <c r="H20188">
        <v>0</v>
      </c>
      <c r="I20188">
        <v>0</v>
      </c>
      <c r="J20188">
        <v>0</v>
      </c>
      <c r="K20188" s="2" t="s">
        <v>14</v>
      </c>
      <c r="L20188" s="2" t="s">
        <v>36</v>
      </c>
    </row>
    <row r="20189" spans="1:12" x14ac:dyDescent="0.4">
      <c r="A20189" s="1">
        <v>43296</v>
      </c>
      <c r="B20189">
        <v>1.1418627189999999</v>
      </c>
      <c r="C20189">
        <v>96853.23</v>
      </c>
      <c r="D20189">
        <v>23203.93</v>
      </c>
      <c r="E20189">
        <v>20710.78</v>
      </c>
      <c r="F20189">
        <v>207.76</v>
      </c>
      <c r="G20189">
        <v>20589.04</v>
      </c>
      <c r="H20189">
        <v>0</v>
      </c>
      <c r="I20189">
        <v>0</v>
      </c>
      <c r="J20189">
        <v>0</v>
      </c>
      <c r="K20189" s="2" t="s">
        <v>12</v>
      </c>
      <c r="L20189" s="2" t="s">
        <v>37</v>
      </c>
    </row>
    <row r="20190" spans="1:12" x14ac:dyDescent="0.4">
      <c r="A20190" s="1">
        <v>43296</v>
      </c>
      <c r="B20190">
        <v>1.854433236</v>
      </c>
      <c r="C20190">
        <v>5443.66</v>
      </c>
      <c r="D20190">
        <v>5.4</v>
      </c>
      <c r="E20190">
        <v>1133.8800000000001</v>
      </c>
      <c r="F20190">
        <v>0</v>
      </c>
      <c r="G20190">
        <v>1541.6</v>
      </c>
      <c r="H20190">
        <v>0</v>
      </c>
      <c r="I20190">
        <v>0</v>
      </c>
      <c r="J20190">
        <v>0</v>
      </c>
      <c r="K20190" s="2" t="s">
        <v>14</v>
      </c>
      <c r="L20190" s="2" t="s">
        <v>37</v>
      </c>
    </row>
    <row r="20191" spans="1:12" x14ac:dyDescent="0.4">
      <c r="A20191" s="1">
        <v>43296</v>
      </c>
      <c r="B20191">
        <v>1.3952643410000001</v>
      </c>
      <c r="C20191">
        <v>686802.38</v>
      </c>
      <c r="D20191">
        <v>438265.48</v>
      </c>
      <c r="E20191">
        <v>42283.519999999997</v>
      </c>
      <c r="F20191">
        <v>4487.9399999999996</v>
      </c>
      <c r="G20191">
        <v>113154.65</v>
      </c>
      <c r="H20191">
        <v>0</v>
      </c>
      <c r="I20191">
        <v>0</v>
      </c>
      <c r="J20191">
        <v>0</v>
      </c>
      <c r="K20191" s="2" t="s">
        <v>12</v>
      </c>
      <c r="L20191" s="2" t="s">
        <v>38</v>
      </c>
    </row>
    <row r="20192" spans="1:12" x14ac:dyDescent="0.4">
      <c r="A20192" s="1">
        <v>43296</v>
      </c>
      <c r="B20192">
        <v>1.2212387220000001</v>
      </c>
      <c r="C20192">
        <v>13954.58</v>
      </c>
      <c r="D20192">
        <v>125.9</v>
      </c>
      <c r="E20192">
        <v>851.81</v>
      </c>
      <c r="F20192">
        <v>0</v>
      </c>
      <c r="G20192">
        <v>12040.85</v>
      </c>
      <c r="H20192">
        <v>0</v>
      </c>
      <c r="I20192">
        <v>0</v>
      </c>
      <c r="J20192">
        <v>0</v>
      </c>
      <c r="K20192" s="2" t="s">
        <v>14</v>
      </c>
      <c r="L20192" s="2" t="s">
        <v>38</v>
      </c>
    </row>
    <row r="20193" spans="1:12" x14ac:dyDescent="0.4">
      <c r="A20193" s="1">
        <v>43296</v>
      </c>
      <c r="B20193">
        <v>1.1972562950000001</v>
      </c>
      <c r="C20193">
        <v>3259526.11</v>
      </c>
      <c r="D20193">
        <v>923612.95</v>
      </c>
      <c r="E20193">
        <v>1002738.12</v>
      </c>
      <c r="F20193">
        <v>30317.64</v>
      </c>
      <c r="G20193">
        <v>845197.04</v>
      </c>
      <c r="H20193">
        <v>0</v>
      </c>
      <c r="I20193">
        <v>0</v>
      </c>
      <c r="J20193">
        <v>0</v>
      </c>
      <c r="K20193" s="2" t="s">
        <v>12</v>
      </c>
      <c r="L20193" s="2" t="s">
        <v>39</v>
      </c>
    </row>
    <row r="20194" spans="1:12" x14ac:dyDescent="0.4">
      <c r="A20194" s="1">
        <v>43296</v>
      </c>
      <c r="B20194">
        <v>1.7214740260000001</v>
      </c>
      <c r="C20194">
        <v>189382.63</v>
      </c>
      <c r="D20194">
        <v>3027.17</v>
      </c>
      <c r="E20194">
        <v>37149.5</v>
      </c>
      <c r="F20194">
        <v>389.96</v>
      </c>
      <c r="G20194">
        <v>98800.38</v>
      </c>
      <c r="H20194">
        <v>0</v>
      </c>
      <c r="I20194">
        <v>0</v>
      </c>
      <c r="J20194">
        <v>0</v>
      </c>
      <c r="K20194" s="2" t="s">
        <v>14</v>
      </c>
      <c r="L20194" s="2" t="s">
        <v>39</v>
      </c>
    </row>
    <row r="20195" spans="1:12" x14ac:dyDescent="0.4">
      <c r="A20195" s="1">
        <v>43296</v>
      </c>
      <c r="B20195">
        <v>0.81123727599999995</v>
      </c>
      <c r="C20195">
        <v>297794.77</v>
      </c>
      <c r="D20195">
        <v>132342.10999999999</v>
      </c>
      <c r="E20195">
        <v>8317.51</v>
      </c>
      <c r="F20195">
        <v>415.71</v>
      </c>
      <c r="G20195">
        <v>45418.85</v>
      </c>
      <c r="H20195">
        <v>0</v>
      </c>
      <c r="I20195">
        <v>0</v>
      </c>
      <c r="J20195">
        <v>0</v>
      </c>
      <c r="K20195" s="2" t="s">
        <v>12</v>
      </c>
      <c r="L20195" s="2" t="s">
        <v>40</v>
      </c>
    </row>
    <row r="20196" spans="1:12" x14ac:dyDescent="0.4">
      <c r="A20196" s="1">
        <v>43296</v>
      </c>
      <c r="B20196">
        <v>1.7233641909999999</v>
      </c>
      <c r="C20196">
        <v>11686.7</v>
      </c>
      <c r="D20196">
        <v>40.28</v>
      </c>
      <c r="E20196">
        <v>2085.9699999999998</v>
      </c>
      <c r="F20196">
        <v>0</v>
      </c>
      <c r="G20196">
        <v>3643.42</v>
      </c>
      <c r="H20196">
        <v>0</v>
      </c>
      <c r="I20196">
        <v>0</v>
      </c>
      <c r="J20196">
        <v>0</v>
      </c>
      <c r="K20196" s="2" t="s">
        <v>14</v>
      </c>
      <c r="L20196" s="2" t="s">
        <v>40</v>
      </c>
    </row>
    <row r="20197" spans="1:12" x14ac:dyDescent="0.4">
      <c r="A20197" s="1">
        <v>43296</v>
      </c>
      <c r="B20197">
        <v>1.273837981</v>
      </c>
      <c r="C20197">
        <v>1645989.19</v>
      </c>
      <c r="D20197">
        <v>56719.4</v>
      </c>
      <c r="E20197">
        <v>995972.05</v>
      </c>
      <c r="F20197">
        <v>12798.26</v>
      </c>
      <c r="G20197">
        <v>568591.5</v>
      </c>
      <c r="H20197">
        <v>0</v>
      </c>
      <c r="I20197">
        <v>0</v>
      </c>
      <c r="J20197">
        <v>0</v>
      </c>
      <c r="K20197" s="2" t="s">
        <v>12</v>
      </c>
      <c r="L20197" s="2" t="s">
        <v>42</v>
      </c>
    </row>
    <row r="20198" spans="1:12" x14ac:dyDescent="0.4">
      <c r="A20198" s="1">
        <v>43296</v>
      </c>
      <c r="B20198">
        <v>1.798559646</v>
      </c>
      <c r="C20198">
        <v>124923.46</v>
      </c>
      <c r="D20198">
        <v>24740.74</v>
      </c>
      <c r="E20198">
        <v>41905.56</v>
      </c>
      <c r="F20198">
        <v>392.62</v>
      </c>
      <c r="G20198">
        <v>54740.33</v>
      </c>
      <c r="H20198">
        <v>0</v>
      </c>
      <c r="I20198">
        <v>0</v>
      </c>
      <c r="J20198">
        <v>0</v>
      </c>
      <c r="K20198" s="2" t="s">
        <v>14</v>
      </c>
      <c r="L20198" s="2" t="s">
        <v>42</v>
      </c>
    </row>
    <row r="20199" spans="1:12" x14ac:dyDescent="0.4">
      <c r="A20199" s="1">
        <v>43296</v>
      </c>
      <c r="B20199">
        <v>1.1172312980000001</v>
      </c>
      <c r="C20199">
        <v>299156.88</v>
      </c>
      <c r="D20199">
        <v>146294.84</v>
      </c>
      <c r="E20199">
        <v>33528.19</v>
      </c>
      <c r="F20199">
        <v>1093.75</v>
      </c>
      <c r="G20199">
        <v>100613</v>
      </c>
      <c r="H20199">
        <v>0</v>
      </c>
      <c r="I20199">
        <v>0</v>
      </c>
      <c r="J20199">
        <v>0</v>
      </c>
      <c r="K20199" s="2" t="s">
        <v>12</v>
      </c>
      <c r="L20199" s="2" t="s">
        <v>41</v>
      </c>
    </row>
    <row r="20200" spans="1:12" x14ac:dyDescent="0.4">
      <c r="A20200" s="1">
        <v>43296</v>
      </c>
      <c r="B20200">
        <v>1.3796942270000001</v>
      </c>
      <c r="C20200">
        <v>9600.7800000000007</v>
      </c>
      <c r="D20200">
        <v>130.85</v>
      </c>
      <c r="E20200">
        <v>31.45</v>
      </c>
      <c r="F20200">
        <v>0</v>
      </c>
      <c r="G20200">
        <v>9261.3700000000008</v>
      </c>
      <c r="H20200">
        <v>0</v>
      </c>
      <c r="I20200">
        <v>0</v>
      </c>
      <c r="J20200">
        <v>0</v>
      </c>
      <c r="K20200" s="2" t="s">
        <v>14</v>
      </c>
      <c r="L20200" s="2" t="s">
        <v>41</v>
      </c>
    </row>
    <row r="20201" spans="1:12" x14ac:dyDescent="0.4">
      <c r="A20201" s="1">
        <v>43296</v>
      </c>
      <c r="B20201">
        <v>1.2339608070000001</v>
      </c>
      <c r="C20201">
        <v>5038852.6399999997</v>
      </c>
      <c r="D20201">
        <v>268902.78000000003</v>
      </c>
      <c r="E20201">
        <v>3313602.51</v>
      </c>
      <c r="F20201">
        <v>23388.240000000002</v>
      </c>
      <c r="G20201">
        <v>1364264.13</v>
      </c>
      <c r="H20201">
        <v>0</v>
      </c>
      <c r="I20201">
        <v>0</v>
      </c>
      <c r="J20201">
        <v>0</v>
      </c>
      <c r="K20201" s="2" t="s">
        <v>12</v>
      </c>
      <c r="L20201" s="2" t="s">
        <v>43</v>
      </c>
    </row>
    <row r="20202" spans="1:12" x14ac:dyDescent="0.4">
      <c r="A20202" s="1">
        <v>43296</v>
      </c>
      <c r="B20202">
        <v>1.7944844280000001</v>
      </c>
      <c r="C20202">
        <v>283597.52</v>
      </c>
      <c r="D20202">
        <v>39761.21</v>
      </c>
      <c r="E20202">
        <v>70849.14</v>
      </c>
      <c r="F20202">
        <v>400.33</v>
      </c>
      <c r="G20202">
        <v>167105.73000000001</v>
      </c>
      <c r="H20202">
        <v>0</v>
      </c>
      <c r="I20202">
        <v>0</v>
      </c>
      <c r="J20202">
        <v>0</v>
      </c>
      <c r="K20202" s="2" t="s">
        <v>14</v>
      </c>
      <c r="L20202" s="2" t="s">
        <v>43</v>
      </c>
    </row>
    <row r="20203" spans="1:12" x14ac:dyDescent="0.4">
      <c r="A20203" s="1">
        <v>43296</v>
      </c>
      <c r="B20203">
        <v>1.267324801</v>
      </c>
      <c r="C20203">
        <v>557838.73</v>
      </c>
      <c r="D20203">
        <v>22952.32</v>
      </c>
      <c r="E20203">
        <v>481093.46</v>
      </c>
      <c r="F20203">
        <v>848.68</v>
      </c>
      <c r="G20203">
        <v>49781.68</v>
      </c>
      <c r="H20203">
        <v>0</v>
      </c>
      <c r="I20203">
        <v>0</v>
      </c>
      <c r="J20203">
        <v>0</v>
      </c>
      <c r="K20203" s="2" t="s">
        <v>12</v>
      </c>
      <c r="L20203" s="2" t="s">
        <v>44</v>
      </c>
    </row>
    <row r="20204" spans="1:12" x14ac:dyDescent="0.4">
      <c r="A20204" s="1">
        <v>43296</v>
      </c>
      <c r="B20204">
        <v>1.66133844</v>
      </c>
      <c r="C20204">
        <v>14414.76</v>
      </c>
      <c r="D20204">
        <v>0.94</v>
      </c>
      <c r="E20204">
        <v>223.86</v>
      </c>
      <c r="F20204">
        <v>0</v>
      </c>
      <c r="G20204">
        <v>14177.35</v>
      </c>
      <c r="H20204">
        <v>0</v>
      </c>
      <c r="I20204">
        <v>0</v>
      </c>
      <c r="J20204">
        <v>0</v>
      </c>
      <c r="K20204" s="2" t="s">
        <v>14</v>
      </c>
      <c r="L20204" s="2" t="s">
        <v>44</v>
      </c>
    </row>
    <row r="20205" spans="1:12" x14ac:dyDescent="0.4">
      <c r="A20205" s="1">
        <v>43296</v>
      </c>
      <c r="B20205">
        <v>1.2337520369999999</v>
      </c>
      <c r="C20205">
        <v>433519.94</v>
      </c>
      <c r="D20205">
        <v>261097.91</v>
      </c>
      <c r="E20205">
        <v>18659.36</v>
      </c>
      <c r="F20205">
        <v>3246.2</v>
      </c>
      <c r="G20205">
        <v>102050.55</v>
      </c>
      <c r="H20205">
        <v>0</v>
      </c>
      <c r="I20205">
        <v>0</v>
      </c>
      <c r="J20205">
        <v>0</v>
      </c>
      <c r="K20205" s="2" t="s">
        <v>12</v>
      </c>
      <c r="L20205" s="2" t="s">
        <v>45</v>
      </c>
    </row>
    <row r="20206" spans="1:12" x14ac:dyDescent="0.4">
      <c r="A20206" s="1">
        <v>43296</v>
      </c>
      <c r="B20206">
        <v>1.2650930869999999</v>
      </c>
      <c r="C20206">
        <v>12432.44</v>
      </c>
      <c r="D20206">
        <v>142.4</v>
      </c>
      <c r="E20206">
        <v>592.13</v>
      </c>
      <c r="F20206">
        <v>0</v>
      </c>
      <c r="G20206">
        <v>9864.52</v>
      </c>
      <c r="H20206">
        <v>0</v>
      </c>
      <c r="I20206">
        <v>0</v>
      </c>
      <c r="J20206">
        <v>0</v>
      </c>
      <c r="K20206" s="2" t="s">
        <v>14</v>
      </c>
      <c r="L20206" s="2" t="s">
        <v>45</v>
      </c>
    </row>
    <row r="20207" spans="1:12" x14ac:dyDescent="0.4">
      <c r="A20207" s="1">
        <v>43296</v>
      </c>
      <c r="B20207">
        <v>1.1751269550000001</v>
      </c>
      <c r="C20207">
        <v>102204.17</v>
      </c>
      <c r="D20207">
        <v>22122</v>
      </c>
      <c r="E20207">
        <v>29615.88</v>
      </c>
      <c r="F20207">
        <v>2692.63</v>
      </c>
      <c r="G20207">
        <v>24416.71</v>
      </c>
      <c r="H20207">
        <v>0</v>
      </c>
      <c r="I20207">
        <v>0</v>
      </c>
      <c r="J20207">
        <v>0</v>
      </c>
      <c r="K20207" s="2" t="s">
        <v>12</v>
      </c>
      <c r="L20207" s="2" t="s">
        <v>69</v>
      </c>
    </row>
    <row r="20208" spans="1:12" x14ac:dyDescent="0.4">
      <c r="A20208" s="1">
        <v>43296</v>
      </c>
      <c r="B20208">
        <v>1.8235716019999999</v>
      </c>
      <c r="C20208">
        <v>5000.91</v>
      </c>
      <c r="D20208">
        <v>51.98</v>
      </c>
      <c r="E20208">
        <v>1737.5</v>
      </c>
      <c r="F20208">
        <v>0</v>
      </c>
      <c r="G20208">
        <v>2292.3200000000002</v>
      </c>
      <c r="H20208">
        <v>0</v>
      </c>
      <c r="I20208">
        <v>0</v>
      </c>
      <c r="J20208">
        <v>0</v>
      </c>
      <c r="K20208" s="2" t="s">
        <v>14</v>
      </c>
      <c r="L20208" s="2" t="s">
        <v>69</v>
      </c>
    </row>
    <row r="20209" spans="1:12" x14ac:dyDescent="0.4">
      <c r="A20209" s="1">
        <v>43296</v>
      </c>
      <c r="B20209">
        <v>1.229668604</v>
      </c>
      <c r="C20209">
        <v>468906.41</v>
      </c>
      <c r="D20209">
        <v>29774.61</v>
      </c>
      <c r="E20209">
        <v>261431.32</v>
      </c>
      <c r="F20209">
        <v>3198.3</v>
      </c>
      <c r="G20209">
        <v>168012.89</v>
      </c>
      <c r="H20209">
        <v>0</v>
      </c>
      <c r="I20209">
        <v>0</v>
      </c>
      <c r="J20209">
        <v>0</v>
      </c>
      <c r="K20209" s="2" t="s">
        <v>12</v>
      </c>
      <c r="L20209" s="2" t="s">
        <v>46</v>
      </c>
    </row>
    <row r="20210" spans="1:12" x14ac:dyDescent="0.4">
      <c r="A20210" s="1">
        <v>43296</v>
      </c>
      <c r="B20210">
        <v>1.774313502</v>
      </c>
      <c r="C20210">
        <v>29480.02</v>
      </c>
      <c r="D20210">
        <v>4325.8</v>
      </c>
      <c r="E20210">
        <v>7445.59</v>
      </c>
      <c r="F20210">
        <v>0</v>
      </c>
      <c r="G20210">
        <v>17354.02</v>
      </c>
      <c r="H20210">
        <v>0</v>
      </c>
      <c r="I20210">
        <v>0</v>
      </c>
      <c r="J20210">
        <v>0</v>
      </c>
      <c r="K20210" s="2" t="s">
        <v>14</v>
      </c>
      <c r="L20210" s="2" t="s">
        <v>46</v>
      </c>
    </row>
    <row r="20211" spans="1:12" x14ac:dyDescent="0.4">
      <c r="A20211" s="1">
        <v>43296</v>
      </c>
      <c r="B20211">
        <v>0.83037941599999998</v>
      </c>
      <c r="C20211">
        <v>1051754.67</v>
      </c>
      <c r="D20211">
        <v>515962.67</v>
      </c>
      <c r="E20211">
        <v>116598.92</v>
      </c>
      <c r="F20211">
        <v>13184.61</v>
      </c>
      <c r="G20211">
        <v>69990.09</v>
      </c>
      <c r="H20211">
        <v>0</v>
      </c>
      <c r="I20211">
        <v>0</v>
      </c>
      <c r="J20211">
        <v>0</v>
      </c>
      <c r="K20211" s="2" t="s">
        <v>12</v>
      </c>
      <c r="L20211" s="2" t="s">
        <v>47</v>
      </c>
    </row>
    <row r="20212" spans="1:12" x14ac:dyDescent="0.4">
      <c r="A20212" s="1">
        <v>43296</v>
      </c>
      <c r="B20212">
        <v>1.042246886</v>
      </c>
      <c r="C20212">
        <v>42082.8</v>
      </c>
      <c r="D20212">
        <v>2715.25</v>
      </c>
      <c r="E20212">
        <v>2904.46</v>
      </c>
      <c r="F20212">
        <v>0</v>
      </c>
      <c r="G20212">
        <v>30237.439999999999</v>
      </c>
      <c r="H20212">
        <v>0</v>
      </c>
      <c r="I20212">
        <v>0</v>
      </c>
      <c r="J20212">
        <v>0</v>
      </c>
      <c r="K20212" s="2" t="s">
        <v>14</v>
      </c>
      <c r="L20212" s="2" t="s">
        <v>47</v>
      </c>
    </row>
    <row r="20213" spans="1:12" x14ac:dyDescent="0.4">
      <c r="A20213" s="1">
        <v>43296</v>
      </c>
      <c r="B20213">
        <v>1.1916198549999999</v>
      </c>
      <c r="C20213">
        <v>112786.67</v>
      </c>
      <c r="D20213">
        <v>30777.95</v>
      </c>
      <c r="E20213">
        <v>17186.25</v>
      </c>
      <c r="F20213">
        <v>1294.33</v>
      </c>
      <c r="G20213">
        <v>40644.080000000002</v>
      </c>
      <c r="H20213">
        <v>0</v>
      </c>
      <c r="I20213">
        <v>0</v>
      </c>
      <c r="J20213">
        <v>0</v>
      </c>
      <c r="K20213" s="2" t="s">
        <v>12</v>
      </c>
      <c r="L20213" s="2" t="s">
        <v>48</v>
      </c>
    </row>
    <row r="20214" spans="1:12" x14ac:dyDescent="0.4">
      <c r="A20214" s="1">
        <v>43296</v>
      </c>
      <c r="B20214">
        <v>1.6273621599999999</v>
      </c>
      <c r="C20214">
        <v>9921.23</v>
      </c>
      <c r="D20214">
        <v>1042.79</v>
      </c>
      <c r="E20214">
        <v>7.12</v>
      </c>
      <c r="F20214">
        <v>0</v>
      </c>
      <c r="G20214">
        <v>8010.36</v>
      </c>
      <c r="H20214">
        <v>0</v>
      </c>
      <c r="I20214">
        <v>0</v>
      </c>
      <c r="J20214">
        <v>0</v>
      </c>
      <c r="K20214" s="2" t="s">
        <v>14</v>
      </c>
      <c r="L20214" s="2" t="s">
        <v>48</v>
      </c>
    </row>
    <row r="20215" spans="1:12" x14ac:dyDescent="0.4">
      <c r="A20215" s="1">
        <v>43296</v>
      </c>
      <c r="B20215">
        <v>1.033647593</v>
      </c>
      <c r="C20215">
        <v>1988553.46</v>
      </c>
      <c r="D20215">
        <v>934668.42</v>
      </c>
      <c r="E20215">
        <v>416429.26</v>
      </c>
      <c r="F20215">
        <v>39325.050000000003</v>
      </c>
      <c r="G20215">
        <v>460937.22</v>
      </c>
      <c r="H20215">
        <v>0</v>
      </c>
      <c r="I20215">
        <v>0</v>
      </c>
      <c r="J20215">
        <v>0</v>
      </c>
      <c r="K20215" s="2" t="s">
        <v>12</v>
      </c>
      <c r="L20215" s="2" t="s">
        <v>49</v>
      </c>
    </row>
    <row r="20216" spans="1:12" x14ac:dyDescent="0.4">
      <c r="A20216" s="1">
        <v>43296</v>
      </c>
      <c r="B20216">
        <v>1.562142549</v>
      </c>
      <c r="C20216">
        <v>61297.8</v>
      </c>
      <c r="D20216">
        <v>5219.03</v>
      </c>
      <c r="E20216">
        <v>8346.6299999999992</v>
      </c>
      <c r="F20216">
        <v>1.62</v>
      </c>
      <c r="G20216">
        <v>45361.06</v>
      </c>
      <c r="H20216">
        <v>0</v>
      </c>
      <c r="I20216">
        <v>0</v>
      </c>
      <c r="J20216">
        <v>0</v>
      </c>
      <c r="K20216" s="2" t="s">
        <v>14</v>
      </c>
      <c r="L20216" s="2" t="s">
        <v>49</v>
      </c>
    </row>
    <row r="20217" spans="1:12" x14ac:dyDescent="0.4">
      <c r="A20217" s="1">
        <v>43296</v>
      </c>
      <c r="B20217">
        <v>1.2569714350000001</v>
      </c>
      <c r="C20217">
        <v>574475.30000000005</v>
      </c>
      <c r="D20217">
        <v>236955.71</v>
      </c>
      <c r="E20217">
        <v>49687.99</v>
      </c>
      <c r="F20217">
        <v>21605.360000000001</v>
      </c>
      <c r="G20217">
        <v>31177.27</v>
      </c>
      <c r="H20217">
        <v>0</v>
      </c>
      <c r="I20217">
        <v>0</v>
      </c>
      <c r="J20217">
        <v>0</v>
      </c>
      <c r="K20217" s="2" t="s">
        <v>12</v>
      </c>
      <c r="L20217" s="2" t="s">
        <v>50</v>
      </c>
    </row>
    <row r="20218" spans="1:12" x14ac:dyDescent="0.4">
      <c r="A20218" s="1">
        <v>43296</v>
      </c>
      <c r="B20218">
        <v>1.912341667</v>
      </c>
      <c r="C20218">
        <v>30096.45</v>
      </c>
      <c r="D20218">
        <v>1443.79</v>
      </c>
      <c r="E20218">
        <v>10260.26</v>
      </c>
      <c r="F20218">
        <v>0</v>
      </c>
      <c r="G20218">
        <v>2346.75</v>
      </c>
      <c r="H20218">
        <v>0</v>
      </c>
      <c r="I20218">
        <v>0</v>
      </c>
      <c r="J20218">
        <v>0</v>
      </c>
      <c r="K20218" s="2" t="s">
        <v>14</v>
      </c>
      <c r="L20218" s="2" t="s">
        <v>50</v>
      </c>
    </row>
    <row r="20219" spans="1:12" x14ac:dyDescent="0.4">
      <c r="A20219" s="1">
        <v>43296</v>
      </c>
      <c r="B20219">
        <v>1.270041121</v>
      </c>
      <c r="C20219">
        <v>107514.09</v>
      </c>
      <c r="D20219">
        <v>3889.93</v>
      </c>
      <c r="E20219">
        <v>94643.19</v>
      </c>
      <c r="F20219">
        <v>169.85</v>
      </c>
      <c r="G20219">
        <v>8080.33</v>
      </c>
      <c r="H20219">
        <v>0</v>
      </c>
      <c r="I20219">
        <v>0</v>
      </c>
      <c r="J20219">
        <v>0</v>
      </c>
      <c r="K20219" s="2" t="s">
        <v>12</v>
      </c>
      <c r="L20219" s="2" t="s">
        <v>70</v>
      </c>
    </row>
    <row r="20220" spans="1:12" x14ac:dyDescent="0.4">
      <c r="A20220" s="1">
        <v>43296</v>
      </c>
      <c r="B20220">
        <v>2.2765082140000001</v>
      </c>
      <c r="C20220">
        <v>1950.59</v>
      </c>
      <c r="D20220">
        <v>1.29</v>
      </c>
      <c r="E20220">
        <v>3.87</v>
      </c>
      <c r="F20220">
        <v>0</v>
      </c>
      <c r="G20220">
        <v>1945.42</v>
      </c>
      <c r="H20220">
        <v>0</v>
      </c>
      <c r="I20220">
        <v>0</v>
      </c>
      <c r="J20220">
        <v>0</v>
      </c>
      <c r="K20220" s="2" t="s">
        <v>14</v>
      </c>
      <c r="L20220" s="2" t="s">
        <v>70</v>
      </c>
    </row>
    <row r="20221" spans="1:12" x14ac:dyDescent="0.4">
      <c r="A20221" s="1">
        <v>43296</v>
      </c>
      <c r="B20221">
        <v>1.2284531359999999</v>
      </c>
      <c r="C20221">
        <v>328868.83</v>
      </c>
      <c r="D20221">
        <v>104746.45</v>
      </c>
      <c r="E20221">
        <v>94033.91</v>
      </c>
      <c r="F20221">
        <v>6218.43</v>
      </c>
      <c r="G20221">
        <v>103866.69</v>
      </c>
      <c r="H20221">
        <v>0</v>
      </c>
      <c r="I20221">
        <v>0</v>
      </c>
      <c r="J20221">
        <v>0</v>
      </c>
      <c r="K20221" s="2" t="s">
        <v>12</v>
      </c>
      <c r="L20221" s="2" t="s">
        <v>51</v>
      </c>
    </row>
    <row r="20222" spans="1:12" x14ac:dyDescent="0.4">
      <c r="A20222" s="1">
        <v>43296</v>
      </c>
      <c r="B20222">
        <v>1.6802898690000001</v>
      </c>
      <c r="C20222">
        <v>20111.68</v>
      </c>
      <c r="D20222">
        <v>169.58</v>
      </c>
      <c r="E20222">
        <v>5501.25</v>
      </c>
      <c r="F20222">
        <v>91.88</v>
      </c>
      <c r="G20222">
        <v>6444.29</v>
      </c>
      <c r="H20222">
        <v>0</v>
      </c>
      <c r="I20222">
        <v>0</v>
      </c>
      <c r="J20222">
        <v>0</v>
      </c>
      <c r="K20222" s="2" t="s">
        <v>14</v>
      </c>
      <c r="L20222" s="2" t="s">
        <v>51</v>
      </c>
    </row>
    <row r="20223" spans="1:12" x14ac:dyDescent="0.4">
      <c r="A20223" s="1">
        <v>43296</v>
      </c>
      <c r="B20223">
        <v>1.0612398999999999</v>
      </c>
      <c r="C20223">
        <v>269741.67</v>
      </c>
      <c r="D20223">
        <v>69332.81</v>
      </c>
      <c r="E20223">
        <v>72714.179999999993</v>
      </c>
      <c r="F20223">
        <v>2116</v>
      </c>
      <c r="G20223">
        <v>78292.58</v>
      </c>
      <c r="H20223">
        <v>0</v>
      </c>
      <c r="I20223">
        <v>0</v>
      </c>
      <c r="J20223">
        <v>0</v>
      </c>
      <c r="K20223" s="2" t="s">
        <v>12</v>
      </c>
      <c r="L20223" s="2" t="s">
        <v>52</v>
      </c>
    </row>
    <row r="20224" spans="1:12" x14ac:dyDescent="0.4">
      <c r="A20224" s="1">
        <v>43296</v>
      </c>
      <c r="B20224">
        <v>1.7500245940000001</v>
      </c>
      <c r="C20224">
        <v>16796.29</v>
      </c>
      <c r="D20224">
        <v>57.28</v>
      </c>
      <c r="E20224">
        <v>3506</v>
      </c>
      <c r="F20224">
        <v>40.93</v>
      </c>
      <c r="G20224">
        <v>9086.02</v>
      </c>
      <c r="H20224">
        <v>0</v>
      </c>
      <c r="I20224">
        <v>0</v>
      </c>
      <c r="J20224">
        <v>0</v>
      </c>
      <c r="K20224" s="2" t="s">
        <v>14</v>
      </c>
      <c r="L20224" s="2" t="s">
        <v>52</v>
      </c>
    </row>
    <row r="20225" spans="1:12" x14ac:dyDescent="0.4">
      <c r="A20225" s="1">
        <v>43296</v>
      </c>
      <c r="B20225">
        <v>0.97945720999999997</v>
      </c>
      <c r="C20225">
        <v>162541.75</v>
      </c>
      <c r="D20225">
        <v>42365.21</v>
      </c>
      <c r="E20225">
        <v>33679.47</v>
      </c>
      <c r="F20225">
        <v>149.49</v>
      </c>
      <c r="G20225">
        <v>45329.279999999999</v>
      </c>
      <c r="H20225">
        <v>0</v>
      </c>
      <c r="I20225">
        <v>0</v>
      </c>
      <c r="J20225">
        <v>0</v>
      </c>
      <c r="K20225" s="2" t="s">
        <v>12</v>
      </c>
      <c r="L20225" s="2" t="s">
        <v>53</v>
      </c>
    </row>
    <row r="20226" spans="1:12" x14ac:dyDescent="0.4">
      <c r="A20226" s="1">
        <v>43296</v>
      </c>
      <c r="B20226">
        <v>1.783219605</v>
      </c>
      <c r="C20226">
        <v>9295.14</v>
      </c>
      <c r="D20226">
        <v>142.71</v>
      </c>
      <c r="E20226">
        <v>1596.2</v>
      </c>
      <c r="F20226">
        <v>0</v>
      </c>
      <c r="G20226">
        <v>3455.11</v>
      </c>
      <c r="H20226">
        <v>0</v>
      </c>
      <c r="I20226">
        <v>0</v>
      </c>
      <c r="J20226">
        <v>0</v>
      </c>
      <c r="K20226" s="2" t="s">
        <v>14</v>
      </c>
      <c r="L20226" s="2" t="s">
        <v>53</v>
      </c>
    </row>
    <row r="20227" spans="1:12" x14ac:dyDescent="0.4">
      <c r="A20227" s="1">
        <v>43296</v>
      </c>
      <c r="B20227">
        <v>1.3704396940000001</v>
      </c>
      <c r="C20227">
        <v>506468.33</v>
      </c>
      <c r="D20227">
        <v>160831.54999999999</v>
      </c>
      <c r="E20227">
        <v>259846.88</v>
      </c>
      <c r="F20227">
        <v>2023.62</v>
      </c>
      <c r="G20227">
        <v>67206.990000000005</v>
      </c>
      <c r="H20227">
        <v>0</v>
      </c>
      <c r="I20227">
        <v>0</v>
      </c>
      <c r="J20227">
        <v>0</v>
      </c>
      <c r="K20227" s="2" t="s">
        <v>12</v>
      </c>
      <c r="L20227" s="2" t="s">
        <v>54</v>
      </c>
    </row>
    <row r="20228" spans="1:12" x14ac:dyDescent="0.4">
      <c r="A20228" s="1">
        <v>43296</v>
      </c>
      <c r="B20228">
        <v>1.6985836139999999</v>
      </c>
      <c r="C20228">
        <v>13502.75</v>
      </c>
      <c r="D20228">
        <v>1733.17</v>
      </c>
      <c r="E20228">
        <v>3899.83</v>
      </c>
      <c r="F20228">
        <v>0</v>
      </c>
      <c r="G20228">
        <v>7869.75</v>
      </c>
      <c r="H20228">
        <v>0</v>
      </c>
      <c r="I20228">
        <v>0</v>
      </c>
      <c r="J20228">
        <v>0</v>
      </c>
      <c r="K20228" s="2" t="s">
        <v>14</v>
      </c>
      <c r="L20228" s="2" t="s">
        <v>54</v>
      </c>
    </row>
    <row r="20229" spans="1:12" x14ac:dyDescent="0.4">
      <c r="A20229" s="1">
        <v>43296</v>
      </c>
      <c r="B20229">
        <v>1.2198330639999999</v>
      </c>
      <c r="C20229">
        <v>429202.04</v>
      </c>
      <c r="D20229">
        <v>126337.48</v>
      </c>
      <c r="E20229">
        <v>140346.78</v>
      </c>
      <c r="F20229">
        <v>23471.27</v>
      </c>
      <c r="G20229">
        <v>43168.67</v>
      </c>
      <c r="H20229">
        <v>0</v>
      </c>
      <c r="I20229">
        <v>0</v>
      </c>
      <c r="J20229">
        <v>0</v>
      </c>
      <c r="K20229" s="2" t="s">
        <v>12</v>
      </c>
      <c r="L20229" s="2" t="s">
        <v>55</v>
      </c>
    </row>
    <row r="20230" spans="1:12" x14ac:dyDescent="0.4">
      <c r="A20230" s="1">
        <v>43296</v>
      </c>
      <c r="B20230">
        <v>2.003431849</v>
      </c>
      <c r="C20230">
        <v>21450.41</v>
      </c>
      <c r="D20230">
        <v>4517.01</v>
      </c>
      <c r="E20230">
        <v>9668.1</v>
      </c>
      <c r="F20230">
        <v>0</v>
      </c>
      <c r="G20230">
        <v>6774.75</v>
      </c>
      <c r="H20230">
        <v>0</v>
      </c>
      <c r="I20230">
        <v>0</v>
      </c>
      <c r="J20230">
        <v>0</v>
      </c>
      <c r="K20230" s="2" t="s">
        <v>14</v>
      </c>
      <c r="L20230" s="2" t="s">
        <v>55</v>
      </c>
    </row>
    <row r="20231" spans="1:12" x14ac:dyDescent="0.4">
      <c r="A20231" s="1">
        <v>43296</v>
      </c>
      <c r="B20231">
        <v>1.3656789410000001</v>
      </c>
      <c r="C20231">
        <v>828061.27</v>
      </c>
      <c r="D20231">
        <v>266341.84999999998</v>
      </c>
      <c r="E20231">
        <v>413010.51</v>
      </c>
      <c r="F20231">
        <v>6090.61</v>
      </c>
      <c r="G20231">
        <v>118287.47</v>
      </c>
      <c r="H20231">
        <v>0</v>
      </c>
      <c r="I20231">
        <v>0</v>
      </c>
      <c r="J20231">
        <v>0</v>
      </c>
      <c r="K20231" s="2" t="s">
        <v>12</v>
      </c>
      <c r="L20231" s="2" t="s">
        <v>56</v>
      </c>
    </row>
    <row r="20232" spans="1:12" x14ac:dyDescent="0.4">
      <c r="A20232" s="1">
        <v>43296</v>
      </c>
      <c r="B20232">
        <v>1.765998977</v>
      </c>
      <c r="C20232">
        <v>47043.93</v>
      </c>
      <c r="D20232">
        <v>6825.02</v>
      </c>
      <c r="E20232">
        <v>10379.459999999999</v>
      </c>
      <c r="F20232">
        <v>0</v>
      </c>
      <c r="G20232">
        <v>28406.19</v>
      </c>
      <c r="H20232">
        <v>0</v>
      </c>
      <c r="I20232">
        <v>0</v>
      </c>
      <c r="J20232">
        <v>0</v>
      </c>
      <c r="K20232" s="2" t="s">
        <v>14</v>
      </c>
      <c r="L20232" s="2" t="s">
        <v>56</v>
      </c>
    </row>
    <row r="20233" spans="1:12" x14ac:dyDescent="0.4">
      <c r="A20233" s="1">
        <v>43296</v>
      </c>
      <c r="B20233">
        <v>1.4906420309999999</v>
      </c>
      <c r="C20233">
        <v>514033.57</v>
      </c>
      <c r="D20233">
        <v>141006.70000000001</v>
      </c>
      <c r="E20233">
        <v>111134.04</v>
      </c>
      <c r="F20233">
        <v>2972.33</v>
      </c>
      <c r="G20233">
        <v>45770.21</v>
      </c>
      <c r="H20233">
        <v>0</v>
      </c>
      <c r="I20233">
        <v>0</v>
      </c>
      <c r="J20233">
        <v>0</v>
      </c>
      <c r="K20233" s="2" t="s">
        <v>12</v>
      </c>
      <c r="L20233" s="2" t="s">
        <v>57</v>
      </c>
    </row>
    <row r="20234" spans="1:12" x14ac:dyDescent="0.4">
      <c r="A20234" s="1">
        <v>43296</v>
      </c>
      <c r="B20234">
        <v>1.9802999160000001</v>
      </c>
      <c r="C20234">
        <v>53702.81</v>
      </c>
      <c r="D20234">
        <v>1866.7</v>
      </c>
      <c r="E20234">
        <v>21854.04</v>
      </c>
      <c r="F20234">
        <v>2.25</v>
      </c>
      <c r="G20234">
        <v>2793</v>
      </c>
      <c r="H20234">
        <v>0</v>
      </c>
      <c r="I20234">
        <v>0</v>
      </c>
      <c r="J20234">
        <v>0</v>
      </c>
      <c r="K20234" s="2" t="s">
        <v>14</v>
      </c>
      <c r="L20234" s="2" t="s">
        <v>57</v>
      </c>
    </row>
    <row r="20235" spans="1:12" x14ac:dyDescent="0.4">
      <c r="A20235" s="1">
        <v>43296</v>
      </c>
      <c r="B20235">
        <v>1.17135473</v>
      </c>
      <c r="C20235">
        <v>415952.15</v>
      </c>
      <c r="D20235">
        <v>206666.97</v>
      </c>
      <c r="E20235">
        <v>54125.8</v>
      </c>
      <c r="F20235">
        <v>2414.91</v>
      </c>
      <c r="G20235">
        <v>84249.61</v>
      </c>
      <c r="H20235">
        <v>0</v>
      </c>
      <c r="I20235">
        <v>0</v>
      </c>
      <c r="J20235">
        <v>0</v>
      </c>
      <c r="K20235" s="2" t="s">
        <v>12</v>
      </c>
      <c r="L20235" s="2" t="s">
        <v>58</v>
      </c>
    </row>
    <row r="20236" spans="1:12" x14ac:dyDescent="0.4">
      <c r="A20236" s="1">
        <v>43296</v>
      </c>
      <c r="B20236">
        <v>1.663919895</v>
      </c>
      <c r="C20236">
        <v>18117.8</v>
      </c>
      <c r="D20236">
        <v>160.56</v>
      </c>
      <c r="E20236">
        <v>4369.92</v>
      </c>
      <c r="F20236">
        <v>40.64</v>
      </c>
      <c r="G20236">
        <v>11117.29</v>
      </c>
      <c r="H20236">
        <v>0</v>
      </c>
      <c r="I20236">
        <v>0</v>
      </c>
      <c r="J20236">
        <v>0</v>
      </c>
      <c r="K20236" s="2" t="s">
        <v>14</v>
      </c>
      <c r="L20236" s="2" t="s">
        <v>58</v>
      </c>
    </row>
    <row r="20237" spans="1:12" x14ac:dyDescent="0.4">
      <c r="A20237" s="1">
        <v>43296</v>
      </c>
      <c r="B20237">
        <v>0.89977484299999999</v>
      </c>
      <c r="C20237">
        <v>6233603.7599999998</v>
      </c>
      <c r="D20237">
        <v>3052306.75</v>
      </c>
      <c r="E20237">
        <v>1179178.07</v>
      </c>
      <c r="F20237">
        <v>93928.82</v>
      </c>
      <c r="G20237">
        <v>1045109.16</v>
      </c>
      <c r="H20237">
        <v>0</v>
      </c>
      <c r="I20237">
        <v>0</v>
      </c>
      <c r="J20237">
        <v>0</v>
      </c>
      <c r="K20237" s="2" t="s">
        <v>12</v>
      </c>
      <c r="L20237" s="2" t="s">
        <v>59</v>
      </c>
    </row>
    <row r="20238" spans="1:12" x14ac:dyDescent="0.4">
      <c r="A20238" s="1">
        <v>43296</v>
      </c>
      <c r="B20238">
        <v>1.5235146369999999</v>
      </c>
      <c r="C20238">
        <v>111186.87</v>
      </c>
      <c r="D20238">
        <v>23241.43</v>
      </c>
      <c r="E20238">
        <v>5868.69</v>
      </c>
      <c r="F20238">
        <v>77.709999999999994</v>
      </c>
      <c r="G20238">
        <v>65087.25</v>
      </c>
      <c r="H20238">
        <v>0</v>
      </c>
      <c r="I20238">
        <v>0</v>
      </c>
      <c r="J20238">
        <v>0</v>
      </c>
      <c r="K20238" s="2" t="s">
        <v>14</v>
      </c>
      <c r="L20238" s="2" t="s">
        <v>59</v>
      </c>
    </row>
    <row r="20239" spans="1:12" x14ac:dyDescent="0.4">
      <c r="A20239" s="1">
        <v>43296</v>
      </c>
      <c r="B20239">
        <v>1.1844001019999999</v>
      </c>
      <c r="C20239">
        <v>4205022.4800000004</v>
      </c>
      <c r="D20239">
        <v>2390979.23</v>
      </c>
      <c r="E20239">
        <v>253914.47</v>
      </c>
      <c r="F20239">
        <v>19813.13</v>
      </c>
      <c r="G20239">
        <v>790769.31</v>
      </c>
      <c r="H20239">
        <v>0</v>
      </c>
      <c r="I20239">
        <v>0</v>
      </c>
      <c r="J20239">
        <v>0</v>
      </c>
      <c r="K20239" s="2" t="s">
        <v>12</v>
      </c>
      <c r="L20239" s="2" t="s">
        <v>60</v>
      </c>
    </row>
    <row r="20240" spans="1:12" x14ac:dyDescent="0.4">
      <c r="A20240" s="1">
        <v>43296</v>
      </c>
      <c r="B20240">
        <v>1.457462681</v>
      </c>
      <c r="C20240">
        <v>139250.15</v>
      </c>
      <c r="D20240">
        <v>1219.81</v>
      </c>
      <c r="E20240">
        <v>17547.53</v>
      </c>
      <c r="F20240">
        <v>64.91</v>
      </c>
      <c r="G20240">
        <v>92074.72</v>
      </c>
      <c r="H20240">
        <v>0</v>
      </c>
      <c r="I20240">
        <v>0</v>
      </c>
      <c r="J20240">
        <v>0</v>
      </c>
      <c r="K20240" s="2" t="s">
        <v>14</v>
      </c>
      <c r="L20240" s="2" t="s">
        <v>60</v>
      </c>
    </row>
    <row r="20241" spans="1:12" x14ac:dyDescent="0.4">
      <c r="A20241" s="1">
        <v>43296</v>
      </c>
      <c r="B20241">
        <v>1.3969445009999999</v>
      </c>
      <c r="C20241">
        <v>74185.58</v>
      </c>
      <c r="D20241">
        <v>33231.339999999997</v>
      </c>
      <c r="E20241">
        <v>13396.88</v>
      </c>
      <c r="F20241">
        <v>843.28</v>
      </c>
      <c r="G20241">
        <v>7385.37</v>
      </c>
      <c r="H20241">
        <v>0</v>
      </c>
      <c r="I20241">
        <v>0</v>
      </c>
      <c r="J20241">
        <v>0</v>
      </c>
      <c r="K20241" s="2" t="s">
        <v>12</v>
      </c>
      <c r="L20241" s="2" t="s">
        <v>61</v>
      </c>
    </row>
    <row r="20242" spans="1:12" x14ac:dyDescent="0.4">
      <c r="A20242" s="1">
        <v>43296</v>
      </c>
      <c r="B20242">
        <v>1.848720288</v>
      </c>
      <c r="C20242">
        <v>4955.41</v>
      </c>
      <c r="D20242">
        <v>228.39</v>
      </c>
      <c r="E20242">
        <v>2017.9</v>
      </c>
      <c r="F20242">
        <v>0</v>
      </c>
      <c r="G20242">
        <v>1085.46</v>
      </c>
      <c r="H20242">
        <v>0</v>
      </c>
      <c r="I20242">
        <v>0</v>
      </c>
      <c r="J20242">
        <v>0</v>
      </c>
      <c r="K20242" s="2" t="s">
        <v>14</v>
      </c>
      <c r="L20242" s="2" t="s">
        <v>61</v>
      </c>
    </row>
    <row r="20243" spans="1:12" x14ac:dyDescent="0.4">
      <c r="A20243" s="1">
        <v>43296</v>
      </c>
      <c r="B20243">
        <v>1.1988858499999999</v>
      </c>
      <c r="C20243">
        <v>177898.87</v>
      </c>
      <c r="D20243">
        <v>89172.47</v>
      </c>
      <c r="E20243">
        <v>13804.95</v>
      </c>
      <c r="F20243">
        <v>711.31</v>
      </c>
      <c r="G20243">
        <v>43437.13</v>
      </c>
      <c r="H20243">
        <v>0</v>
      </c>
      <c r="I20243">
        <v>0</v>
      </c>
      <c r="J20243">
        <v>0</v>
      </c>
      <c r="K20243" s="2" t="s">
        <v>12</v>
      </c>
      <c r="L20243" s="2" t="s">
        <v>62</v>
      </c>
    </row>
    <row r="20244" spans="1:12" x14ac:dyDescent="0.4">
      <c r="A20244" s="1">
        <v>43296</v>
      </c>
      <c r="B20244">
        <v>2.199082996</v>
      </c>
      <c r="C20244">
        <v>6360.63</v>
      </c>
      <c r="D20244">
        <v>1291.1199999999999</v>
      </c>
      <c r="E20244">
        <v>3025.47</v>
      </c>
      <c r="F20244">
        <v>1.17</v>
      </c>
      <c r="G20244">
        <v>1636.59</v>
      </c>
      <c r="H20244">
        <v>0</v>
      </c>
      <c r="I20244">
        <v>0</v>
      </c>
      <c r="J20244">
        <v>0</v>
      </c>
      <c r="K20244" s="2" t="s">
        <v>14</v>
      </c>
      <c r="L20244" s="2" t="s">
        <v>62</v>
      </c>
    </row>
    <row r="20245" spans="1:12" x14ac:dyDescent="0.4">
      <c r="A20245" s="1">
        <v>43296</v>
      </c>
      <c r="B20245">
        <v>1.1515321510000001</v>
      </c>
      <c r="C20245">
        <v>81744.960000000006</v>
      </c>
      <c r="D20245">
        <v>4287.09</v>
      </c>
      <c r="E20245">
        <v>44542.79</v>
      </c>
      <c r="F20245">
        <v>102.77</v>
      </c>
      <c r="G20245">
        <v>31705.61</v>
      </c>
      <c r="H20245">
        <v>0</v>
      </c>
      <c r="I20245">
        <v>0</v>
      </c>
      <c r="J20245">
        <v>0</v>
      </c>
      <c r="K20245" s="2" t="s">
        <v>12</v>
      </c>
      <c r="L20245" s="2" t="s">
        <v>63</v>
      </c>
    </row>
    <row r="20246" spans="1:12" x14ac:dyDescent="0.4">
      <c r="A20246" s="1">
        <v>43296</v>
      </c>
      <c r="B20246">
        <v>1.615413175</v>
      </c>
      <c r="C20246">
        <v>4018.23</v>
      </c>
      <c r="D20246">
        <v>79.66</v>
      </c>
      <c r="E20246">
        <v>68.55</v>
      </c>
      <c r="F20246">
        <v>0</v>
      </c>
      <c r="G20246">
        <v>3813.32</v>
      </c>
      <c r="H20246">
        <v>0</v>
      </c>
      <c r="I20246">
        <v>0</v>
      </c>
      <c r="J20246">
        <v>0</v>
      </c>
      <c r="K20246" s="2" t="s">
        <v>14</v>
      </c>
      <c r="L20246" s="2" t="s">
        <v>63</v>
      </c>
    </row>
    <row r="20247" spans="1:12" x14ac:dyDescent="0.4">
      <c r="A20247" s="1">
        <v>43296</v>
      </c>
      <c r="B20247">
        <v>1.329751833</v>
      </c>
      <c r="C20247">
        <v>431314.17</v>
      </c>
      <c r="D20247">
        <v>252885.09</v>
      </c>
      <c r="E20247">
        <v>23655.68</v>
      </c>
      <c r="F20247">
        <v>1783.78</v>
      </c>
      <c r="G20247">
        <v>101614.54</v>
      </c>
      <c r="H20247">
        <v>0</v>
      </c>
      <c r="I20247">
        <v>0</v>
      </c>
      <c r="J20247">
        <v>0</v>
      </c>
      <c r="K20247" s="2" t="s">
        <v>12</v>
      </c>
      <c r="L20247" s="2" t="s">
        <v>64</v>
      </c>
    </row>
    <row r="20248" spans="1:12" x14ac:dyDescent="0.4">
      <c r="A20248" s="1">
        <v>43296</v>
      </c>
      <c r="B20248">
        <v>1.243121189</v>
      </c>
      <c r="C20248">
        <v>10986.14</v>
      </c>
      <c r="D20248">
        <v>112.68</v>
      </c>
      <c r="E20248">
        <v>655.24</v>
      </c>
      <c r="F20248">
        <v>0</v>
      </c>
      <c r="G20248">
        <v>8183.97</v>
      </c>
      <c r="H20248">
        <v>0</v>
      </c>
      <c r="I20248">
        <v>0</v>
      </c>
      <c r="J20248">
        <v>0</v>
      </c>
      <c r="K20248" s="2" t="s">
        <v>14</v>
      </c>
      <c r="L20248" s="2" t="s">
        <v>64</v>
      </c>
    </row>
    <row r="20249" spans="1:12" x14ac:dyDescent="0.4">
      <c r="A20249" s="1">
        <v>43296</v>
      </c>
      <c r="B20249">
        <v>0.99983085500000002</v>
      </c>
      <c r="C20249">
        <v>131810.85</v>
      </c>
      <c r="D20249">
        <v>28550.59</v>
      </c>
      <c r="E20249">
        <v>23027.35</v>
      </c>
      <c r="F20249">
        <v>11467.89</v>
      </c>
      <c r="G20249">
        <v>17627.22</v>
      </c>
      <c r="H20249">
        <v>0</v>
      </c>
      <c r="I20249">
        <v>0</v>
      </c>
      <c r="J20249">
        <v>0</v>
      </c>
      <c r="K20249" s="2" t="s">
        <v>12</v>
      </c>
      <c r="L20249" s="2" t="s">
        <v>71</v>
      </c>
    </row>
    <row r="20250" spans="1:12" x14ac:dyDescent="0.4">
      <c r="A20250" s="1">
        <v>43296</v>
      </c>
      <c r="B20250">
        <v>1.618092026</v>
      </c>
      <c r="C20250">
        <v>6206.51</v>
      </c>
      <c r="D20250">
        <v>170.27</v>
      </c>
      <c r="E20250">
        <v>834.51</v>
      </c>
      <c r="F20250">
        <v>0</v>
      </c>
      <c r="G20250">
        <v>2446.71</v>
      </c>
      <c r="H20250">
        <v>0</v>
      </c>
      <c r="I20250">
        <v>0</v>
      </c>
      <c r="J20250">
        <v>0</v>
      </c>
      <c r="K20250" s="2" t="s">
        <v>14</v>
      </c>
      <c r="L20250" s="2" t="s">
        <v>71</v>
      </c>
    </row>
    <row r="20251" spans="1:12" x14ac:dyDescent="0.4">
      <c r="A20251" s="1">
        <v>43296</v>
      </c>
      <c r="B20251">
        <v>1.1210674009999999</v>
      </c>
      <c r="C20251">
        <v>36371525.350000001</v>
      </c>
      <c r="D20251">
        <v>13044941.26</v>
      </c>
      <c r="E20251">
        <v>9537378.4000000004</v>
      </c>
      <c r="F20251">
        <v>986805</v>
      </c>
      <c r="G20251">
        <v>6751791.8200000003</v>
      </c>
      <c r="H20251">
        <v>0</v>
      </c>
      <c r="I20251">
        <v>0</v>
      </c>
      <c r="J20251">
        <v>0</v>
      </c>
      <c r="K20251" s="2" t="s">
        <v>12</v>
      </c>
      <c r="L20251" s="2" t="s">
        <v>65</v>
      </c>
    </row>
    <row r="20252" spans="1:12" x14ac:dyDescent="0.4">
      <c r="A20252" s="1">
        <v>43296</v>
      </c>
      <c r="B20252">
        <v>1.692627833</v>
      </c>
      <c r="C20252">
        <v>1442027.35</v>
      </c>
      <c r="D20252">
        <v>142929.91</v>
      </c>
      <c r="E20252">
        <v>298596.26</v>
      </c>
      <c r="F20252">
        <v>1147.3599999999999</v>
      </c>
      <c r="G20252">
        <v>708003.06</v>
      </c>
      <c r="H20252">
        <v>0</v>
      </c>
      <c r="I20252">
        <v>0</v>
      </c>
      <c r="J20252">
        <v>0</v>
      </c>
      <c r="K20252" s="2" t="s">
        <v>14</v>
      </c>
      <c r="L20252" s="2" t="s">
        <v>65</v>
      </c>
    </row>
    <row r="20253" spans="1:12" x14ac:dyDescent="0.4">
      <c r="A20253" s="1">
        <v>43296</v>
      </c>
      <c r="B20253">
        <v>1.0977172369999999</v>
      </c>
      <c r="C20253">
        <v>6234487.8899999997</v>
      </c>
      <c r="D20253">
        <v>2612414.81</v>
      </c>
      <c r="E20253">
        <v>801255.75</v>
      </c>
      <c r="F20253">
        <v>195287.06</v>
      </c>
      <c r="G20253">
        <v>810547.47</v>
      </c>
      <c r="H20253">
        <v>0</v>
      </c>
      <c r="I20253">
        <v>0</v>
      </c>
      <c r="J20253">
        <v>0</v>
      </c>
      <c r="K20253" s="2" t="s">
        <v>12</v>
      </c>
      <c r="L20253" s="2" t="s">
        <v>66</v>
      </c>
    </row>
    <row r="20254" spans="1:12" x14ac:dyDescent="0.4">
      <c r="A20254" s="1">
        <v>43296</v>
      </c>
      <c r="B20254">
        <v>1.669962113</v>
      </c>
      <c r="C20254">
        <v>268809.3</v>
      </c>
      <c r="D20254">
        <v>28030.86</v>
      </c>
      <c r="E20254">
        <v>60998.82</v>
      </c>
      <c r="F20254">
        <v>200.4</v>
      </c>
      <c r="G20254">
        <v>78217.31</v>
      </c>
      <c r="H20254">
        <v>0</v>
      </c>
      <c r="I20254">
        <v>0</v>
      </c>
      <c r="J20254">
        <v>0</v>
      </c>
      <c r="K20254" s="2" t="s">
        <v>14</v>
      </c>
      <c r="L20254" s="2" t="s">
        <v>66</v>
      </c>
    </row>
    <row r="20255" spans="1:12" x14ac:dyDescent="0.4">
      <c r="A20255" s="1">
        <v>43296</v>
      </c>
      <c r="B20255">
        <v>0.89416923500000001</v>
      </c>
      <c r="C20255">
        <v>900864.69</v>
      </c>
      <c r="D20255">
        <v>527449.79</v>
      </c>
      <c r="E20255">
        <v>103321.87</v>
      </c>
      <c r="F20255">
        <v>67336.960000000006</v>
      </c>
      <c r="G20255">
        <v>148899.09</v>
      </c>
      <c r="H20255">
        <v>0</v>
      </c>
      <c r="I20255">
        <v>0</v>
      </c>
      <c r="J20255">
        <v>0</v>
      </c>
      <c r="K20255" s="2" t="s">
        <v>12</v>
      </c>
      <c r="L20255" s="2" t="s">
        <v>67</v>
      </c>
    </row>
    <row r="20256" spans="1:12" x14ac:dyDescent="0.4">
      <c r="A20256" s="1">
        <v>43296</v>
      </c>
      <c r="B20256">
        <v>1.6422727669999999</v>
      </c>
      <c r="C20256">
        <v>17440.12</v>
      </c>
      <c r="D20256">
        <v>2311.11</v>
      </c>
      <c r="E20256">
        <v>4068.48</v>
      </c>
      <c r="F20256">
        <v>20.7</v>
      </c>
      <c r="G20256">
        <v>7603.58</v>
      </c>
      <c r="H20256">
        <v>0</v>
      </c>
      <c r="I20256">
        <v>0</v>
      </c>
      <c r="J20256">
        <v>0</v>
      </c>
      <c r="K20256" s="2" t="s">
        <v>14</v>
      </c>
      <c r="L20256" s="2" t="s">
        <v>67</v>
      </c>
    </row>
    <row r="20257" spans="1:12" x14ac:dyDescent="0.4">
      <c r="A20257" s="1">
        <v>43296</v>
      </c>
      <c r="B20257">
        <v>0.86601089200000003</v>
      </c>
      <c r="C20257">
        <v>104928.8</v>
      </c>
      <c r="D20257">
        <v>37093.4</v>
      </c>
      <c r="E20257">
        <v>3231.3</v>
      </c>
      <c r="F20257">
        <v>275.49</v>
      </c>
      <c r="G20257">
        <v>27243.15</v>
      </c>
      <c r="H20257">
        <v>0</v>
      </c>
      <c r="I20257">
        <v>0</v>
      </c>
      <c r="J20257">
        <v>0</v>
      </c>
      <c r="K20257" s="2" t="s">
        <v>12</v>
      </c>
      <c r="L20257" s="2" t="s">
        <v>72</v>
      </c>
    </row>
    <row r="20258" spans="1:12" x14ac:dyDescent="0.4">
      <c r="A20258" s="1">
        <v>43296</v>
      </c>
      <c r="B20258">
        <v>1.652782263</v>
      </c>
      <c r="C20258">
        <v>2162.58</v>
      </c>
      <c r="D20258">
        <v>6.55</v>
      </c>
      <c r="E20258">
        <v>314.60000000000002</v>
      </c>
      <c r="F20258">
        <v>0</v>
      </c>
      <c r="G20258">
        <v>1071.6600000000001</v>
      </c>
      <c r="H20258">
        <v>0</v>
      </c>
      <c r="I20258">
        <v>0</v>
      </c>
      <c r="J20258">
        <v>0</v>
      </c>
      <c r="K20258" s="2" t="s">
        <v>14</v>
      </c>
      <c r="L20258" s="2" t="s">
        <v>72</v>
      </c>
    </row>
    <row r="20259" spans="1:12" x14ac:dyDescent="0.4">
      <c r="A20259" s="1">
        <v>43303</v>
      </c>
      <c r="B20259">
        <v>0.95468682999999999</v>
      </c>
      <c r="C20259">
        <v>118723.97</v>
      </c>
      <c r="D20259">
        <v>8970.44</v>
      </c>
      <c r="E20259">
        <v>92841.14</v>
      </c>
      <c r="F20259">
        <v>273.02</v>
      </c>
      <c r="G20259">
        <v>12187.12</v>
      </c>
      <c r="H20259">
        <v>0</v>
      </c>
      <c r="I20259">
        <v>0</v>
      </c>
      <c r="J20259">
        <v>0</v>
      </c>
      <c r="K20259" s="2" t="s">
        <v>12</v>
      </c>
      <c r="L20259" s="2" t="s">
        <v>13</v>
      </c>
    </row>
    <row r="20260" spans="1:12" x14ac:dyDescent="0.4">
      <c r="A20260" s="1">
        <v>43303</v>
      </c>
      <c r="B20260">
        <v>1.533173023</v>
      </c>
      <c r="C20260">
        <v>3920.62</v>
      </c>
      <c r="D20260">
        <v>66.89</v>
      </c>
      <c r="E20260">
        <v>171.89</v>
      </c>
      <c r="F20260">
        <v>0</v>
      </c>
      <c r="G20260">
        <v>3681.84</v>
      </c>
      <c r="H20260">
        <v>0</v>
      </c>
      <c r="I20260">
        <v>0</v>
      </c>
      <c r="J20260">
        <v>0</v>
      </c>
      <c r="K20260" s="2" t="s">
        <v>14</v>
      </c>
      <c r="L20260" s="2" t="s">
        <v>13</v>
      </c>
    </row>
    <row r="20261" spans="1:12" x14ac:dyDescent="0.4">
      <c r="A20261" s="1">
        <v>43303</v>
      </c>
      <c r="B20261">
        <v>1.018491582</v>
      </c>
      <c r="C20261">
        <v>594471.35</v>
      </c>
      <c r="D20261">
        <v>283609.15999999997</v>
      </c>
      <c r="E20261">
        <v>34176.720000000001</v>
      </c>
      <c r="F20261">
        <v>2304.9899999999998</v>
      </c>
      <c r="G20261">
        <v>78163.199999999997</v>
      </c>
      <c r="H20261">
        <v>0</v>
      </c>
      <c r="I20261">
        <v>0</v>
      </c>
      <c r="J20261">
        <v>0</v>
      </c>
      <c r="K20261" s="2" t="s">
        <v>12</v>
      </c>
      <c r="L20261" s="2" t="s">
        <v>15</v>
      </c>
    </row>
    <row r="20262" spans="1:12" x14ac:dyDescent="0.4">
      <c r="A20262" s="1">
        <v>43303</v>
      </c>
      <c r="B20262">
        <v>1.746443271</v>
      </c>
      <c r="C20262">
        <v>23885.27</v>
      </c>
      <c r="D20262">
        <v>238.41</v>
      </c>
      <c r="E20262">
        <v>4664.09</v>
      </c>
      <c r="F20262">
        <v>0</v>
      </c>
      <c r="G20262">
        <v>7029.23</v>
      </c>
      <c r="H20262">
        <v>0</v>
      </c>
      <c r="I20262">
        <v>0</v>
      </c>
      <c r="J20262">
        <v>0</v>
      </c>
      <c r="K20262" s="2" t="s">
        <v>14</v>
      </c>
      <c r="L20262" s="2" t="s">
        <v>15</v>
      </c>
    </row>
    <row r="20263" spans="1:12" x14ac:dyDescent="0.4">
      <c r="A20263" s="1">
        <v>43303</v>
      </c>
      <c r="B20263">
        <v>1.495777065</v>
      </c>
      <c r="C20263">
        <v>752089.87</v>
      </c>
      <c r="D20263">
        <v>78530.11</v>
      </c>
      <c r="E20263">
        <v>439005.65</v>
      </c>
      <c r="F20263">
        <v>9354.9</v>
      </c>
      <c r="G20263">
        <v>208957.68</v>
      </c>
      <c r="H20263">
        <v>0</v>
      </c>
      <c r="I20263">
        <v>0</v>
      </c>
      <c r="J20263">
        <v>0</v>
      </c>
      <c r="K20263" s="2" t="s">
        <v>12</v>
      </c>
      <c r="L20263" s="2" t="s">
        <v>16</v>
      </c>
    </row>
    <row r="20264" spans="1:12" x14ac:dyDescent="0.4">
      <c r="A20264" s="1">
        <v>43303</v>
      </c>
      <c r="B20264">
        <v>1.692176959</v>
      </c>
      <c r="C20264">
        <v>42169.73</v>
      </c>
      <c r="D20264">
        <v>1189.19</v>
      </c>
      <c r="E20264">
        <v>4617.83</v>
      </c>
      <c r="F20264">
        <v>47</v>
      </c>
      <c r="G20264">
        <v>35538.47</v>
      </c>
      <c r="H20264">
        <v>0</v>
      </c>
      <c r="I20264">
        <v>0</v>
      </c>
      <c r="J20264">
        <v>0</v>
      </c>
      <c r="K20264" s="2" t="s">
        <v>14</v>
      </c>
      <c r="L20264" s="2" t="s">
        <v>16</v>
      </c>
    </row>
    <row r="20265" spans="1:12" x14ac:dyDescent="0.4">
      <c r="A20265" s="1">
        <v>43303</v>
      </c>
      <c r="B20265">
        <v>1.156772793</v>
      </c>
      <c r="C20265">
        <v>270321.28999999998</v>
      </c>
      <c r="D20265">
        <v>170562.8</v>
      </c>
      <c r="E20265">
        <v>7892.72</v>
      </c>
      <c r="F20265">
        <v>1683.95</v>
      </c>
      <c r="G20265">
        <v>52265.83</v>
      </c>
      <c r="H20265">
        <v>0</v>
      </c>
      <c r="I20265">
        <v>0</v>
      </c>
      <c r="J20265">
        <v>0</v>
      </c>
      <c r="K20265" s="2" t="s">
        <v>12</v>
      </c>
      <c r="L20265" s="2" t="s">
        <v>68</v>
      </c>
    </row>
    <row r="20266" spans="1:12" x14ac:dyDescent="0.4">
      <c r="A20266" s="1">
        <v>43303</v>
      </c>
      <c r="B20266">
        <v>1.4653202510000001</v>
      </c>
      <c r="C20266">
        <v>9090.23</v>
      </c>
      <c r="D20266">
        <v>143.56</v>
      </c>
      <c r="E20266">
        <v>714.69</v>
      </c>
      <c r="F20266">
        <v>0</v>
      </c>
      <c r="G20266">
        <v>6835.69</v>
      </c>
      <c r="H20266">
        <v>0</v>
      </c>
      <c r="I20266">
        <v>0</v>
      </c>
      <c r="J20266">
        <v>0</v>
      </c>
      <c r="K20266" s="2" t="s">
        <v>14</v>
      </c>
      <c r="L20266" s="2" t="s">
        <v>68</v>
      </c>
    </row>
    <row r="20267" spans="1:12" x14ac:dyDescent="0.4">
      <c r="A20267" s="1">
        <v>43303</v>
      </c>
      <c r="B20267">
        <v>1.2518848760000001</v>
      </c>
      <c r="C20267">
        <v>101456.31</v>
      </c>
      <c r="D20267">
        <v>42374.15</v>
      </c>
      <c r="E20267">
        <v>5318.89</v>
      </c>
      <c r="F20267">
        <v>11270.37</v>
      </c>
      <c r="G20267">
        <v>13700.76</v>
      </c>
      <c r="H20267">
        <v>0</v>
      </c>
      <c r="I20267">
        <v>0</v>
      </c>
      <c r="J20267">
        <v>0</v>
      </c>
      <c r="K20267" s="2" t="s">
        <v>12</v>
      </c>
      <c r="L20267" s="2" t="s">
        <v>17</v>
      </c>
    </row>
    <row r="20268" spans="1:12" x14ac:dyDescent="0.4">
      <c r="A20268" s="1">
        <v>43303</v>
      </c>
      <c r="B20268">
        <v>1.8830139610000001</v>
      </c>
      <c r="C20268">
        <v>3150.37</v>
      </c>
      <c r="D20268">
        <v>0</v>
      </c>
      <c r="E20268">
        <v>966.82</v>
      </c>
      <c r="F20268">
        <v>0</v>
      </c>
      <c r="G20268">
        <v>898.19</v>
      </c>
      <c r="H20268">
        <v>0</v>
      </c>
      <c r="I20268">
        <v>0</v>
      </c>
      <c r="J20268">
        <v>0</v>
      </c>
      <c r="K20268" s="2" t="s">
        <v>14</v>
      </c>
      <c r="L20268" s="2" t="s">
        <v>17</v>
      </c>
    </row>
    <row r="20269" spans="1:12" x14ac:dyDescent="0.4">
      <c r="A20269" s="1">
        <v>43303</v>
      </c>
      <c r="B20269">
        <v>1.3010125180000001</v>
      </c>
      <c r="C20269">
        <v>584248.6</v>
      </c>
      <c r="D20269">
        <v>16097.98</v>
      </c>
      <c r="E20269">
        <v>462074.34</v>
      </c>
      <c r="F20269">
        <v>2925.28</v>
      </c>
      <c r="G20269">
        <v>96228.34</v>
      </c>
      <c r="H20269">
        <v>0</v>
      </c>
      <c r="I20269">
        <v>0</v>
      </c>
      <c r="J20269">
        <v>0</v>
      </c>
      <c r="K20269" s="2" t="s">
        <v>12</v>
      </c>
      <c r="L20269" s="2" t="s">
        <v>18</v>
      </c>
    </row>
    <row r="20270" spans="1:12" x14ac:dyDescent="0.4">
      <c r="A20270" s="1">
        <v>43303</v>
      </c>
      <c r="B20270">
        <v>2.0026707629999998</v>
      </c>
      <c r="C20270">
        <v>19163.490000000002</v>
      </c>
      <c r="D20270">
        <v>36.92</v>
      </c>
      <c r="E20270">
        <v>1434.22</v>
      </c>
      <c r="F20270">
        <v>0</v>
      </c>
      <c r="G20270">
        <v>17233.5</v>
      </c>
      <c r="H20270">
        <v>0</v>
      </c>
      <c r="I20270">
        <v>0</v>
      </c>
      <c r="J20270">
        <v>0</v>
      </c>
      <c r="K20270" s="2" t="s">
        <v>14</v>
      </c>
      <c r="L20270" s="2" t="s">
        <v>18</v>
      </c>
    </row>
    <row r="20271" spans="1:12" x14ac:dyDescent="0.4">
      <c r="A20271" s="1">
        <v>43303</v>
      </c>
      <c r="B20271">
        <v>1.229077867</v>
      </c>
      <c r="C20271">
        <v>153945.44</v>
      </c>
      <c r="D20271">
        <v>5209.99</v>
      </c>
      <c r="E20271">
        <v>65153.7</v>
      </c>
      <c r="F20271">
        <v>207.36</v>
      </c>
      <c r="G20271">
        <v>79871.59</v>
      </c>
      <c r="H20271">
        <v>0</v>
      </c>
      <c r="I20271">
        <v>0</v>
      </c>
      <c r="J20271">
        <v>0</v>
      </c>
      <c r="K20271" s="2" t="s">
        <v>12</v>
      </c>
      <c r="L20271" s="2" t="s">
        <v>19</v>
      </c>
    </row>
    <row r="20272" spans="1:12" x14ac:dyDescent="0.4">
      <c r="A20272" s="1">
        <v>43303</v>
      </c>
      <c r="B20272">
        <v>1.5058022049999999</v>
      </c>
      <c r="C20272">
        <v>15048.61</v>
      </c>
      <c r="D20272">
        <v>333.5</v>
      </c>
      <c r="E20272">
        <v>118.74</v>
      </c>
      <c r="F20272">
        <v>0</v>
      </c>
      <c r="G20272">
        <v>14596.37</v>
      </c>
      <c r="H20272">
        <v>0</v>
      </c>
      <c r="I20272">
        <v>0</v>
      </c>
      <c r="J20272">
        <v>0</v>
      </c>
      <c r="K20272" s="2" t="s">
        <v>14</v>
      </c>
      <c r="L20272" s="2" t="s">
        <v>19</v>
      </c>
    </row>
    <row r="20273" spans="1:12" x14ac:dyDescent="0.4">
      <c r="A20273" s="1">
        <v>43303</v>
      </c>
      <c r="B20273">
        <v>1.1999949919999999</v>
      </c>
      <c r="C20273">
        <v>5858490.1900000004</v>
      </c>
      <c r="D20273">
        <v>1921570.09</v>
      </c>
      <c r="E20273">
        <v>2124229.92</v>
      </c>
      <c r="F20273">
        <v>146644.53</v>
      </c>
      <c r="G20273">
        <v>695814.67</v>
      </c>
      <c r="H20273">
        <v>0</v>
      </c>
      <c r="I20273">
        <v>0</v>
      </c>
      <c r="J20273">
        <v>0</v>
      </c>
      <c r="K20273" s="2" t="s">
        <v>12</v>
      </c>
      <c r="L20273" s="2" t="s">
        <v>20</v>
      </c>
    </row>
    <row r="20274" spans="1:12" x14ac:dyDescent="0.4">
      <c r="A20274" s="1">
        <v>43303</v>
      </c>
      <c r="B20274">
        <v>1.8781751179999999</v>
      </c>
      <c r="C20274">
        <v>208560.26</v>
      </c>
      <c r="D20274">
        <v>27094.36</v>
      </c>
      <c r="E20274">
        <v>77151.39</v>
      </c>
      <c r="F20274">
        <v>0</v>
      </c>
      <c r="G20274">
        <v>74329.81</v>
      </c>
      <c r="H20274">
        <v>0</v>
      </c>
      <c r="I20274">
        <v>0</v>
      </c>
      <c r="J20274">
        <v>0</v>
      </c>
      <c r="K20274" s="2" t="s">
        <v>14</v>
      </c>
      <c r="L20274" s="2" t="s">
        <v>20</v>
      </c>
    </row>
    <row r="20275" spans="1:12" x14ac:dyDescent="0.4">
      <c r="A20275" s="1">
        <v>43303</v>
      </c>
      <c r="B20275">
        <v>1.3538909619999999</v>
      </c>
      <c r="C20275">
        <v>233480.28</v>
      </c>
      <c r="D20275">
        <v>75415.66</v>
      </c>
      <c r="E20275">
        <v>63537.37</v>
      </c>
      <c r="F20275">
        <v>6626.37</v>
      </c>
      <c r="G20275">
        <v>74884.66</v>
      </c>
      <c r="H20275">
        <v>0</v>
      </c>
      <c r="I20275">
        <v>0</v>
      </c>
      <c r="J20275">
        <v>0</v>
      </c>
      <c r="K20275" s="2" t="s">
        <v>12</v>
      </c>
      <c r="L20275" s="2" t="s">
        <v>21</v>
      </c>
    </row>
    <row r="20276" spans="1:12" x14ac:dyDescent="0.4">
      <c r="A20276" s="1">
        <v>43303</v>
      </c>
      <c r="B20276">
        <v>1.7077432800000001</v>
      </c>
      <c r="C20276">
        <v>14460.57</v>
      </c>
      <c r="D20276">
        <v>21.63</v>
      </c>
      <c r="E20276">
        <v>5154.83</v>
      </c>
      <c r="F20276">
        <v>96.34</v>
      </c>
      <c r="G20276">
        <v>4952.6099999999997</v>
      </c>
      <c r="H20276">
        <v>0</v>
      </c>
      <c r="I20276">
        <v>0</v>
      </c>
      <c r="J20276">
        <v>0</v>
      </c>
      <c r="K20276" s="2" t="s">
        <v>14</v>
      </c>
      <c r="L20276" s="2" t="s">
        <v>21</v>
      </c>
    </row>
    <row r="20277" spans="1:12" x14ac:dyDescent="0.4">
      <c r="A20277" s="1">
        <v>43303</v>
      </c>
      <c r="B20277">
        <v>1.340789674</v>
      </c>
      <c r="C20277">
        <v>747219.31</v>
      </c>
      <c r="D20277">
        <v>109922.63</v>
      </c>
      <c r="E20277">
        <v>316645.75</v>
      </c>
      <c r="F20277">
        <v>119019.21</v>
      </c>
      <c r="G20277">
        <v>104365.74</v>
      </c>
      <c r="H20277">
        <v>0</v>
      </c>
      <c r="I20277">
        <v>0</v>
      </c>
      <c r="J20277">
        <v>0</v>
      </c>
      <c r="K20277" s="2" t="s">
        <v>12</v>
      </c>
      <c r="L20277" s="2" t="s">
        <v>22</v>
      </c>
    </row>
    <row r="20278" spans="1:12" x14ac:dyDescent="0.4">
      <c r="A20278" s="1">
        <v>43303</v>
      </c>
      <c r="B20278">
        <v>1.5898139769999999</v>
      </c>
      <c r="C20278">
        <v>35381.550000000003</v>
      </c>
      <c r="D20278">
        <v>230.89</v>
      </c>
      <c r="E20278">
        <v>12669.96</v>
      </c>
      <c r="F20278">
        <v>0</v>
      </c>
      <c r="G20278">
        <v>11025.28</v>
      </c>
      <c r="H20278">
        <v>0</v>
      </c>
      <c r="I20278">
        <v>0</v>
      </c>
      <c r="J20278">
        <v>0</v>
      </c>
      <c r="K20278" s="2" t="s">
        <v>14</v>
      </c>
      <c r="L20278" s="2" t="s">
        <v>22</v>
      </c>
    </row>
    <row r="20279" spans="1:12" x14ac:dyDescent="0.4">
      <c r="A20279" s="1">
        <v>43303</v>
      </c>
      <c r="B20279">
        <v>1.1764925690000001</v>
      </c>
      <c r="C20279">
        <v>243969.17</v>
      </c>
      <c r="D20279">
        <v>46868.36</v>
      </c>
      <c r="E20279">
        <v>40594.800000000003</v>
      </c>
      <c r="F20279">
        <v>16375.9</v>
      </c>
      <c r="G20279">
        <v>34083.53</v>
      </c>
      <c r="H20279">
        <v>0</v>
      </c>
      <c r="I20279">
        <v>0</v>
      </c>
      <c r="J20279">
        <v>0</v>
      </c>
      <c r="K20279" s="2" t="s">
        <v>12</v>
      </c>
      <c r="L20279" s="2" t="s">
        <v>23</v>
      </c>
    </row>
    <row r="20280" spans="1:12" x14ac:dyDescent="0.4">
      <c r="A20280" s="1">
        <v>43303</v>
      </c>
      <c r="B20280">
        <v>1.8867761700000001</v>
      </c>
      <c r="C20280">
        <v>19499.400000000001</v>
      </c>
      <c r="D20280">
        <v>566.04999999999995</v>
      </c>
      <c r="E20280">
        <v>4403.54</v>
      </c>
      <c r="F20280">
        <v>0</v>
      </c>
      <c r="G20280">
        <v>2310.06</v>
      </c>
      <c r="H20280">
        <v>0</v>
      </c>
      <c r="I20280">
        <v>0</v>
      </c>
      <c r="J20280">
        <v>0</v>
      </c>
      <c r="K20280" s="2" t="s">
        <v>14</v>
      </c>
      <c r="L20280" s="2" t="s">
        <v>23</v>
      </c>
    </row>
    <row r="20281" spans="1:12" x14ac:dyDescent="0.4">
      <c r="A20281" s="1">
        <v>43303</v>
      </c>
      <c r="B20281">
        <v>1.0588921689999999</v>
      </c>
      <c r="C20281">
        <v>206570.14</v>
      </c>
      <c r="D20281">
        <v>42218.49</v>
      </c>
      <c r="E20281">
        <v>39723.480000000003</v>
      </c>
      <c r="F20281">
        <v>4302.07</v>
      </c>
      <c r="G20281">
        <v>30764.01</v>
      </c>
      <c r="H20281">
        <v>0</v>
      </c>
      <c r="I20281">
        <v>0</v>
      </c>
      <c r="J20281">
        <v>0</v>
      </c>
      <c r="K20281" s="2" t="s">
        <v>12</v>
      </c>
      <c r="L20281" s="2" t="s">
        <v>24</v>
      </c>
    </row>
    <row r="20282" spans="1:12" x14ac:dyDescent="0.4">
      <c r="A20282" s="1">
        <v>43303</v>
      </c>
      <c r="B20282">
        <v>1.6699902579999999</v>
      </c>
      <c r="C20282">
        <v>11111.74</v>
      </c>
      <c r="D20282">
        <v>462.53</v>
      </c>
      <c r="E20282">
        <v>1432.4</v>
      </c>
      <c r="F20282">
        <v>0</v>
      </c>
      <c r="G20282">
        <v>3286.35</v>
      </c>
      <c r="H20282">
        <v>0</v>
      </c>
      <c r="I20282">
        <v>0</v>
      </c>
      <c r="J20282">
        <v>0</v>
      </c>
      <c r="K20282" s="2" t="s">
        <v>14</v>
      </c>
      <c r="L20282" s="2" t="s">
        <v>24</v>
      </c>
    </row>
    <row r="20283" spans="1:12" x14ac:dyDescent="0.4">
      <c r="A20283" s="1">
        <v>43303</v>
      </c>
      <c r="B20283">
        <v>0.93365842099999996</v>
      </c>
      <c r="C20283">
        <v>1342479.94</v>
      </c>
      <c r="D20283">
        <v>523556.32</v>
      </c>
      <c r="E20283">
        <v>279426.74</v>
      </c>
      <c r="F20283">
        <v>21107.34</v>
      </c>
      <c r="G20283">
        <v>215774.46</v>
      </c>
      <c r="H20283">
        <v>0</v>
      </c>
      <c r="I20283">
        <v>0</v>
      </c>
      <c r="J20283">
        <v>0</v>
      </c>
      <c r="K20283" s="2" t="s">
        <v>12</v>
      </c>
      <c r="L20283" s="2" t="s">
        <v>25</v>
      </c>
    </row>
    <row r="20284" spans="1:12" x14ac:dyDescent="0.4">
      <c r="A20284" s="1">
        <v>43303</v>
      </c>
      <c r="B20284">
        <v>1.4941811549999999</v>
      </c>
      <c r="C20284">
        <v>21308.33</v>
      </c>
      <c r="D20284">
        <v>1647.05</v>
      </c>
      <c r="E20284">
        <v>841.82</v>
      </c>
      <c r="F20284">
        <v>45.4</v>
      </c>
      <c r="G20284">
        <v>15072.51</v>
      </c>
      <c r="H20284">
        <v>0</v>
      </c>
      <c r="I20284">
        <v>0</v>
      </c>
      <c r="J20284">
        <v>0</v>
      </c>
      <c r="K20284" s="2" t="s">
        <v>14</v>
      </c>
      <c r="L20284" s="2" t="s">
        <v>25</v>
      </c>
    </row>
    <row r="20285" spans="1:12" x14ac:dyDescent="0.4">
      <c r="A20285" s="1">
        <v>43303</v>
      </c>
      <c r="B20285">
        <v>1.235465955</v>
      </c>
      <c r="C20285">
        <v>812484.12</v>
      </c>
      <c r="D20285">
        <v>242982.7</v>
      </c>
      <c r="E20285">
        <v>108372.17</v>
      </c>
      <c r="F20285">
        <v>21855.48</v>
      </c>
      <c r="G20285">
        <v>175211.97</v>
      </c>
      <c r="H20285">
        <v>0</v>
      </c>
      <c r="I20285">
        <v>0</v>
      </c>
      <c r="J20285">
        <v>0</v>
      </c>
      <c r="K20285" s="2" t="s">
        <v>12</v>
      </c>
      <c r="L20285" s="2" t="s">
        <v>26</v>
      </c>
    </row>
    <row r="20286" spans="1:12" x14ac:dyDescent="0.4">
      <c r="A20286" s="1">
        <v>43303</v>
      </c>
      <c r="B20286">
        <v>1.6172563959999999</v>
      </c>
      <c r="C20286">
        <v>32059.57</v>
      </c>
      <c r="D20286">
        <v>6949.45</v>
      </c>
      <c r="E20286">
        <v>1408.95</v>
      </c>
      <c r="F20286">
        <v>115.57</v>
      </c>
      <c r="G20286">
        <v>5246.32</v>
      </c>
      <c r="H20286">
        <v>0</v>
      </c>
      <c r="I20286">
        <v>0</v>
      </c>
      <c r="J20286">
        <v>0</v>
      </c>
      <c r="K20286" s="2" t="s">
        <v>14</v>
      </c>
      <c r="L20286" s="2" t="s">
        <v>26</v>
      </c>
    </row>
    <row r="20287" spans="1:12" x14ac:dyDescent="0.4">
      <c r="A20287" s="1">
        <v>43303</v>
      </c>
      <c r="B20287">
        <v>1.0622057949999999</v>
      </c>
      <c r="C20287">
        <v>458612.99</v>
      </c>
      <c r="D20287">
        <v>63270.58</v>
      </c>
      <c r="E20287">
        <v>86226.39</v>
      </c>
      <c r="F20287">
        <v>128492.73</v>
      </c>
      <c r="G20287">
        <v>54583.48</v>
      </c>
      <c r="H20287">
        <v>0</v>
      </c>
      <c r="I20287">
        <v>0</v>
      </c>
      <c r="J20287">
        <v>0</v>
      </c>
      <c r="K20287" s="2" t="s">
        <v>12</v>
      </c>
      <c r="L20287" s="2" t="s">
        <v>27</v>
      </c>
    </row>
    <row r="20288" spans="1:12" x14ac:dyDescent="0.4">
      <c r="A20288" s="1">
        <v>43303</v>
      </c>
      <c r="B20288">
        <v>1.568763855</v>
      </c>
      <c r="C20288">
        <v>27235.119999999999</v>
      </c>
      <c r="D20288">
        <v>597.32000000000005</v>
      </c>
      <c r="E20288">
        <v>2952.64</v>
      </c>
      <c r="F20288">
        <v>0</v>
      </c>
      <c r="G20288">
        <v>14728.45</v>
      </c>
      <c r="H20288">
        <v>0</v>
      </c>
      <c r="I20288">
        <v>0</v>
      </c>
      <c r="J20288">
        <v>0</v>
      </c>
      <c r="K20288" s="2" t="s">
        <v>14</v>
      </c>
      <c r="L20288" s="2" t="s">
        <v>27</v>
      </c>
    </row>
    <row r="20289" spans="1:12" x14ac:dyDescent="0.4">
      <c r="A20289" s="1">
        <v>43303</v>
      </c>
      <c r="B20289">
        <v>1.0945225169999999</v>
      </c>
      <c r="C20289">
        <v>262102.62</v>
      </c>
      <c r="D20289">
        <v>7485.9</v>
      </c>
      <c r="E20289">
        <v>86793.64</v>
      </c>
      <c r="F20289">
        <v>114910.59</v>
      </c>
      <c r="G20289">
        <v>24083.53</v>
      </c>
      <c r="H20289">
        <v>0</v>
      </c>
      <c r="I20289">
        <v>0</v>
      </c>
      <c r="J20289">
        <v>0</v>
      </c>
      <c r="K20289" s="2" t="s">
        <v>12</v>
      </c>
      <c r="L20289" s="2" t="s">
        <v>28</v>
      </c>
    </row>
    <row r="20290" spans="1:12" x14ac:dyDescent="0.4">
      <c r="A20290" s="1">
        <v>43303</v>
      </c>
      <c r="B20290">
        <v>1.4754383849999999</v>
      </c>
      <c r="C20290">
        <v>8632.25</v>
      </c>
      <c r="D20290">
        <v>32.020000000000003</v>
      </c>
      <c r="E20290">
        <v>986.62</v>
      </c>
      <c r="F20290">
        <v>0</v>
      </c>
      <c r="G20290">
        <v>7539.39</v>
      </c>
      <c r="H20290">
        <v>0</v>
      </c>
      <c r="I20290">
        <v>0</v>
      </c>
      <c r="J20290">
        <v>0</v>
      </c>
      <c r="K20290" s="2" t="s">
        <v>14</v>
      </c>
      <c r="L20290" s="2" t="s">
        <v>28</v>
      </c>
    </row>
    <row r="20291" spans="1:12" x14ac:dyDescent="0.4">
      <c r="A20291" s="1">
        <v>43303</v>
      </c>
      <c r="B20291">
        <v>1.156157503</v>
      </c>
      <c r="C20291">
        <v>3651894.39</v>
      </c>
      <c r="D20291">
        <v>548397.67000000004</v>
      </c>
      <c r="E20291">
        <v>1078135.98</v>
      </c>
      <c r="F20291">
        <v>606000.51</v>
      </c>
      <c r="G20291">
        <v>555226.53</v>
      </c>
      <c r="H20291">
        <v>0</v>
      </c>
      <c r="I20291">
        <v>0</v>
      </c>
      <c r="J20291">
        <v>0</v>
      </c>
      <c r="K20291" s="2" t="s">
        <v>12</v>
      </c>
      <c r="L20291" s="2" t="s">
        <v>29</v>
      </c>
    </row>
    <row r="20292" spans="1:12" x14ac:dyDescent="0.4">
      <c r="A20292" s="1">
        <v>43303</v>
      </c>
      <c r="B20292">
        <v>1.587166461</v>
      </c>
      <c r="C20292">
        <v>192555.33</v>
      </c>
      <c r="D20292">
        <v>5065.43</v>
      </c>
      <c r="E20292">
        <v>33538.93</v>
      </c>
      <c r="F20292">
        <v>22.72</v>
      </c>
      <c r="G20292">
        <v>97219.9</v>
      </c>
      <c r="H20292">
        <v>0</v>
      </c>
      <c r="I20292">
        <v>0</v>
      </c>
      <c r="J20292">
        <v>0</v>
      </c>
      <c r="K20292" s="2" t="s">
        <v>14</v>
      </c>
      <c r="L20292" s="2" t="s">
        <v>29</v>
      </c>
    </row>
    <row r="20293" spans="1:12" x14ac:dyDescent="0.4">
      <c r="A20293" s="1">
        <v>43303</v>
      </c>
      <c r="B20293">
        <v>1.0980846040000001</v>
      </c>
      <c r="C20293">
        <v>280003.27</v>
      </c>
      <c r="D20293">
        <v>47837.13</v>
      </c>
      <c r="E20293">
        <v>150290.45000000001</v>
      </c>
      <c r="F20293">
        <v>356.76</v>
      </c>
      <c r="G20293">
        <v>73400.78</v>
      </c>
      <c r="H20293">
        <v>0</v>
      </c>
      <c r="I20293">
        <v>0</v>
      </c>
      <c r="J20293">
        <v>0</v>
      </c>
      <c r="K20293" s="2" t="s">
        <v>12</v>
      </c>
      <c r="L20293" s="2" t="s">
        <v>30</v>
      </c>
    </row>
    <row r="20294" spans="1:12" x14ac:dyDescent="0.4">
      <c r="A20294" s="1">
        <v>43303</v>
      </c>
      <c r="B20294">
        <v>1.602737767</v>
      </c>
      <c r="C20294">
        <v>15376.8</v>
      </c>
      <c r="D20294">
        <v>348.82</v>
      </c>
      <c r="E20294">
        <v>273.89999999999998</v>
      </c>
      <c r="F20294">
        <v>0</v>
      </c>
      <c r="G20294">
        <v>14754.07</v>
      </c>
      <c r="H20294">
        <v>0</v>
      </c>
      <c r="I20294">
        <v>0</v>
      </c>
      <c r="J20294">
        <v>0</v>
      </c>
      <c r="K20294" s="2" t="s">
        <v>14</v>
      </c>
      <c r="L20294" s="2" t="s">
        <v>30</v>
      </c>
    </row>
    <row r="20295" spans="1:12" x14ac:dyDescent="0.4">
      <c r="A20295" s="1">
        <v>43303</v>
      </c>
      <c r="B20295">
        <v>1.16499781</v>
      </c>
      <c r="C20295">
        <v>283182.39</v>
      </c>
      <c r="D20295">
        <v>8982.25</v>
      </c>
      <c r="E20295">
        <v>213458.31</v>
      </c>
      <c r="F20295">
        <v>816.53</v>
      </c>
      <c r="G20295">
        <v>54983.32</v>
      </c>
      <c r="H20295">
        <v>0</v>
      </c>
      <c r="I20295">
        <v>0</v>
      </c>
      <c r="J20295">
        <v>0</v>
      </c>
      <c r="K20295" s="2" t="s">
        <v>12</v>
      </c>
      <c r="L20295" s="2" t="s">
        <v>31</v>
      </c>
    </row>
    <row r="20296" spans="1:12" x14ac:dyDescent="0.4">
      <c r="A20296" s="1">
        <v>43303</v>
      </c>
      <c r="B20296">
        <v>2.155153415</v>
      </c>
      <c r="C20296">
        <v>12385.3</v>
      </c>
      <c r="D20296">
        <v>97.39</v>
      </c>
      <c r="E20296">
        <v>4406.6400000000003</v>
      </c>
      <c r="F20296">
        <v>0</v>
      </c>
      <c r="G20296">
        <v>7863.53</v>
      </c>
      <c r="H20296">
        <v>0</v>
      </c>
      <c r="I20296">
        <v>0</v>
      </c>
      <c r="J20296">
        <v>0</v>
      </c>
      <c r="K20296" s="2" t="s">
        <v>14</v>
      </c>
      <c r="L20296" s="2" t="s">
        <v>31</v>
      </c>
    </row>
    <row r="20297" spans="1:12" x14ac:dyDescent="0.4">
      <c r="A20297" s="1">
        <v>43303</v>
      </c>
      <c r="B20297">
        <v>0.83521011199999995</v>
      </c>
      <c r="C20297">
        <v>1178298.28</v>
      </c>
      <c r="D20297">
        <v>458945.27</v>
      </c>
      <c r="E20297">
        <v>264560.53000000003</v>
      </c>
      <c r="F20297">
        <v>4475.54</v>
      </c>
      <c r="G20297">
        <v>107807.06</v>
      </c>
      <c r="H20297">
        <v>0</v>
      </c>
      <c r="I20297">
        <v>0</v>
      </c>
      <c r="J20297">
        <v>0</v>
      </c>
      <c r="K20297" s="2" t="s">
        <v>12</v>
      </c>
      <c r="L20297" s="2" t="s">
        <v>32</v>
      </c>
    </row>
    <row r="20298" spans="1:12" x14ac:dyDescent="0.4">
      <c r="A20298" s="1">
        <v>43303</v>
      </c>
      <c r="B20298">
        <v>1.183366522</v>
      </c>
      <c r="C20298">
        <v>19480.009999999998</v>
      </c>
      <c r="D20298">
        <v>4461.78</v>
      </c>
      <c r="E20298">
        <v>30.34</v>
      </c>
      <c r="F20298">
        <v>0</v>
      </c>
      <c r="G20298">
        <v>6417.6</v>
      </c>
      <c r="H20298">
        <v>0</v>
      </c>
      <c r="I20298">
        <v>0</v>
      </c>
      <c r="J20298">
        <v>0</v>
      </c>
      <c r="K20298" s="2" t="s">
        <v>14</v>
      </c>
      <c r="L20298" s="2" t="s">
        <v>32</v>
      </c>
    </row>
    <row r="20299" spans="1:12" x14ac:dyDescent="0.4">
      <c r="A20299" s="1">
        <v>43303</v>
      </c>
      <c r="B20299">
        <v>1.186167229</v>
      </c>
      <c r="C20299">
        <v>192561.27</v>
      </c>
      <c r="D20299">
        <v>28726.17</v>
      </c>
      <c r="E20299">
        <v>61972.94</v>
      </c>
      <c r="F20299">
        <v>8629.48</v>
      </c>
      <c r="G20299">
        <v>34586.129999999997</v>
      </c>
      <c r="H20299">
        <v>0</v>
      </c>
      <c r="I20299">
        <v>0</v>
      </c>
      <c r="J20299">
        <v>0</v>
      </c>
      <c r="K20299" s="2" t="s">
        <v>12</v>
      </c>
      <c r="L20299" s="2" t="s">
        <v>33</v>
      </c>
    </row>
    <row r="20300" spans="1:12" x14ac:dyDescent="0.4">
      <c r="A20300" s="1">
        <v>43303</v>
      </c>
      <c r="B20300">
        <v>1.4752616679999999</v>
      </c>
      <c r="C20300">
        <v>12078.66</v>
      </c>
      <c r="D20300">
        <v>307.61</v>
      </c>
      <c r="E20300">
        <v>1594.63</v>
      </c>
      <c r="F20300">
        <v>0</v>
      </c>
      <c r="G20300">
        <v>6025.49</v>
      </c>
      <c r="H20300">
        <v>0</v>
      </c>
      <c r="I20300">
        <v>0</v>
      </c>
      <c r="J20300">
        <v>0</v>
      </c>
      <c r="K20300" s="2" t="s">
        <v>14</v>
      </c>
      <c r="L20300" s="2" t="s">
        <v>33</v>
      </c>
    </row>
    <row r="20301" spans="1:12" x14ac:dyDescent="0.4">
      <c r="A20301" s="1">
        <v>43303</v>
      </c>
      <c r="B20301">
        <v>1.155151745</v>
      </c>
      <c r="C20301">
        <v>198939.08</v>
      </c>
      <c r="D20301">
        <v>116996.91</v>
      </c>
      <c r="E20301">
        <v>9254.75</v>
      </c>
      <c r="F20301">
        <v>820.61</v>
      </c>
      <c r="G20301">
        <v>29509</v>
      </c>
      <c r="H20301">
        <v>0</v>
      </c>
      <c r="I20301">
        <v>0</v>
      </c>
      <c r="J20301">
        <v>0</v>
      </c>
      <c r="K20301" s="2" t="s">
        <v>12</v>
      </c>
      <c r="L20301" s="2" t="s">
        <v>34</v>
      </c>
    </row>
    <row r="20302" spans="1:12" x14ac:dyDescent="0.4">
      <c r="A20302" s="1">
        <v>43303</v>
      </c>
      <c r="B20302">
        <v>1.481162968</v>
      </c>
      <c r="C20302">
        <v>5473.04</v>
      </c>
      <c r="D20302">
        <v>79.55</v>
      </c>
      <c r="E20302">
        <v>614.04999999999995</v>
      </c>
      <c r="F20302">
        <v>2.12</v>
      </c>
      <c r="G20302">
        <v>2987.75</v>
      </c>
      <c r="H20302">
        <v>0</v>
      </c>
      <c r="I20302">
        <v>0</v>
      </c>
      <c r="J20302">
        <v>0</v>
      </c>
      <c r="K20302" s="2" t="s">
        <v>14</v>
      </c>
      <c r="L20302" s="2" t="s">
        <v>34</v>
      </c>
    </row>
    <row r="20303" spans="1:12" x14ac:dyDescent="0.4">
      <c r="A20303" s="1">
        <v>43303</v>
      </c>
      <c r="B20303">
        <v>1.0410166080000001</v>
      </c>
      <c r="C20303">
        <v>350295.98</v>
      </c>
      <c r="D20303">
        <v>127907.41</v>
      </c>
      <c r="E20303">
        <v>50310.69</v>
      </c>
      <c r="F20303">
        <v>6577.59</v>
      </c>
      <c r="G20303">
        <v>56720.56</v>
      </c>
      <c r="H20303">
        <v>0</v>
      </c>
      <c r="I20303">
        <v>0</v>
      </c>
      <c r="J20303">
        <v>0</v>
      </c>
      <c r="K20303" s="2" t="s">
        <v>12</v>
      </c>
      <c r="L20303" s="2" t="s">
        <v>35</v>
      </c>
    </row>
    <row r="20304" spans="1:12" x14ac:dyDescent="0.4">
      <c r="A20304" s="1">
        <v>43303</v>
      </c>
      <c r="B20304">
        <v>1.65183499</v>
      </c>
      <c r="C20304">
        <v>11223.77</v>
      </c>
      <c r="D20304">
        <v>1970.75</v>
      </c>
      <c r="E20304">
        <v>1644.03</v>
      </c>
      <c r="F20304">
        <v>0</v>
      </c>
      <c r="G20304">
        <v>1879.59</v>
      </c>
      <c r="H20304">
        <v>0</v>
      </c>
      <c r="I20304">
        <v>0</v>
      </c>
      <c r="J20304">
        <v>0</v>
      </c>
      <c r="K20304" s="2" t="s">
        <v>14</v>
      </c>
      <c r="L20304" s="2" t="s">
        <v>35</v>
      </c>
    </row>
    <row r="20305" spans="1:12" x14ac:dyDescent="0.4">
      <c r="A20305" s="1">
        <v>43303</v>
      </c>
      <c r="B20305">
        <v>1.1716120400000001</v>
      </c>
      <c r="C20305">
        <v>2533930.23</v>
      </c>
      <c r="D20305">
        <v>1012415.36</v>
      </c>
      <c r="E20305">
        <v>359415.44</v>
      </c>
      <c r="F20305">
        <v>89422.41</v>
      </c>
      <c r="G20305">
        <v>345059.62</v>
      </c>
      <c r="H20305">
        <v>0</v>
      </c>
      <c r="I20305">
        <v>0</v>
      </c>
      <c r="J20305">
        <v>0</v>
      </c>
      <c r="K20305" s="2" t="s">
        <v>12</v>
      </c>
      <c r="L20305" s="2" t="s">
        <v>36</v>
      </c>
    </row>
    <row r="20306" spans="1:12" x14ac:dyDescent="0.4">
      <c r="A20306" s="1">
        <v>43303</v>
      </c>
      <c r="B20306">
        <v>1.985602646</v>
      </c>
      <c r="C20306">
        <v>84861.85</v>
      </c>
      <c r="D20306">
        <v>18069.689999999999</v>
      </c>
      <c r="E20306">
        <v>27286.5</v>
      </c>
      <c r="F20306">
        <v>0</v>
      </c>
      <c r="G20306">
        <v>13714.05</v>
      </c>
      <c r="H20306">
        <v>0</v>
      </c>
      <c r="I20306">
        <v>0</v>
      </c>
      <c r="J20306">
        <v>0</v>
      </c>
      <c r="K20306" s="2" t="s">
        <v>14</v>
      </c>
      <c r="L20306" s="2" t="s">
        <v>36</v>
      </c>
    </row>
    <row r="20307" spans="1:12" x14ac:dyDescent="0.4">
      <c r="A20307" s="1">
        <v>43303</v>
      </c>
      <c r="B20307">
        <v>1.08851564</v>
      </c>
      <c r="C20307">
        <v>103097.55</v>
      </c>
      <c r="D20307">
        <v>23117.78</v>
      </c>
      <c r="E20307">
        <v>26844.87</v>
      </c>
      <c r="F20307">
        <v>455.54</v>
      </c>
      <c r="G20307">
        <v>17921.310000000001</v>
      </c>
      <c r="H20307">
        <v>0</v>
      </c>
      <c r="I20307">
        <v>0</v>
      </c>
      <c r="J20307">
        <v>0</v>
      </c>
      <c r="K20307" s="2" t="s">
        <v>12</v>
      </c>
      <c r="L20307" s="2" t="s">
        <v>37</v>
      </c>
    </row>
    <row r="20308" spans="1:12" x14ac:dyDescent="0.4">
      <c r="A20308" s="1">
        <v>43303</v>
      </c>
      <c r="B20308">
        <v>1.7619487540000001</v>
      </c>
      <c r="C20308">
        <v>5593.75</v>
      </c>
      <c r="D20308">
        <v>8.64</v>
      </c>
      <c r="E20308">
        <v>982.54</v>
      </c>
      <c r="F20308">
        <v>0</v>
      </c>
      <c r="G20308">
        <v>1852.13</v>
      </c>
      <c r="H20308">
        <v>0</v>
      </c>
      <c r="I20308">
        <v>0</v>
      </c>
      <c r="J20308">
        <v>0</v>
      </c>
      <c r="K20308" s="2" t="s">
        <v>14</v>
      </c>
      <c r="L20308" s="2" t="s">
        <v>37</v>
      </c>
    </row>
    <row r="20309" spans="1:12" x14ac:dyDescent="0.4">
      <c r="A20309" s="1">
        <v>43303</v>
      </c>
      <c r="B20309">
        <v>1.394393625</v>
      </c>
      <c r="C20309">
        <v>677871.72</v>
      </c>
      <c r="D20309">
        <v>438609.34</v>
      </c>
      <c r="E20309">
        <v>46332.49</v>
      </c>
      <c r="F20309">
        <v>7798.17</v>
      </c>
      <c r="G20309">
        <v>107433.3</v>
      </c>
      <c r="H20309">
        <v>0</v>
      </c>
      <c r="I20309">
        <v>0</v>
      </c>
      <c r="J20309">
        <v>0</v>
      </c>
      <c r="K20309" s="2" t="s">
        <v>12</v>
      </c>
      <c r="L20309" s="2" t="s">
        <v>38</v>
      </c>
    </row>
    <row r="20310" spans="1:12" x14ac:dyDescent="0.4">
      <c r="A20310" s="1">
        <v>43303</v>
      </c>
      <c r="B20310">
        <v>1.215696535</v>
      </c>
      <c r="C20310">
        <v>14382.37</v>
      </c>
      <c r="D20310">
        <v>104.3</v>
      </c>
      <c r="E20310">
        <v>420.61</v>
      </c>
      <c r="F20310">
        <v>0</v>
      </c>
      <c r="G20310">
        <v>12177.3</v>
      </c>
      <c r="H20310">
        <v>0</v>
      </c>
      <c r="I20310">
        <v>0</v>
      </c>
      <c r="J20310">
        <v>0</v>
      </c>
      <c r="K20310" s="2" t="s">
        <v>14</v>
      </c>
      <c r="L20310" s="2" t="s">
        <v>38</v>
      </c>
    </row>
    <row r="20311" spans="1:12" x14ac:dyDescent="0.4">
      <c r="A20311" s="1">
        <v>43303</v>
      </c>
      <c r="B20311">
        <v>1.2595487590000001</v>
      </c>
      <c r="C20311">
        <v>3027783.48</v>
      </c>
      <c r="D20311">
        <v>825218.85</v>
      </c>
      <c r="E20311">
        <v>971713.56</v>
      </c>
      <c r="F20311">
        <v>34958.81</v>
      </c>
      <c r="G20311">
        <v>790094.5</v>
      </c>
      <c r="H20311">
        <v>0</v>
      </c>
      <c r="I20311">
        <v>0</v>
      </c>
      <c r="J20311">
        <v>0</v>
      </c>
      <c r="K20311" s="2" t="s">
        <v>12</v>
      </c>
      <c r="L20311" s="2" t="s">
        <v>39</v>
      </c>
    </row>
    <row r="20312" spans="1:12" x14ac:dyDescent="0.4">
      <c r="A20312" s="1">
        <v>43303</v>
      </c>
      <c r="B20312">
        <v>1.703545452</v>
      </c>
      <c r="C20312">
        <v>179685.56</v>
      </c>
      <c r="D20312">
        <v>3019.56</v>
      </c>
      <c r="E20312">
        <v>34729.120000000003</v>
      </c>
      <c r="F20312">
        <v>376.92</v>
      </c>
      <c r="G20312">
        <v>90854.57</v>
      </c>
      <c r="H20312">
        <v>0</v>
      </c>
      <c r="I20312">
        <v>0</v>
      </c>
      <c r="J20312">
        <v>0</v>
      </c>
      <c r="K20312" s="2" t="s">
        <v>14</v>
      </c>
      <c r="L20312" s="2" t="s">
        <v>39</v>
      </c>
    </row>
    <row r="20313" spans="1:12" x14ac:dyDescent="0.4">
      <c r="A20313" s="1">
        <v>43303</v>
      </c>
      <c r="B20313">
        <v>0.98341680499999995</v>
      </c>
      <c r="C20313">
        <v>239366.26</v>
      </c>
      <c r="D20313">
        <v>105652.3</v>
      </c>
      <c r="E20313">
        <v>8018.32</v>
      </c>
      <c r="F20313">
        <v>394.31</v>
      </c>
      <c r="G20313">
        <v>48817.93</v>
      </c>
      <c r="H20313">
        <v>0</v>
      </c>
      <c r="I20313">
        <v>0</v>
      </c>
      <c r="J20313">
        <v>0</v>
      </c>
      <c r="K20313" s="2" t="s">
        <v>12</v>
      </c>
      <c r="L20313" s="2" t="s">
        <v>40</v>
      </c>
    </row>
    <row r="20314" spans="1:12" x14ac:dyDescent="0.4">
      <c r="A20314" s="1">
        <v>43303</v>
      </c>
      <c r="B20314">
        <v>1.8019239890000001</v>
      </c>
      <c r="C20314">
        <v>11050.27</v>
      </c>
      <c r="D20314">
        <v>35.9</v>
      </c>
      <c r="E20314">
        <v>2063.9899999999998</v>
      </c>
      <c r="F20314">
        <v>0</v>
      </c>
      <c r="G20314">
        <v>2801.78</v>
      </c>
      <c r="H20314">
        <v>0</v>
      </c>
      <c r="I20314">
        <v>0</v>
      </c>
      <c r="J20314">
        <v>0</v>
      </c>
      <c r="K20314" s="2" t="s">
        <v>14</v>
      </c>
      <c r="L20314" s="2" t="s">
        <v>40</v>
      </c>
    </row>
    <row r="20315" spans="1:12" x14ac:dyDescent="0.4">
      <c r="A20315" s="1">
        <v>43303</v>
      </c>
      <c r="B20315">
        <v>1.295513015</v>
      </c>
      <c r="C20315">
        <v>1538176.67</v>
      </c>
      <c r="D20315">
        <v>51135.93</v>
      </c>
      <c r="E20315">
        <v>930798.2</v>
      </c>
      <c r="F20315">
        <v>12375.81</v>
      </c>
      <c r="G20315">
        <v>527357.75</v>
      </c>
      <c r="H20315">
        <v>0</v>
      </c>
      <c r="I20315">
        <v>0</v>
      </c>
      <c r="J20315">
        <v>0</v>
      </c>
      <c r="K20315" s="2" t="s">
        <v>12</v>
      </c>
      <c r="L20315" s="2" t="s">
        <v>42</v>
      </c>
    </row>
    <row r="20316" spans="1:12" x14ac:dyDescent="0.4">
      <c r="A20316" s="1">
        <v>43303</v>
      </c>
      <c r="B20316">
        <v>1.8772957720000001</v>
      </c>
      <c r="C20316">
        <v>95412.2</v>
      </c>
      <c r="D20316">
        <v>8258.3700000000008</v>
      </c>
      <c r="E20316">
        <v>14926.75</v>
      </c>
      <c r="F20316">
        <v>1306.95</v>
      </c>
      <c r="G20316">
        <v>67783.899999999994</v>
      </c>
      <c r="H20316">
        <v>0</v>
      </c>
      <c r="I20316">
        <v>0</v>
      </c>
      <c r="J20316">
        <v>0</v>
      </c>
      <c r="K20316" s="2" t="s">
        <v>14</v>
      </c>
      <c r="L20316" s="2" t="s">
        <v>42</v>
      </c>
    </row>
    <row r="20317" spans="1:12" x14ac:dyDescent="0.4">
      <c r="A20317" s="1">
        <v>43303</v>
      </c>
      <c r="B20317">
        <v>1.145262778</v>
      </c>
      <c r="C20317">
        <v>288747.51</v>
      </c>
      <c r="D20317">
        <v>158116.5</v>
      </c>
      <c r="E20317">
        <v>27637.5</v>
      </c>
      <c r="F20317">
        <v>1018.71</v>
      </c>
      <c r="G20317">
        <v>80438</v>
      </c>
      <c r="H20317">
        <v>0</v>
      </c>
      <c r="I20317">
        <v>0</v>
      </c>
      <c r="J20317">
        <v>0</v>
      </c>
      <c r="K20317" s="2" t="s">
        <v>12</v>
      </c>
      <c r="L20317" s="2" t="s">
        <v>41</v>
      </c>
    </row>
    <row r="20318" spans="1:12" x14ac:dyDescent="0.4">
      <c r="A20318" s="1">
        <v>43303</v>
      </c>
      <c r="B20318">
        <v>1.199535448</v>
      </c>
      <c r="C20318">
        <v>8162.86</v>
      </c>
      <c r="D20318">
        <v>67.97</v>
      </c>
      <c r="E20318">
        <v>105.28</v>
      </c>
      <c r="F20318">
        <v>0</v>
      </c>
      <c r="G20318">
        <v>7782.67</v>
      </c>
      <c r="H20318">
        <v>0</v>
      </c>
      <c r="I20318">
        <v>0</v>
      </c>
      <c r="J20318">
        <v>0</v>
      </c>
      <c r="K20318" s="2" t="s">
        <v>14</v>
      </c>
      <c r="L20318" s="2" t="s">
        <v>41</v>
      </c>
    </row>
    <row r="20319" spans="1:12" x14ac:dyDescent="0.4">
      <c r="A20319" s="1">
        <v>43303</v>
      </c>
      <c r="B20319">
        <v>1.245124103</v>
      </c>
      <c r="C20319">
        <v>4673321.6399999997</v>
      </c>
      <c r="D20319">
        <v>270757.06</v>
      </c>
      <c r="E20319">
        <v>2949067.91</v>
      </c>
      <c r="F20319">
        <v>22700.19</v>
      </c>
      <c r="G20319">
        <v>1307094.48</v>
      </c>
      <c r="H20319">
        <v>0</v>
      </c>
      <c r="I20319">
        <v>0</v>
      </c>
      <c r="J20319">
        <v>0</v>
      </c>
      <c r="K20319" s="2" t="s">
        <v>12</v>
      </c>
      <c r="L20319" s="2" t="s">
        <v>43</v>
      </c>
    </row>
    <row r="20320" spans="1:12" x14ac:dyDescent="0.4">
      <c r="A20320" s="1">
        <v>43303</v>
      </c>
      <c r="B20320">
        <v>1.8060069219999999</v>
      </c>
      <c r="C20320">
        <v>245083.76</v>
      </c>
      <c r="D20320">
        <v>13785.13</v>
      </c>
      <c r="E20320">
        <v>27449.1</v>
      </c>
      <c r="F20320">
        <v>1324.65</v>
      </c>
      <c r="G20320">
        <v>198269.71</v>
      </c>
      <c r="H20320">
        <v>0</v>
      </c>
      <c r="I20320">
        <v>0</v>
      </c>
      <c r="J20320">
        <v>0</v>
      </c>
      <c r="K20320" s="2" t="s">
        <v>14</v>
      </c>
      <c r="L20320" s="2" t="s">
        <v>43</v>
      </c>
    </row>
    <row r="20321" spans="1:12" x14ac:dyDescent="0.4">
      <c r="A20321" s="1">
        <v>43303</v>
      </c>
      <c r="B20321">
        <v>1.433014773</v>
      </c>
      <c r="C20321">
        <v>451040.75</v>
      </c>
      <c r="D20321">
        <v>23094.04</v>
      </c>
      <c r="E20321">
        <v>374275.59</v>
      </c>
      <c r="F20321">
        <v>590.85</v>
      </c>
      <c r="G20321">
        <v>46827.53</v>
      </c>
      <c r="H20321">
        <v>0</v>
      </c>
      <c r="I20321">
        <v>0</v>
      </c>
      <c r="J20321">
        <v>0</v>
      </c>
      <c r="K20321" s="2" t="s">
        <v>12</v>
      </c>
      <c r="L20321" s="2" t="s">
        <v>44</v>
      </c>
    </row>
    <row r="20322" spans="1:12" x14ac:dyDescent="0.4">
      <c r="A20322" s="1">
        <v>43303</v>
      </c>
      <c r="B20322">
        <v>1.670629476</v>
      </c>
      <c r="C20322">
        <v>13644.97</v>
      </c>
      <c r="D20322">
        <v>0</v>
      </c>
      <c r="E20322">
        <v>309.7</v>
      </c>
      <c r="F20322">
        <v>0</v>
      </c>
      <c r="G20322">
        <v>13335.28</v>
      </c>
      <c r="H20322">
        <v>0</v>
      </c>
      <c r="I20322">
        <v>0</v>
      </c>
      <c r="J20322">
        <v>0</v>
      </c>
      <c r="K20322" s="2" t="s">
        <v>14</v>
      </c>
      <c r="L20322" s="2" t="s">
        <v>44</v>
      </c>
    </row>
    <row r="20323" spans="1:12" x14ac:dyDescent="0.4">
      <c r="A20323" s="1">
        <v>43303</v>
      </c>
      <c r="B20323">
        <v>1.2374071929999999</v>
      </c>
      <c r="C20323">
        <v>441640.55</v>
      </c>
      <c r="D20323">
        <v>272283.98</v>
      </c>
      <c r="E20323">
        <v>19287.47</v>
      </c>
      <c r="F20323">
        <v>3256.47</v>
      </c>
      <c r="G20323">
        <v>97293.79</v>
      </c>
      <c r="H20323">
        <v>0</v>
      </c>
      <c r="I20323">
        <v>0</v>
      </c>
      <c r="J20323">
        <v>0</v>
      </c>
      <c r="K20323" s="2" t="s">
        <v>12</v>
      </c>
      <c r="L20323" s="2" t="s">
        <v>45</v>
      </c>
    </row>
    <row r="20324" spans="1:12" x14ac:dyDescent="0.4">
      <c r="A20324" s="1">
        <v>43303</v>
      </c>
      <c r="B20324">
        <v>1.4088719380000001</v>
      </c>
      <c r="C20324">
        <v>13298.68</v>
      </c>
      <c r="D20324">
        <v>363.42</v>
      </c>
      <c r="E20324">
        <v>1406.25</v>
      </c>
      <c r="F20324">
        <v>0</v>
      </c>
      <c r="G20324">
        <v>9174.89</v>
      </c>
      <c r="H20324">
        <v>0</v>
      </c>
      <c r="I20324">
        <v>0</v>
      </c>
      <c r="J20324">
        <v>0</v>
      </c>
      <c r="K20324" s="2" t="s">
        <v>14</v>
      </c>
      <c r="L20324" s="2" t="s">
        <v>45</v>
      </c>
    </row>
    <row r="20325" spans="1:12" x14ac:dyDescent="0.4">
      <c r="A20325" s="1">
        <v>43303</v>
      </c>
      <c r="B20325">
        <v>1.1864354070000001</v>
      </c>
      <c r="C20325">
        <v>98967.07</v>
      </c>
      <c r="D20325">
        <v>18004.939999999999</v>
      </c>
      <c r="E20325">
        <v>37771.980000000003</v>
      </c>
      <c r="F20325">
        <v>2758.31</v>
      </c>
      <c r="G20325">
        <v>20802.34</v>
      </c>
      <c r="H20325">
        <v>0</v>
      </c>
      <c r="I20325">
        <v>0</v>
      </c>
      <c r="J20325">
        <v>0</v>
      </c>
      <c r="K20325" s="2" t="s">
        <v>12</v>
      </c>
      <c r="L20325" s="2" t="s">
        <v>69</v>
      </c>
    </row>
    <row r="20326" spans="1:12" x14ac:dyDescent="0.4">
      <c r="A20326" s="1">
        <v>43303</v>
      </c>
      <c r="B20326">
        <v>1.5089008209999999</v>
      </c>
      <c r="C20326">
        <v>7150.67</v>
      </c>
      <c r="D20326">
        <v>61.91</v>
      </c>
      <c r="E20326">
        <v>1563.77</v>
      </c>
      <c r="F20326">
        <v>19.97</v>
      </c>
      <c r="G20326">
        <v>4519.3900000000003</v>
      </c>
      <c r="H20326">
        <v>0</v>
      </c>
      <c r="I20326">
        <v>0</v>
      </c>
      <c r="J20326">
        <v>0</v>
      </c>
      <c r="K20326" s="2" t="s">
        <v>14</v>
      </c>
      <c r="L20326" s="2" t="s">
        <v>69</v>
      </c>
    </row>
    <row r="20327" spans="1:12" x14ac:dyDescent="0.4">
      <c r="A20327" s="1">
        <v>43303</v>
      </c>
      <c r="B20327">
        <v>1.1570643460000001</v>
      </c>
      <c r="C20327">
        <v>520109.68</v>
      </c>
      <c r="D20327">
        <v>25533.37</v>
      </c>
      <c r="E20327">
        <v>256077.99</v>
      </c>
      <c r="F20327">
        <v>3632.26</v>
      </c>
      <c r="G20327">
        <v>225959.67</v>
      </c>
      <c r="H20327">
        <v>0</v>
      </c>
      <c r="I20327">
        <v>0</v>
      </c>
      <c r="J20327">
        <v>0</v>
      </c>
      <c r="K20327" s="2" t="s">
        <v>12</v>
      </c>
      <c r="L20327" s="2" t="s">
        <v>46</v>
      </c>
    </row>
    <row r="20328" spans="1:12" x14ac:dyDescent="0.4">
      <c r="A20328" s="1">
        <v>43303</v>
      </c>
      <c r="B20328">
        <v>1.791106407</v>
      </c>
      <c r="C20328">
        <v>27328.87</v>
      </c>
      <c r="D20328">
        <v>1710.69</v>
      </c>
      <c r="E20328">
        <v>3799.44</v>
      </c>
      <c r="F20328">
        <v>0</v>
      </c>
      <c r="G20328">
        <v>21618.73</v>
      </c>
      <c r="H20328">
        <v>0</v>
      </c>
      <c r="I20328">
        <v>0</v>
      </c>
      <c r="J20328">
        <v>0</v>
      </c>
      <c r="K20328" s="2" t="s">
        <v>14</v>
      </c>
      <c r="L20328" s="2" t="s">
        <v>46</v>
      </c>
    </row>
    <row r="20329" spans="1:12" x14ac:dyDescent="0.4">
      <c r="A20329" s="1">
        <v>43303</v>
      </c>
      <c r="B20329">
        <v>0.89048621400000005</v>
      </c>
      <c r="C20329">
        <v>1036398.86</v>
      </c>
      <c r="D20329">
        <v>524458.93000000005</v>
      </c>
      <c r="E20329">
        <v>92147.06</v>
      </c>
      <c r="F20329">
        <v>12881.26</v>
      </c>
      <c r="G20329">
        <v>91500.19</v>
      </c>
      <c r="H20329">
        <v>0</v>
      </c>
      <c r="I20329">
        <v>0</v>
      </c>
      <c r="J20329">
        <v>0</v>
      </c>
      <c r="K20329" s="2" t="s">
        <v>12</v>
      </c>
      <c r="L20329" s="2" t="s">
        <v>47</v>
      </c>
    </row>
    <row r="20330" spans="1:12" x14ac:dyDescent="0.4">
      <c r="A20330" s="1">
        <v>43303</v>
      </c>
      <c r="B20330">
        <v>1.0441402900000001</v>
      </c>
      <c r="C20330">
        <v>44556.44</v>
      </c>
      <c r="D20330">
        <v>3369.33</v>
      </c>
      <c r="E20330">
        <v>2634.91</v>
      </c>
      <c r="F20330">
        <v>0</v>
      </c>
      <c r="G20330">
        <v>30546.87</v>
      </c>
      <c r="H20330">
        <v>0</v>
      </c>
      <c r="I20330">
        <v>0</v>
      </c>
      <c r="J20330">
        <v>0</v>
      </c>
      <c r="K20330" s="2" t="s">
        <v>14</v>
      </c>
      <c r="L20330" s="2" t="s">
        <v>47</v>
      </c>
    </row>
    <row r="20331" spans="1:12" x14ac:dyDescent="0.4">
      <c r="A20331" s="1">
        <v>43303</v>
      </c>
      <c r="B20331">
        <v>1.0145494740000001</v>
      </c>
      <c r="C20331">
        <v>142660.45000000001</v>
      </c>
      <c r="D20331">
        <v>48642.69</v>
      </c>
      <c r="E20331">
        <v>14501.95</v>
      </c>
      <c r="F20331">
        <v>1840.4</v>
      </c>
      <c r="G20331">
        <v>34923</v>
      </c>
      <c r="H20331">
        <v>0</v>
      </c>
      <c r="I20331">
        <v>0</v>
      </c>
      <c r="J20331">
        <v>0</v>
      </c>
      <c r="K20331" s="2" t="s">
        <v>12</v>
      </c>
      <c r="L20331" s="2" t="s">
        <v>48</v>
      </c>
    </row>
    <row r="20332" spans="1:12" x14ac:dyDescent="0.4">
      <c r="A20332" s="1">
        <v>43303</v>
      </c>
      <c r="B20332">
        <v>1.5292612370000001</v>
      </c>
      <c r="C20332">
        <v>6391.98</v>
      </c>
      <c r="D20332">
        <v>614.07000000000005</v>
      </c>
      <c r="E20332">
        <v>3.52</v>
      </c>
      <c r="F20332">
        <v>0</v>
      </c>
      <c r="G20332">
        <v>5362.68</v>
      </c>
      <c r="H20332">
        <v>0</v>
      </c>
      <c r="I20332">
        <v>0</v>
      </c>
      <c r="J20332">
        <v>0</v>
      </c>
      <c r="K20332" s="2" t="s">
        <v>14</v>
      </c>
      <c r="L20332" s="2" t="s">
        <v>48</v>
      </c>
    </row>
    <row r="20333" spans="1:12" x14ac:dyDescent="0.4">
      <c r="A20333" s="1">
        <v>43303</v>
      </c>
      <c r="B20333">
        <v>1.151324754</v>
      </c>
      <c r="C20333">
        <v>1721249.07</v>
      </c>
      <c r="D20333">
        <v>756834.66</v>
      </c>
      <c r="E20333">
        <v>358127.05</v>
      </c>
      <c r="F20333">
        <v>33656.18</v>
      </c>
      <c r="G20333">
        <v>411336.75</v>
      </c>
      <c r="H20333">
        <v>0</v>
      </c>
      <c r="I20333">
        <v>0</v>
      </c>
      <c r="J20333">
        <v>0</v>
      </c>
      <c r="K20333" s="2" t="s">
        <v>12</v>
      </c>
      <c r="L20333" s="2" t="s">
        <v>49</v>
      </c>
    </row>
    <row r="20334" spans="1:12" x14ac:dyDescent="0.4">
      <c r="A20334" s="1">
        <v>43303</v>
      </c>
      <c r="B20334">
        <v>1.525472862</v>
      </c>
      <c r="C20334">
        <v>74000.08</v>
      </c>
      <c r="D20334">
        <v>7024.4</v>
      </c>
      <c r="E20334">
        <v>10389.450000000001</v>
      </c>
      <c r="F20334">
        <v>5.28</v>
      </c>
      <c r="G20334">
        <v>53551.68</v>
      </c>
      <c r="H20334">
        <v>0</v>
      </c>
      <c r="I20334">
        <v>0</v>
      </c>
      <c r="J20334">
        <v>0</v>
      </c>
      <c r="K20334" s="2" t="s">
        <v>14</v>
      </c>
      <c r="L20334" s="2" t="s">
        <v>49</v>
      </c>
    </row>
    <row r="20335" spans="1:12" x14ac:dyDescent="0.4">
      <c r="A20335" s="1">
        <v>43303</v>
      </c>
      <c r="B20335">
        <v>1.1903310709999999</v>
      </c>
      <c r="C20335">
        <v>650479.89</v>
      </c>
      <c r="D20335">
        <v>290681.58</v>
      </c>
      <c r="E20335">
        <v>61020.81</v>
      </c>
      <c r="F20335">
        <v>15929.33</v>
      </c>
      <c r="G20335">
        <v>27054.1</v>
      </c>
      <c r="H20335">
        <v>0</v>
      </c>
      <c r="I20335">
        <v>0</v>
      </c>
      <c r="J20335">
        <v>0</v>
      </c>
      <c r="K20335" s="2" t="s">
        <v>12</v>
      </c>
      <c r="L20335" s="2" t="s">
        <v>50</v>
      </c>
    </row>
    <row r="20336" spans="1:12" x14ac:dyDescent="0.4">
      <c r="A20336" s="1">
        <v>43303</v>
      </c>
      <c r="B20336">
        <v>1.934755869</v>
      </c>
      <c r="C20336">
        <v>28078.46</v>
      </c>
      <c r="D20336">
        <v>1766.57</v>
      </c>
      <c r="E20336">
        <v>11804.97</v>
      </c>
      <c r="F20336">
        <v>0</v>
      </c>
      <c r="G20336">
        <v>2362.5</v>
      </c>
      <c r="H20336">
        <v>0</v>
      </c>
      <c r="I20336">
        <v>0</v>
      </c>
      <c r="J20336">
        <v>0</v>
      </c>
      <c r="K20336" s="2" t="s">
        <v>14</v>
      </c>
      <c r="L20336" s="2" t="s">
        <v>50</v>
      </c>
    </row>
    <row r="20337" spans="1:12" x14ac:dyDescent="0.4">
      <c r="A20337" s="1">
        <v>43303</v>
      </c>
      <c r="B20337">
        <v>1.321721946</v>
      </c>
      <c r="C20337">
        <v>89464.7</v>
      </c>
      <c r="D20337">
        <v>3533.42</v>
      </c>
      <c r="E20337">
        <v>74627.16</v>
      </c>
      <c r="F20337">
        <v>108.42</v>
      </c>
      <c r="G20337">
        <v>9099.9</v>
      </c>
      <c r="H20337">
        <v>0</v>
      </c>
      <c r="I20337">
        <v>0</v>
      </c>
      <c r="J20337">
        <v>0</v>
      </c>
      <c r="K20337" s="2" t="s">
        <v>12</v>
      </c>
      <c r="L20337" s="2" t="s">
        <v>70</v>
      </c>
    </row>
    <row r="20338" spans="1:12" x14ac:dyDescent="0.4">
      <c r="A20338" s="1">
        <v>43303</v>
      </c>
      <c r="B20338">
        <v>2.247255665</v>
      </c>
      <c r="C20338">
        <v>2312.0500000000002</v>
      </c>
      <c r="D20338">
        <v>1.29</v>
      </c>
      <c r="E20338">
        <v>16.77</v>
      </c>
      <c r="F20338">
        <v>0</v>
      </c>
      <c r="G20338">
        <v>2293.9899999999998</v>
      </c>
      <c r="H20338">
        <v>0</v>
      </c>
      <c r="I20338">
        <v>0</v>
      </c>
      <c r="J20338">
        <v>0</v>
      </c>
      <c r="K20338" s="2" t="s">
        <v>14</v>
      </c>
      <c r="L20338" s="2" t="s">
        <v>70</v>
      </c>
    </row>
    <row r="20339" spans="1:12" x14ac:dyDescent="0.4">
      <c r="A20339" s="1">
        <v>43303</v>
      </c>
      <c r="B20339">
        <v>1.25815711</v>
      </c>
      <c r="C20339">
        <v>310608.11</v>
      </c>
      <c r="D20339">
        <v>92479.63</v>
      </c>
      <c r="E20339">
        <v>93010.81</v>
      </c>
      <c r="F20339">
        <v>6926.84</v>
      </c>
      <c r="G20339">
        <v>93357.8</v>
      </c>
      <c r="H20339">
        <v>0</v>
      </c>
      <c r="I20339">
        <v>0</v>
      </c>
      <c r="J20339">
        <v>0</v>
      </c>
      <c r="K20339" s="2" t="s">
        <v>12</v>
      </c>
      <c r="L20339" s="2" t="s">
        <v>51</v>
      </c>
    </row>
    <row r="20340" spans="1:12" x14ac:dyDescent="0.4">
      <c r="A20340" s="1">
        <v>43303</v>
      </c>
      <c r="B20340">
        <v>1.6497540660000001</v>
      </c>
      <c r="C20340">
        <v>19840.75</v>
      </c>
      <c r="D20340">
        <v>36.74</v>
      </c>
      <c r="E20340">
        <v>5676.5</v>
      </c>
      <c r="F20340">
        <v>106.06</v>
      </c>
      <c r="G20340">
        <v>6982.99</v>
      </c>
      <c r="H20340">
        <v>0</v>
      </c>
      <c r="I20340">
        <v>0</v>
      </c>
      <c r="J20340">
        <v>0</v>
      </c>
      <c r="K20340" s="2" t="s">
        <v>14</v>
      </c>
      <c r="L20340" s="2" t="s">
        <v>51</v>
      </c>
    </row>
    <row r="20341" spans="1:12" x14ac:dyDescent="0.4">
      <c r="A20341" s="1">
        <v>43303</v>
      </c>
      <c r="B20341">
        <v>1.193726643</v>
      </c>
      <c r="C20341">
        <v>234353.6</v>
      </c>
      <c r="D20341">
        <v>59708.28</v>
      </c>
      <c r="E20341">
        <v>59115.86</v>
      </c>
      <c r="F20341">
        <v>2259.29</v>
      </c>
      <c r="G20341">
        <v>66631.8</v>
      </c>
      <c r="H20341">
        <v>0</v>
      </c>
      <c r="I20341">
        <v>0</v>
      </c>
      <c r="J20341">
        <v>0</v>
      </c>
      <c r="K20341" s="2" t="s">
        <v>12</v>
      </c>
      <c r="L20341" s="2" t="s">
        <v>52</v>
      </c>
    </row>
    <row r="20342" spans="1:12" x14ac:dyDescent="0.4">
      <c r="A20342" s="1">
        <v>43303</v>
      </c>
      <c r="B20342">
        <v>1.752168679</v>
      </c>
      <c r="C20342">
        <v>15457.36</v>
      </c>
      <c r="D20342">
        <v>43.04</v>
      </c>
      <c r="E20342">
        <v>3097.81</v>
      </c>
      <c r="F20342">
        <v>29.56</v>
      </c>
      <c r="G20342">
        <v>7970.88</v>
      </c>
      <c r="H20342">
        <v>0</v>
      </c>
      <c r="I20342">
        <v>0</v>
      </c>
      <c r="J20342">
        <v>0</v>
      </c>
      <c r="K20342" s="2" t="s">
        <v>14</v>
      </c>
      <c r="L20342" s="2" t="s">
        <v>52</v>
      </c>
    </row>
    <row r="20343" spans="1:12" x14ac:dyDescent="0.4">
      <c r="A20343" s="1">
        <v>43303</v>
      </c>
      <c r="B20343">
        <v>1.0576419539999999</v>
      </c>
      <c r="C20343">
        <v>139868.29999999999</v>
      </c>
      <c r="D20343">
        <v>36031.14</v>
      </c>
      <c r="E20343">
        <v>27156.93</v>
      </c>
      <c r="F20343">
        <v>124.4</v>
      </c>
      <c r="G20343">
        <v>40690.230000000003</v>
      </c>
      <c r="H20343">
        <v>0</v>
      </c>
      <c r="I20343">
        <v>0</v>
      </c>
      <c r="J20343">
        <v>0</v>
      </c>
      <c r="K20343" s="2" t="s">
        <v>12</v>
      </c>
      <c r="L20343" s="2" t="s">
        <v>53</v>
      </c>
    </row>
    <row r="20344" spans="1:12" x14ac:dyDescent="0.4">
      <c r="A20344" s="1">
        <v>43303</v>
      </c>
      <c r="B20344">
        <v>1.754907534</v>
      </c>
      <c r="C20344">
        <v>9257.26</v>
      </c>
      <c r="D20344">
        <v>245.51</v>
      </c>
      <c r="E20344">
        <v>1335</v>
      </c>
      <c r="F20344">
        <v>0</v>
      </c>
      <c r="G20344">
        <v>3179.29</v>
      </c>
      <c r="H20344">
        <v>0</v>
      </c>
      <c r="I20344">
        <v>0</v>
      </c>
      <c r="J20344">
        <v>0</v>
      </c>
      <c r="K20344" s="2" t="s">
        <v>14</v>
      </c>
      <c r="L20344" s="2" t="s">
        <v>53</v>
      </c>
    </row>
    <row r="20345" spans="1:12" x14ac:dyDescent="0.4">
      <c r="A20345" s="1">
        <v>43303</v>
      </c>
      <c r="B20345">
        <v>1.303248271</v>
      </c>
      <c r="C20345">
        <v>548591.46</v>
      </c>
      <c r="D20345">
        <v>140369.72</v>
      </c>
      <c r="E20345">
        <v>332168.84000000003</v>
      </c>
      <c r="F20345">
        <v>1608.54</v>
      </c>
      <c r="G20345">
        <v>57419.41</v>
      </c>
      <c r="H20345">
        <v>0</v>
      </c>
      <c r="I20345">
        <v>0</v>
      </c>
      <c r="J20345">
        <v>0</v>
      </c>
      <c r="K20345" s="2" t="s">
        <v>12</v>
      </c>
      <c r="L20345" s="2" t="s">
        <v>54</v>
      </c>
    </row>
    <row r="20346" spans="1:12" x14ac:dyDescent="0.4">
      <c r="A20346" s="1">
        <v>43303</v>
      </c>
      <c r="B20346">
        <v>1.684650156</v>
      </c>
      <c r="C20346">
        <v>13403.54</v>
      </c>
      <c r="D20346">
        <v>1018.73</v>
      </c>
      <c r="E20346">
        <v>5245.67</v>
      </c>
      <c r="F20346">
        <v>0</v>
      </c>
      <c r="G20346">
        <v>7139.15</v>
      </c>
      <c r="H20346">
        <v>0</v>
      </c>
      <c r="I20346">
        <v>0</v>
      </c>
      <c r="J20346">
        <v>0</v>
      </c>
      <c r="K20346" s="2" t="s">
        <v>14</v>
      </c>
      <c r="L20346" s="2" t="s">
        <v>54</v>
      </c>
    </row>
    <row r="20347" spans="1:12" x14ac:dyDescent="0.4">
      <c r="A20347" s="1">
        <v>43303</v>
      </c>
      <c r="B20347">
        <v>1.243656375</v>
      </c>
      <c r="C20347">
        <v>434554.75</v>
      </c>
      <c r="D20347">
        <v>128572.17</v>
      </c>
      <c r="E20347">
        <v>143771.67000000001</v>
      </c>
      <c r="F20347">
        <v>24358.78</v>
      </c>
      <c r="G20347">
        <v>41540.839999999997</v>
      </c>
      <c r="H20347">
        <v>0</v>
      </c>
      <c r="I20347">
        <v>0</v>
      </c>
      <c r="J20347">
        <v>0</v>
      </c>
      <c r="K20347" s="2" t="s">
        <v>12</v>
      </c>
      <c r="L20347" s="2" t="s">
        <v>55</v>
      </c>
    </row>
    <row r="20348" spans="1:12" x14ac:dyDescent="0.4">
      <c r="A20348" s="1">
        <v>43303</v>
      </c>
      <c r="B20348">
        <v>2.0900930820000001</v>
      </c>
      <c r="C20348">
        <v>17812.37</v>
      </c>
      <c r="D20348">
        <v>2790.77</v>
      </c>
      <c r="E20348">
        <v>9596.44</v>
      </c>
      <c r="F20348">
        <v>0</v>
      </c>
      <c r="G20348">
        <v>4985.3100000000004</v>
      </c>
      <c r="H20348">
        <v>0</v>
      </c>
      <c r="I20348">
        <v>0</v>
      </c>
      <c r="J20348">
        <v>0</v>
      </c>
      <c r="K20348" s="2" t="s">
        <v>14</v>
      </c>
      <c r="L20348" s="2" t="s">
        <v>55</v>
      </c>
    </row>
    <row r="20349" spans="1:12" x14ac:dyDescent="0.4">
      <c r="A20349" s="1">
        <v>43303</v>
      </c>
      <c r="B20349">
        <v>1.2095576720000001</v>
      </c>
      <c r="C20349">
        <v>1003887.12</v>
      </c>
      <c r="D20349">
        <v>195756.86</v>
      </c>
      <c r="E20349">
        <v>674535.93</v>
      </c>
      <c r="F20349">
        <v>6764.03</v>
      </c>
      <c r="G20349">
        <v>103178.82</v>
      </c>
      <c r="H20349">
        <v>0</v>
      </c>
      <c r="I20349">
        <v>0</v>
      </c>
      <c r="J20349">
        <v>0</v>
      </c>
      <c r="K20349" s="2" t="s">
        <v>12</v>
      </c>
      <c r="L20349" s="2" t="s">
        <v>56</v>
      </c>
    </row>
    <row r="20350" spans="1:12" x14ac:dyDescent="0.4">
      <c r="A20350" s="1">
        <v>43303</v>
      </c>
      <c r="B20350">
        <v>1.7759002690000001</v>
      </c>
      <c r="C20350">
        <v>46571.16</v>
      </c>
      <c r="D20350">
        <v>2350.2600000000002</v>
      </c>
      <c r="E20350">
        <v>17224.490000000002</v>
      </c>
      <c r="F20350">
        <v>0</v>
      </c>
      <c r="G20350">
        <v>25508.560000000001</v>
      </c>
      <c r="H20350">
        <v>0</v>
      </c>
      <c r="I20350">
        <v>0</v>
      </c>
      <c r="J20350">
        <v>0</v>
      </c>
      <c r="K20350" s="2" t="s">
        <v>14</v>
      </c>
      <c r="L20350" s="2" t="s">
        <v>56</v>
      </c>
    </row>
    <row r="20351" spans="1:12" x14ac:dyDescent="0.4">
      <c r="A20351" s="1">
        <v>43303</v>
      </c>
      <c r="B20351">
        <v>1.5053843419999999</v>
      </c>
      <c r="C20351">
        <v>535946.77</v>
      </c>
      <c r="D20351">
        <v>141223.10999999999</v>
      </c>
      <c r="E20351">
        <v>114849.97</v>
      </c>
      <c r="F20351">
        <v>1360.33</v>
      </c>
      <c r="G20351">
        <v>38556.959999999999</v>
      </c>
      <c r="H20351">
        <v>0</v>
      </c>
      <c r="I20351">
        <v>0</v>
      </c>
      <c r="J20351">
        <v>0</v>
      </c>
      <c r="K20351" s="2" t="s">
        <v>12</v>
      </c>
      <c r="L20351" s="2" t="s">
        <v>57</v>
      </c>
    </row>
    <row r="20352" spans="1:12" x14ac:dyDescent="0.4">
      <c r="A20352" s="1">
        <v>43303</v>
      </c>
      <c r="B20352">
        <v>1.9902721729999999</v>
      </c>
      <c r="C20352">
        <v>47876.37</v>
      </c>
      <c r="D20352">
        <v>1417.95</v>
      </c>
      <c r="E20352">
        <v>20187.990000000002</v>
      </c>
      <c r="F20352">
        <v>7.85</v>
      </c>
      <c r="G20352">
        <v>2525.6</v>
      </c>
      <c r="H20352">
        <v>0</v>
      </c>
      <c r="I20352">
        <v>0</v>
      </c>
      <c r="J20352">
        <v>0</v>
      </c>
      <c r="K20352" s="2" t="s">
        <v>14</v>
      </c>
      <c r="L20352" s="2" t="s">
        <v>57</v>
      </c>
    </row>
    <row r="20353" spans="1:12" x14ac:dyDescent="0.4">
      <c r="A20353" s="1">
        <v>43303</v>
      </c>
      <c r="B20353">
        <v>1.189340705</v>
      </c>
      <c r="C20353">
        <v>404085.15</v>
      </c>
      <c r="D20353">
        <v>208775.53</v>
      </c>
      <c r="E20353">
        <v>55156.480000000003</v>
      </c>
      <c r="F20353">
        <v>2863.91</v>
      </c>
      <c r="G20353">
        <v>78071.89</v>
      </c>
      <c r="H20353">
        <v>0</v>
      </c>
      <c r="I20353">
        <v>0</v>
      </c>
      <c r="J20353">
        <v>0</v>
      </c>
      <c r="K20353" s="2" t="s">
        <v>12</v>
      </c>
      <c r="L20353" s="2" t="s">
        <v>58</v>
      </c>
    </row>
    <row r="20354" spans="1:12" x14ac:dyDescent="0.4">
      <c r="A20354" s="1">
        <v>43303</v>
      </c>
      <c r="B20354">
        <v>1.714183483</v>
      </c>
      <c r="C20354">
        <v>17227.86</v>
      </c>
      <c r="D20354">
        <v>54.58</v>
      </c>
      <c r="E20354">
        <v>4431.38</v>
      </c>
      <c r="F20354">
        <v>60.9</v>
      </c>
      <c r="G20354">
        <v>9642.7800000000007</v>
      </c>
      <c r="H20354">
        <v>0</v>
      </c>
      <c r="I20354">
        <v>0</v>
      </c>
      <c r="J20354">
        <v>0</v>
      </c>
      <c r="K20354" s="2" t="s">
        <v>14</v>
      </c>
      <c r="L20354" s="2" t="s">
        <v>58</v>
      </c>
    </row>
    <row r="20355" spans="1:12" x14ac:dyDescent="0.4">
      <c r="A20355" s="1">
        <v>43303</v>
      </c>
      <c r="B20355">
        <v>0.960317596</v>
      </c>
      <c r="C20355">
        <v>5880843.0300000003</v>
      </c>
      <c r="D20355">
        <v>2756109.06</v>
      </c>
      <c r="E20355">
        <v>1322282.24</v>
      </c>
      <c r="F20355">
        <v>107752.21</v>
      </c>
      <c r="G20355">
        <v>881207.4</v>
      </c>
      <c r="H20355">
        <v>0</v>
      </c>
      <c r="I20355">
        <v>0</v>
      </c>
      <c r="J20355">
        <v>0</v>
      </c>
      <c r="K20355" s="2" t="s">
        <v>12</v>
      </c>
      <c r="L20355" s="2" t="s">
        <v>59</v>
      </c>
    </row>
    <row r="20356" spans="1:12" x14ac:dyDescent="0.4">
      <c r="A20356" s="1">
        <v>43303</v>
      </c>
      <c r="B20356">
        <v>1.3741884600000001</v>
      </c>
      <c r="C20356">
        <v>102217.45</v>
      </c>
      <c r="D20356">
        <v>10723.67</v>
      </c>
      <c r="E20356">
        <v>4809.26</v>
      </c>
      <c r="F20356">
        <v>120.57</v>
      </c>
      <c r="G20356">
        <v>70497.210000000006</v>
      </c>
      <c r="H20356">
        <v>0</v>
      </c>
      <c r="I20356">
        <v>0</v>
      </c>
      <c r="J20356">
        <v>0</v>
      </c>
      <c r="K20356" s="2" t="s">
        <v>14</v>
      </c>
      <c r="L20356" s="2" t="s">
        <v>59</v>
      </c>
    </row>
    <row r="20357" spans="1:12" x14ac:dyDescent="0.4">
      <c r="A20357" s="1">
        <v>43303</v>
      </c>
      <c r="B20357">
        <v>1.212161045</v>
      </c>
      <c r="C20357">
        <v>4072077.48</v>
      </c>
      <c r="D20357">
        <v>2368087.62</v>
      </c>
      <c r="E20357">
        <v>263973.76000000001</v>
      </c>
      <c r="F20357">
        <v>23734.799999999999</v>
      </c>
      <c r="G20357">
        <v>732990.55</v>
      </c>
      <c r="H20357">
        <v>0</v>
      </c>
      <c r="I20357">
        <v>0</v>
      </c>
      <c r="J20357">
        <v>0</v>
      </c>
      <c r="K20357" s="2" t="s">
        <v>12</v>
      </c>
      <c r="L20357" s="2" t="s">
        <v>60</v>
      </c>
    </row>
    <row r="20358" spans="1:12" x14ac:dyDescent="0.4">
      <c r="A20358" s="1">
        <v>43303</v>
      </c>
      <c r="B20358">
        <v>1.50482728</v>
      </c>
      <c r="C20358">
        <v>131436.26</v>
      </c>
      <c r="D20358">
        <v>1469.59</v>
      </c>
      <c r="E20358">
        <v>18490.34</v>
      </c>
      <c r="F20358">
        <v>69.03</v>
      </c>
      <c r="G20358">
        <v>78467.41</v>
      </c>
      <c r="H20358">
        <v>0</v>
      </c>
      <c r="I20358">
        <v>0</v>
      </c>
      <c r="J20358">
        <v>0</v>
      </c>
      <c r="K20358" s="2" t="s">
        <v>14</v>
      </c>
      <c r="L20358" s="2" t="s">
        <v>60</v>
      </c>
    </row>
    <row r="20359" spans="1:12" x14ac:dyDescent="0.4">
      <c r="A20359" s="1">
        <v>43303</v>
      </c>
      <c r="B20359">
        <v>1.379354371</v>
      </c>
      <c r="C20359">
        <v>76283.63</v>
      </c>
      <c r="D20359">
        <v>34542.959999999999</v>
      </c>
      <c r="E20359">
        <v>13481.13</v>
      </c>
      <c r="F20359">
        <v>158.43</v>
      </c>
      <c r="G20359">
        <v>6999.39</v>
      </c>
      <c r="H20359">
        <v>0</v>
      </c>
      <c r="I20359">
        <v>0</v>
      </c>
      <c r="J20359">
        <v>0</v>
      </c>
      <c r="K20359" s="2" t="s">
        <v>12</v>
      </c>
      <c r="L20359" s="2" t="s">
        <v>61</v>
      </c>
    </row>
    <row r="20360" spans="1:12" x14ac:dyDescent="0.4">
      <c r="A20360" s="1">
        <v>43303</v>
      </c>
      <c r="B20360">
        <v>1.877400902</v>
      </c>
      <c r="C20360">
        <v>4612.1099999999997</v>
      </c>
      <c r="D20360">
        <v>245.98</v>
      </c>
      <c r="E20360">
        <v>1967.98</v>
      </c>
      <c r="F20360">
        <v>0</v>
      </c>
      <c r="G20360">
        <v>805.18</v>
      </c>
      <c r="H20360">
        <v>0</v>
      </c>
      <c r="I20360">
        <v>0</v>
      </c>
      <c r="J20360">
        <v>0</v>
      </c>
      <c r="K20360" s="2" t="s">
        <v>14</v>
      </c>
      <c r="L20360" s="2" t="s">
        <v>61</v>
      </c>
    </row>
    <row r="20361" spans="1:12" x14ac:dyDescent="0.4">
      <c r="A20361" s="1">
        <v>43303</v>
      </c>
      <c r="B20361">
        <v>1.215523353</v>
      </c>
      <c r="C20361">
        <v>174187.46</v>
      </c>
      <c r="D20361">
        <v>84492.99</v>
      </c>
      <c r="E20361">
        <v>13161.97</v>
      </c>
      <c r="F20361">
        <v>574.66</v>
      </c>
      <c r="G20361">
        <v>44716.88</v>
      </c>
      <c r="H20361">
        <v>0</v>
      </c>
      <c r="I20361">
        <v>0</v>
      </c>
      <c r="J20361">
        <v>0</v>
      </c>
      <c r="K20361" s="2" t="s">
        <v>12</v>
      </c>
      <c r="L20361" s="2" t="s">
        <v>62</v>
      </c>
    </row>
    <row r="20362" spans="1:12" x14ac:dyDescent="0.4">
      <c r="A20362" s="1">
        <v>43303</v>
      </c>
      <c r="B20362">
        <v>2.0758673910000001</v>
      </c>
      <c r="C20362">
        <v>5104.9399999999996</v>
      </c>
      <c r="D20362">
        <v>1157.23</v>
      </c>
      <c r="E20362">
        <v>1996.05</v>
      </c>
      <c r="F20362">
        <v>2.35</v>
      </c>
      <c r="G20362">
        <v>1689.45</v>
      </c>
      <c r="H20362">
        <v>0</v>
      </c>
      <c r="I20362">
        <v>0</v>
      </c>
      <c r="J20362">
        <v>0</v>
      </c>
      <c r="K20362" s="2" t="s">
        <v>14</v>
      </c>
      <c r="L20362" s="2" t="s">
        <v>62</v>
      </c>
    </row>
    <row r="20363" spans="1:12" x14ac:dyDescent="0.4">
      <c r="A20363" s="1">
        <v>43303</v>
      </c>
      <c r="B20363">
        <v>1.1366417559999999</v>
      </c>
      <c r="C20363">
        <v>79623.97</v>
      </c>
      <c r="D20363">
        <v>3797.91</v>
      </c>
      <c r="E20363">
        <v>42520</v>
      </c>
      <c r="F20363">
        <v>134.43</v>
      </c>
      <c r="G20363">
        <v>30904.69</v>
      </c>
      <c r="H20363">
        <v>0</v>
      </c>
      <c r="I20363">
        <v>0</v>
      </c>
      <c r="J20363">
        <v>0</v>
      </c>
      <c r="K20363" s="2" t="s">
        <v>12</v>
      </c>
      <c r="L20363" s="2" t="s">
        <v>63</v>
      </c>
    </row>
    <row r="20364" spans="1:12" x14ac:dyDescent="0.4">
      <c r="A20364" s="1">
        <v>43303</v>
      </c>
      <c r="B20364">
        <v>1.4801335950000001</v>
      </c>
      <c r="C20364">
        <v>5346.92</v>
      </c>
      <c r="D20364">
        <v>41.38</v>
      </c>
      <c r="E20364">
        <v>75.67</v>
      </c>
      <c r="F20364">
        <v>0</v>
      </c>
      <c r="G20364">
        <v>5229.88</v>
      </c>
      <c r="H20364">
        <v>0</v>
      </c>
      <c r="I20364">
        <v>0</v>
      </c>
      <c r="J20364">
        <v>0</v>
      </c>
      <c r="K20364" s="2" t="s">
        <v>14</v>
      </c>
      <c r="L20364" s="2" t="s">
        <v>63</v>
      </c>
    </row>
    <row r="20365" spans="1:12" x14ac:dyDescent="0.4">
      <c r="A20365" s="1">
        <v>43303</v>
      </c>
      <c r="B20365">
        <v>1.3111093410000001</v>
      </c>
      <c r="C20365">
        <v>449766.32</v>
      </c>
      <c r="D20365">
        <v>273827.87</v>
      </c>
      <c r="E20365">
        <v>24697.94</v>
      </c>
      <c r="F20365">
        <v>2236.98</v>
      </c>
      <c r="G20365">
        <v>89931.45</v>
      </c>
      <c r="H20365">
        <v>0</v>
      </c>
      <c r="I20365">
        <v>0</v>
      </c>
      <c r="J20365">
        <v>0</v>
      </c>
      <c r="K20365" s="2" t="s">
        <v>12</v>
      </c>
      <c r="L20365" s="2" t="s">
        <v>64</v>
      </c>
    </row>
    <row r="20366" spans="1:12" x14ac:dyDescent="0.4">
      <c r="A20366" s="1">
        <v>43303</v>
      </c>
      <c r="B20366">
        <v>1.310994888</v>
      </c>
      <c r="C20366">
        <v>11099.23</v>
      </c>
      <c r="D20366">
        <v>140.93</v>
      </c>
      <c r="E20366">
        <v>1001.94</v>
      </c>
      <c r="F20366">
        <v>0</v>
      </c>
      <c r="G20366">
        <v>7565.67</v>
      </c>
      <c r="H20366">
        <v>0</v>
      </c>
      <c r="I20366">
        <v>0</v>
      </c>
      <c r="J20366">
        <v>0</v>
      </c>
      <c r="K20366" s="2" t="s">
        <v>14</v>
      </c>
      <c r="L20366" s="2" t="s">
        <v>64</v>
      </c>
    </row>
    <row r="20367" spans="1:12" x14ac:dyDescent="0.4">
      <c r="A20367" s="1">
        <v>43303</v>
      </c>
      <c r="B20367">
        <v>1.0970861679999999</v>
      </c>
      <c r="C20367">
        <v>117833.64</v>
      </c>
      <c r="D20367">
        <v>18229.53</v>
      </c>
      <c r="E20367">
        <v>25136.61</v>
      </c>
      <c r="F20367">
        <v>23115.06</v>
      </c>
      <c r="G20367">
        <v>15545.35</v>
      </c>
      <c r="H20367">
        <v>0</v>
      </c>
      <c r="I20367">
        <v>0</v>
      </c>
      <c r="J20367">
        <v>0</v>
      </c>
      <c r="K20367" s="2" t="s">
        <v>12</v>
      </c>
      <c r="L20367" s="2" t="s">
        <v>71</v>
      </c>
    </row>
    <row r="20368" spans="1:12" x14ac:dyDescent="0.4">
      <c r="A20368" s="1">
        <v>43303</v>
      </c>
      <c r="B20368">
        <v>1.569474034</v>
      </c>
      <c r="C20368">
        <v>8384.7800000000007</v>
      </c>
      <c r="D20368">
        <v>229.86</v>
      </c>
      <c r="E20368">
        <v>1124.07</v>
      </c>
      <c r="F20368">
        <v>0</v>
      </c>
      <c r="G20368">
        <v>4065.6</v>
      </c>
      <c r="H20368">
        <v>0</v>
      </c>
      <c r="I20368">
        <v>0</v>
      </c>
      <c r="J20368">
        <v>0</v>
      </c>
      <c r="K20368" s="2" t="s">
        <v>14</v>
      </c>
      <c r="L20368" s="2" t="s">
        <v>71</v>
      </c>
    </row>
    <row r="20369" spans="1:12" x14ac:dyDescent="0.4">
      <c r="A20369" s="1">
        <v>43303</v>
      </c>
      <c r="B20369">
        <v>1.153531152</v>
      </c>
      <c r="C20369">
        <v>35085348.299999997</v>
      </c>
      <c r="D20369">
        <v>12009272.25</v>
      </c>
      <c r="E20369">
        <v>9892090.0800000001</v>
      </c>
      <c r="F20369">
        <v>1147098.99</v>
      </c>
      <c r="G20369">
        <v>6179697.7199999997</v>
      </c>
      <c r="H20369">
        <v>0</v>
      </c>
      <c r="I20369">
        <v>0</v>
      </c>
      <c r="J20369">
        <v>0</v>
      </c>
      <c r="K20369" s="2" t="s">
        <v>12</v>
      </c>
      <c r="L20369" s="2" t="s">
        <v>65</v>
      </c>
    </row>
    <row r="20370" spans="1:12" x14ac:dyDescent="0.4">
      <c r="A20370" s="1">
        <v>43303</v>
      </c>
      <c r="B20370">
        <v>1.66970771</v>
      </c>
      <c r="C20370">
        <v>1393382.43</v>
      </c>
      <c r="D20370">
        <v>95814.02</v>
      </c>
      <c r="E20370">
        <v>267606.82</v>
      </c>
      <c r="F20370">
        <v>2134.87</v>
      </c>
      <c r="G20370">
        <v>738283.13</v>
      </c>
      <c r="H20370">
        <v>0</v>
      </c>
      <c r="I20370">
        <v>0</v>
      </c>
      <c r="J20370">
        <v>0</v>
      </c>
      <c r="K20370" s="2" t="s">
        <v>14</v>
      </c>
      <c r="L20370" s="2" t="s">
        <v>65</v>
      </c>
    </row>
    <row r="20371" spans="1:12" x14ac:dyDescent="0.4">
      <c r="A20371" s="1">
        <v>43303</v>
      </c>
      <c r="B20371">
        <v>1.132638185</v>
      </c>
      <c r="C20371">
        <v>6199689.0199999996</v>
      </c>
      <c r="D20371">
        <v>2562297.2400000002</v>
      </c>
      <c r="E20371">
        <v>824559.67</v>
      </c>
      <c r="F20371">
        <v>171651.77</v>
      </c>
      <c r="G20371">
        <v>805932.84</v>
      </c>
      <c r="H20371">
        <v>0</v>
      </c>
      <c r="I20371">
        <v>0</v>
      </c>
      <c r="J20371">
        <v>0</v>
      </c>
      <c r="K20371" s="2" t="s">
        <v>12</v>
      </c>
      <c r="L20371" s="2" t="s">
        <v>66</v>
      </c>
    </row>
    <row r="20372" spans="1:12" x14ac:dyDescent="0.4">
      <c r="A20372" s="1">
        <v>43303</v>
      </c>
      <c r="B20372">
        <v>1.652323202</v>
      </c>
      <c r="C20372">
        <v>259843.73</v>
      </c>
      <c r="D20372">
        <v>27631.89</v>
      </c>
      <c r="E20372">
        <v>61049.22</v>
      </c>
      <c r="F20372">
        <v>215.71</v>
      </c>
      <c r="G20372">
        <v>75092.850000000006</v>
      </c>
      <c r="H20372">
        <v>0</v>
      </c>
      <c r="I20372">
        <v>0</v>
      </c>
      <c r="J20372">
        <v>0</v>
      </c>
      <c r="K20372" s="2" t="s">
        <v>14</v>
      </c>
      <c r="L20372" s="2" t="s">
        <v>66</v>
      </c>
    </row>
    <row r="20373" spans="1:12" x14ac:dyDescent="0.4">
      <c r="A20373" s="1">
        <v>43303</v>
      </c>
      <c r="B20373">
        <v>0.86771928899999995</v>
      </c>
      <c r="C20373">
        <v>878445.78</v>
      </c>
      <c r="D20373">
        <v>469945.4</v>
      </c>
      <c r="E20373">
        <v>124842.83</v>
      </c>
      <c r="F20373">
        <v>82292.83</v>
      </c>
      <c r="G20373">
        <v>135633.1</v>
      </c>
      <c r="H20373">
        <v>0</v>
      </c>
      <c r="I20373">
        <v>0</v>
      </c>
      <c r="J20373">
        <v>0</v>
      </c>
      <c r="K20373" s="2" t="s">
        <v>12</v>
      </c>
      <c r="L20373" s="2" t="s">
        <v>67</v>
      </c>
    </row>
    <row r="20374" spans="1:12" x14ac:dyDescent="0.4">
      <c r="A20374" s="1">
        <v>43303</v>
      </c>
      <c r="B20374">
        <v>1.648813579</v>
      </c>
      <c r="C20374">
        <v>16496.439999999999</v>
      </c>
      <c r="D20374">
        <v>2154.91</v>
      </c>
      <c r="E20374">
        <v>3176.38</v>
      </c>
      <c r="F20374">
        <v>74.83</v>
      </c>
      <c r="G20374">
        <v>7733.17</v>
      </c>
      <c r="H20374">
        <v>0</v>
      </c>
      <c r="I20374">
        <v>0</v>
      </c>
      <c r="J20374">
        <v>0</v>
      </c>
      <c r="K20374" s="2" t="s">
        <v>14</v>
      </c>
      <c r="L20374" s="2" t="s">
        <v>67</v>
      </c>
    </row>
    <row r="20375" spans="1:12" x14ac:dyDescent="0.4">
      <c r="A20375" s="1">
        <v>43303</v>
      </c>
      <c r="B20375">
        <v>0.90575782299999996</v>
      </c>
      <c r="C20375">
        <v>107038.5</v>
      </c>
      <c r="D20375">
        <v>35400.82</v>
      </c>
      <c r="E20375">
        <v>3242.63</v>
      </c>
      <c r="F20375">
        <v>317.70999999999998</v>
      </c>
      <c r="G20375">
        <v>23237.29</v>
      </c>
      <c r="H20375">
        <v>0</v>
      </c>
      <c r="I20375">
        <v>0</v>
      </c>
      <c r="J20375">
        <v>0</v>
      </c>
      <c r="K20375" s="2" t="s">
        <v>12</v>
      </c>
      <c r="L20375" s="2" t="s">
        <v>72</v>
      </c>
    </row>
    <row r="20376" spans="1:12" x14ac:dyDescent="0.4">
      <c r="A20376" s="1">
        <v>43303</v>
      </c>
      <c r="B20376">
        <v>1.7117424809999999</v>
      </c>
      <c r="C20376">
        <v>2983.67</v>
      </c>
      <c r="D20376">
        <v>1.89</v>
      </c>
      <c r="E20376">
        <v>514.38</v>
      </c>
      <c r="F20376">
        <v>0</v>
      </c>
      <c r="G20376">
        <v>1228.5</v>
      </c>
      <c r="H20376">
        <v>0</v>
      </c>
      <c r="I20376">
        <v>0</v>
      </c>
      <c r="J20376">
        <v>0</v>
      </c>
      <c r="K20376" s="2" t="s">
        <v>14</v>
      </c>
      <c r="L20376" s="2" t="s">
        <v>72</v>
      </c>
    </row>
    <row r="20377" spans="1:12" x14ac:dyDescent="0.4">
      <c r="A20377" s="1">
        <v>43310</v>
      </c>
      <c r="B20377">
        <v>0.93113016699999995</v>
      </c>
      <c r="C20377">
        <v>130749.1</v>
      </c>
      <c r="D20377">
        <v>7172.25</v>
      </c>
      <c r="E20377">
        <v>108011.35</v>
      </c>
      <c r="F20377">
        <v>228.99</v>
      </c>
      <c r="G20377">
        <v>13567.83</v>
      </c>
      <c r="H20377">
        <v>0</v>
      </c>
      <c r="I20377">
        <v>0</v>
      </c>
      <c r="J20377">
        <v>0</v>
      </c>
      <c r="K20377" s="2" t="s">
        <v>12</v>
      </c>
      <c r="L20377" s="2" t="s">
        <v>13</v>
      </c>
    </row>
    <row r="20378" spans="1:12" x14ac:dyDescent="0.4">
      <c r="A20378" s="1">
        <v>43310</v>
      </c>
      <c r="B20378">
        <v>1.704742156</v>
      </c>
      <c r="C20378">
        <v>2863.69</v>
      </c>
      <c r="D20378">
        <v>116.11</v>
      </c>
      <c r="E20378">
        <v>196.08</v>
      </c>
      <c r="F20378">
        <v>0</v>
      </c>
      <c r="G20378">
        <v>2551.5100000000002</v>
      </c>
      <c r="H20378">
        <v>0</v>
      </c>
      <c r="I20378">
        <v>0</v>
      </c>
      <c r="J20378">
        <v>0</v>
      </c>
      <c r="K20378" s="2" t="s">
        <v>14</v>
      </c>
      <c r="L20378" s="2" t="s">
        <v>13</v>
      </c>
    </row>
    <row r="20379" spans="1:12" x14ac:dyDescent="0.4">
      <c r="A20379" s="1">
        <v>43310</v>
      </c>
      <c r="B20379">
        <v>1.027642615</v>
      </c>
      <c r="C20379">
        <v>559024.89</v>
      </c>
      <c r="D20379">
        <v>262922.48</v>
      </c>
      <c r="E20379">
        <v>34150.03</v>
      </c>
      <c r="F20379">
        <v>2420.46</v>
      </c>
      <c r="G20379">
        <v>80200.600000000006</v>
      </c>
      <c r="H20379">
        <v>0</v>
      </c>
      <c r="I20379">
        <v>0</v>
      </c>
      <c r="J20379">
        <v>0</v>
      </c>
      <c r="K20379" s="2" t="s">
        <v>12</v>
      </c>
      <c r="L20379" s="2" t="s">
        <v>15</v>
      </c>
    </row>
    <row r="20380" spans="1:12" x14ac:dyDescent="0.4">
      <c r="A20380" s="1">
        <v>43310</v>
      </c>
      <c r="B20380">
        <v>1.7831187120000001</v>
      </c>
      <c r="C20380">
        <v>23595.46</v>
      </c>
      <c r="D20380">
        <v>147.06</v>
      </c>
      <c r="E20380">
        <v>4849.17</v>
      </c>
      <c r="F20380">
        <v>0</v>
      </c>
      <c r="G20380">
        <v>5529.96</v>
      </c>
      <c r="H20380">
        <v>0</v>
      </c>
      <c r="I20380">
        <v>0</v>
      </c>
      <c r="J20380">
        <v>0</v>
      </c>
      <c r="K20380" s="2" t="s">
        <v>14</v>
      </c>
      <c r="L20380" s="2" t="s">
        <v>15</v>
      </c>
    </row>
    <row r="20381" spans="1:12" x14ac:dyDescent="0.4">
      <c r="A20381" s="1">
        <v>43310</v>
      </c>
      <c r="B20381">
        <v>1.363844555</v>
      </c>
      <c r="C20381">
        <v>809679.17</v>
      </c>
      <c r="D20381">
        <v>76045.210000000006</v>
      </c>
      <c r="E20381">
        <v>503510.23</v>
      </c>
      <c r="F20381">
        <v>8294.07</v>
      </c>
      <c r="G20381">
        <v>211836.57</v>
      </c>
      <c r="H20381">
        <v>0</v>
      </c>
      <c r="I20381">
        <v>0</v>
      </c>
      <c r="J20381">
        <v>0</v>
      </c>
      <c r="K20381" s="2" t="s">
        <v>12</v>
      </c>
      <c r="L20381" s="2" t="s">
        <v>16</v>
      </c>
    </row>
    <row r="20382" spans="1:12" x14ac:dyDescent="0.4">
      <c r="A20382" s="1">
        <v>43310</v>
      </c>
      <c r="B20382">
        <v>1.7663131089999999</v>
      </c>
      <c r="C20382">
        <v>35530.28</v>
      </c>
      <c r="D20382">
        <v>1006.61</v>
      </c>
      <c r="E20382">
        <v>4193.96</v>
      </c>
      <c r="F20382">
        <v>41.41</v>
      </c>
      <c r="G20382">
        <v>29513.27</v>
      </c>
      <c r="H20382">
        <v>0</v>
      </c>
      <c r="I20382">
        <v>0</v>
      </c>
      <c r="J20382">
        <v>0</v>
      </c>
      <c r="K20382" s="2" t="s">
        <v>14</v>
      </c>
      <c r="L20382" s="2" t="s">
        <v>16</v>
      </c>
    </row>
    <row r="20383" spans="1:12" x14ac:dyDescent="0.4">
      <c r="A20383" s="1">
        <v>43310</v>
      </c>
      <c r="B20383">
        <v>1.2071329180000001</v>
      </c>
      <c r="C20383">
        <v>241113.19</v>
      </c>
      <c r="D20383">
        <v>152994.22</v>
      </c>
      <c r="E20383">
        <v>7403.03</v>
      </c>
      <c r="F20383">
        <v>1385.37</v>
      </c>
      <c r="G20383">
        <v>48378.82</v>
      </c>
      <c r="H20383">
        <v>0</v>
      </c>
      <c r="I20383">
        <v>0</v>
      </c>
      <c r="J20383">
        <v>0</v>
      </c>
      <c r="K20383" s="2" t="s">
        <v>12</v>
      </c>
      <c r="L20383" s="2" t="s">
        <v>68</v>
      </c>
    </row>
    <row r="20384" spans="1:12" x14ac:dyDescent="0.4">
      <c r="A20384" s="1">
        <v>43310</v>
      </c>
      <c r="B20384">
        <v>1.4472443699999999</v>
      </c>
      <c r="C20384">
        <v>8855.11</v>
      </c>
      <c r="D20384">
        <v>61.68</v>
      </c>
      <c r="E20384">
        <v>617.85</v>
      </c>
      <c r="F20384">
        <v>0</v>
      </c>
      <c r="G20384">
        <v>6775.26</v>
      </c>
      <c r="H20384">
        <v>0</v>
      </c>
      <c r="I20384">
        <v>0</v>
      </c>
      <c r="J20384">
        <v>0</v>
      </c>
      <c r="K20384" s="2" t="s">
        <v>14</v>
      </c>
      <c r="L20384" s="2" t="s">
        <v>68</v>
      </c>
    </row>
    <row r="20385" spans="1:12" x14ac:dyDescent="0.4">
      <c r="A20385" s="1">
        <v>43310</v>
      </c>
      <c r="B20385">
        <v>1.3636509299999999</v>
      </c>
      <c r="C20385">
        <v>83965.21</v>
      </c>
      <c r="D20385">
        <v>33897.57</v>
      </c>
      <c r="E20385">
        <v>3632.86</v>
      </c>
      <c r="F20385">
        <v>9761.0400000000009</v>
      </c>
      <c r="G20385">
        <v>15270</v>
      </c>
      <c r="H20385">
        <v>0</v>
      </c>
      <c r="I20385">
        <v>0</v>
      </c>
      <c r="J20385">
        <v>0</v>
      </c>
      <c r="K20385" s="2" t="s">
        <v>12</v>
      </c>
      <c r="L20385" s="2" t="s">
        <v>17</v>
      </c>
    </row>
    <row r="20386" spans="1:12" x14ac:dyDescent="0.4">
      <c r="A20386" s="1">
        <v>43310</v>
      </c>
      <c r="B20386">
        <v>1.895103671</v>
      </c>
      <c r="C20386">
        <v>3241.49</v>
      </c>
      <c r="D20386">
        <v>0</v>
      </c>
      <c r="E20386">
        <v>1079.24</v>
      </c>
      <c r="F20386">
        <v>0</v>
      </c>
      <c r="G20386">
        <v>744.34</v>
      </c>
      <c r="H20386">
        <v>0</v>
      </c>
      <c r="I20386">
        <v>0</v>
      </c>
      <c r="J20386">
        <v>0</v>
      </c>
      <c r="K20386" s="2" t="s">
        <v>14</v>
      </c>
      <c r="L20386" s="2" t="s">
        <v>17</v>
      </c>
    </row>
    <row r="20387" spans="1:12" x14ac:dyDescent="0.4">
      <c r="A20387" s="1">
        <v>43310</v>
      </c>
      <c r="B20387">
        <v>1.162615986</v>
      </c>
      <c r="C20387">
        <v>720172.04</v>
      </c>
      <c r="D20387">
        <v>13938.98</v>
      </c>
      <c r="E20387">
        <v>600085.67000000004</v>
      </c>
      <c r="F20387">
        <v>2927.82</v>
      </c>
      <c r="G20387">
        <v>99376.4</v>
      </c>
      <c r="H20387">
        <v>0</v>
      </c>
      <c r="I20387">
        <v>0</v>
      </c>
      <c r="J20387">
        <v>0</v>
      </c>
      <c r="K20387" s="2" t="s">
        <v>12</v>
      </c>
      <c r="L20387" s="2" t="s">
        <v>18</v>
      </c>
    </row>
    <row r="20388" spans="1:12" x14ac:dyDescent="0.4">
      <c r="A20388" s="1">
        <v>43310</v>
      </c>
      <c r="B20388">
        <v>1.8144291269999999</v>
      </c>
      <c r="C20388">
        <v>20988.02</v>
      </c>
      <c r="D20388">
        <v>29.18</v>
      </c>
      <c r="E20388">
        <v>1701.5</v>
      </c>
      <c r="F20388">
        <v>0</v>
      </c>
      <c r="G20388">
        <v>18792.18</v>
      </c>
      <c r="H20388">
        <v>0</v>
      </c>
      <c r="I20388">
        <v>0</v>
      </c>
      <c r="J20388">
        <v>0</v>
      </c>
      <c r="K20388" s="2" t="s">
        <v>14</v>
      </c>
      <c r="L20388" s="2" t="s">
        <v>18</v>
      </c>
    </row>
    <row r="20389" spans="1:12" x14ac:dyDescent="0.4">
      <c r="A20389" s="1">
        <v>43310</v>
      </c>
      <c r="B20389">
        <v>1.2419837570000001</v>
      </c>
      <c r="C20389">
        <v>156902.70000000001</v>
      </c>
      <c r="D20389">
        <v>5451.23</v>
      </c>
      <c r="E20389">
        <v>68208.3</v>
      </c>
      <c r="F20389">
        <v>179.66</v>
      </c>
      <c r="G20389">
        <v>81680.649999999994</v>
      </c>
      <c r="H20389">
        <v>0</v>
      </c>
      <c r="I20389">
        <v>0</v>
      </c>
      <c r="J20389">
        <v>0</v>
      </c>
      <c r="K20389" s="2" t="s">
        <v>12</v>
      </c>
      <c r="L20389" s="2" t="s">
        <v>19</v>
      </c>
    </row>
    <row r="20390" spans="1:12" x14ac:dyDescent="0.4">
      <c r="A20390" s="1">
        <v>43310</v>
      </c>
      <c r="B20390">
        <v>1.5821668470000001</v>
      </c>
      <c r="C20390">
        <v>12421.89</v>
      </c>
      <c r="D20390">
        <v>324.13</v>
      </c>
      <c r="E20390">
        <v>159.22999999999999</v>
      </c>
      <c r="F20390">
        <v>0</v>
      </c>
      <c r="G20390">
        <v>11938.53</v>
      </c>
      <c r="H20390">
        <v>0</v>
      </c>
      <c r="I20390">
        <v>0</v>
      </c>
      <c r="J20390">
        <v>0</v>
      </c>
      <c r="K20390" s="2" t="s">
        <v>14</v>
      </c>
      <c r="L20390" s="2" t="s">
        <v>19</v>
      </c>
    </row>
    <row r="20391" spans="1:12" x14ac:dyDescent="0.4">
      <c r="A20391" s="1">
        <v>43310</v>
      </c>
      <c r="B20391">
        <v>1.2483619930000001</v>
      </c>
      <c r="C20391">
        <v>5591815.9199999999</v>
      </c>
      <c r="D20391">
        <v>1786714.47</v>
      </c>
      <c r="E20391">
        <v>2102157.83</v>
      </c>
      <c r="F20391">
        <v>115705.61</v>
      </c>
      <c r="G20391">
        <v>641031.76</v>
      </c>
      <c r="H20391">
        <v>0</v>
      </c>
      <c r="I20391">
        <v>0</v>
      </c>
      <c r="J20391">
        <v>0</v>
      </c>
      <c r="K20391" s="2" t="s">
        <v>12</v>
      </c>
      <c r="L20391" s="2" t="s">
        <v>20</v>
      </c>
    </row>
    <row r="20392" spans="1:12" x14ac:dyDescent="0.4">
      <c r="A20392" s="1">
        <v>43310</v>
      </c>
      <c r="B20392">
        <v>1.883646975</v>
      </c>
      <c r="C20392">
        <v>213260</v>
      </c>
      <c r="D20392">
        <v>27983.119999999999</v>
      </c>
      <c r="E20392">
        <v>84452.28</v>
      </c>
      <c r="F20392">
        <v>0</v>
      </c>
      <c r="G20392">
        <v>71166.740000000005</v>
      </c>
      <c r="H20392">
        <v>0</v>
      </c>
      <c r="I20392">
        <v>0</v>
      </c>
      <c r="J20392">
        <v>0</v>
      </c>
      <c r="K20392" s="2" t="s">
        <v>14</v>
      </c>
      <c r="L20392" s="2" t="s">
        <v>20</v>
      </c>
    </row>
    <row r="20393" spans="1:12" x14ac:dyDescent="0.4">
      <c r="A20393" s="1">
        <v>43310</v>
      </c>
      <c r="B20393">
        <v>1.4072956889999999</v>
      </c>
      <c r="C20393">
        <v>233910.92</v>
      </c>
      <c r="D20393">
        <v>76234.600000000006</v>
      </c>
      <c r="E20393">
        <v>62887.19</v>
      </c>
      <c r="F20393">
        <v>5711.97</v>
      </c>
      <c r="G20393">
        <v>76730.899999999994</v>
      </c>
      <c r="H20393">
        <v>0</v>
      </c>
      <c r="I20393">
        <v>0</v>
      </c>
      <c r="J20393">
        <v>0</v>
      </c>
      <c r="K20393" s="2" t="s">
        <v>12</v>
      </c>
      <c r="L20393" s="2" t="s">
        <v>21</v>
      </c>
    </row>
    <row r="20394" spans="1:12" x14ac:dyDescent="0.4">
      <c r="A20394" s="1">
        <v>43310</v>
      </c>
      <c r="B20394">
        <v>1.7085806690000001</v>
      </c>
      <c r="C20394">
        <v>13958.88</v>
      </c>
      <c r="D20394">
        <v>12.03</v>
      </c>
      <c r="E20394">
        <v>4892.58</v>
      </c>
      <c r="F20394">
        <v>103.95</v>
      </c>
      <c r="G20394">
        <v>4245.1499999999996</v>
      </c>
      <c r="H20394">
        <v>0</v>
      </c>
      <c r="I20394">
        <v>0</v>
      </c>
      <c r="J20394">
        <v>0</v>
      </c>
      <c r="K20394" s="2" t="s">
        <v>14</v>
      </c>
      <c r="L20394" s="2" t="s">
        <v>21</v>
      </c>
    </row>
    <row r="20395" spans="1:12" x14ac:dyDescent="0.4">
      <c r="A20395" s="1">
        <v>43310</v>
      </c>
      <c r="B20395">
        <v>1.5308546839999999</v>
      </c>
      <c r="C20395">
        <v>654444.17000000004</v>
      </c>
      <c r="D20395">
        <v>121117.43</v>
      </c>
      <c r="E20395">
        <v>269605.98</v>
      </c>
      <c r="F20395">
        <v>84423.88</v>
      </c>
      <c r="G20395">
        <v>103335.25</v>
      </c>
      <c r="H20395">
        <v>0</v>
      </c>
      <c r="I20395">
        <v>0</v>
      </c>
      <c r="J20395">
        <v>0</v>
      </c>
      <c r="K20395" s="2" t="s">
        <v>12</v>
      </c>
      <c r="L20395" s="2" t="s">
        <v>22</v>
      </c>
    </row>
    <row r="20396" spans="1:12" x14ac:dyDescent="0.4">
      <c r="A20396" s="1">
        <v>43310</v>
      </c>
      <c r="B20396">
        <v>1.5415438509999999</v>
      </c>
      <c r="C20396">
        <v>34205.53</v>
      </c>
      <c r="D20396">
        <v>252.18</v>
      </c>
      <c r="E20396">
        <v>12740.2</v>
      </c>
      <c r="F20396">
        <v>0</v>
      </c>
      <c r="G20396">
        <v>9946.11</v>
      </c>
      <c r="H20396">
        <v>0</v>
      </c>
      <c r="I20396">
        <v>0</v>
      </c>
      <c r="J20396">
        <v>0</v>
      </c>
      <c r="K20396" s="2" t="s">
        <v>14</v>
      </c>
      <c r="L20396" s="2" t="s">
        <v>22</v>
      </c>
    </row>
    <row r="20397" spans="1:12" x14ac:dyDescent="0.4">
      <c r="A20397" s="1">
        <v>43310</v>
      </c>
      <c r="B20397">
        <v>1.0264989369999999</v>
      </c>
      <c r="C20397">
        <v>284040.46000000002</v>
      </c>
      <c r="D20397">
        <v>66566.62</v>
      </c>
      <c r="E20397">
        <v>16463.96</v>
      </c>
      <c r="F20397">
        <v>11079.47</v>
      </c>
      <c r="G20397">
        <v>32359.71</v>
      </c>
      <c r="H20397">
        <v>0</v>
      </c>
      <c r="I20397">
        <v>0</v>
      </c>
      <c r="J20397">
        <v>0</v>
      </c>
      <c r="K20397" s="2" t="s">
        <v>12</v>
      </c>
      <c r="L20397" s="2" t="s">
        <v>23</v>
      </c>
    </row>
    <row r="20398" spans="1:12" x14ac:dyDescent="0.4">
      <c r="A20398" s="1">
        <v>43310</v>
      </c>
      <c r="B20398">
        <v>1.6988072729999999</v>
      </c>
      <c r="C20398">
        <v>19693.34</v>
      </c>
      <c r="D20398">
        <v>657.65</v>
      </c>
      <c r="E20398">
        <v>4844.53</v>
      </c>
      <c r="F20398">
        <v>0</v>
      </c>
      <c r="G20398">
        <v>1546.45</v>
      </c>
      <c r="H20398">
        <v>0</v>
      </c>
      <c r="I20398">
        <v>0</v>
      </c>
      <c r="J20398">
        <v>0</v>
      </c>
      <c r="K20398" s="2" t="s">
        <v>14</v>
      </c>
      <c r="L20398" s="2" t="s">
        <v>23</v>
      </c>
    </row>
    <row r="20399" spans="1:12" x14ac:dyDescent="0.4">
      <c r="A20399" s="1">
        <v>43310</v>
      </c>
      <c r="B20399">
        <v>0.96397172799999997</v>
      </c>
      <c r="C20399">
        <v>247023.39</v>
      </c>
      <c r="D20399">
        <v>62462.31</v>
      </c>
      <c r="E20399">
        <v>19321.990000000002</v>
      </c>
      <c r="F20399">
        <v>2508.44</v>
      </c>
      <c r="G20399">
        <v>31082.36</v>
      </c>
      <c r="H20399">
        <v>0</v>
      </c>
      <c r="I20399">
        <v>0</v>
      </c>
      <c r="J20399">
        <v>0</v>
      </c>
      <c r="K20399" s="2" t="s">
        <v>12</v>
      </c>
      <c r="L20399" s="2" t="s">
        <v>24</v>
      </c>
    </row>
    <row r="20400" spans="1:12" x14ac:dyDescent="0.4">
      <c r="A20400" s="1">
        <v>43310</v>
      </c>
      <c r="B20400">
        <v>1.465921311</v>
      </c>
      <c r="C20400">
        <v>11979.65</v>
      </c>
      <c r="D20400">
        <v>559.64</v>
      </c>
      <c r="E20400">
        <v>1821.49</v>
      </c>
      <c r="F20400">
        <v>0</v>
      </c>
      <c r="G20400">
        <v>2376.4499999999998</v>
      </c>
      <c r="H20400">
        <v>0</v>
      </c>
      <c r="I20400">
        <v>0</v>
      </c>
      <c r="J20400">
        <v>0</v>
      </c>
      <c r="K20400" s="2" t="s">
        <v>14</v>
      </c>
      <c r="L20400" s="2" t="s">
        <v>24</v>
      </c>
    </row>
    <row r="20401" spans="1:12" x14ac:dyDescent="0.4">
      <c r="A20401" s="1">
        <v>43310</v>
      </c>
      <c r="B20401">
        <v>0.93837734299999997</v>
      </c>
      <c r="C20401">
        <v>1261148.55</v>
      </c>
      <c r="D20401">
        <v>558683.46</v>
      </c>
      <c r="E20401">
        <v>240248.56</v>
      </c>
      <c r="F20401">
        <v>16015.81</v>
      </c>
      <c r="G20401">
        <v>174202.92</v>
      </c>
      <c r="H20401">
        <v>0</v>
      </c>
      <c r="I20401">
        <v>0</v>
      </c>
      <c r="J20401">
        <v>0</v>
      </c>
      <c r="K20401" s="2" t="s">
        <v>12</v>
      </c>
      <c r="L20401" s="2" t="s">
        <v>25</v>
      </c>
    </row>
    <row r="20402" spans="1:12" x14ac:dyDescent="0.4">
      <c r="A20402" s="1">
        <v>43310</v>
      </c>
      <c r="B20402">
        <v>1.53495531</v>
      </c>
      <c r="C20402">
        <v>21271.54</v>
      </c>
      <c r="D20402">
        <v>3164.25</v>
      </c>
      <c r="E20402">
        <v>1258.93</v>
      </c>
      <c r="F20402">
        <v>42.83</v>
      </c>
      <c r="G20402">
        <v>12699.63</v>
      </c>
      <c r="H20402">
        <v>0</v>
      </c>
      <c r="I20402">
        <v>0</v>
      </c>
      <c r="J20402">
        <v>0</v>
      </c>
      <c r="K20402" s="2" t="s">
        <v>14</v>
      </c>
      <c r="L20402" s="2" t="s">
        <v>25</v>
      </c>
    </row>
    <row r="20403" spans="1:12" x14ac:dyDescent="0.4">
      <c r="A20403" s="1">
        <v>43310</v>
      </c>
      <c r="B20403">
        <v>1.1919083109999999</v>
      </c>
      <c r="C20403">
        <v>832099.37</v>
      </c>
      <c r="D20403">
        <v>284807.95</v>
      </c>
      <c r="E20403">
        <v>99676.24</v>
      </c>
      <c r="F20403">
        <v>16801.04</v>
      </c>
      <c r="G20403">
        <v>150717.51999999999</v>
      </c>
      <c r="H20403">
        <v>0</v>
      </c>
      <c r="I20403">
        <v>0</v>
      </c>
      <c r="J20403">
        <v>0</v>
      </c>
      <c r="K20403" s="2" t="s">
        <v>12</v>
      </c>
      <c r="L20403" s="2" t="s">
        <v>26</v>
      </c>
    </row>
    <row r="20404" spans="1:12" x14ac:dyDescent="0.4">
      <c r="A20404" s="1">
        <v>43310</v>
      </c>
      <c r="B20404">
        <v>1.5698628020000001</v>
      </c>
      <c r="C20404">
        <v>27021.26</v>
      </c>
      <c r="D20404">
        <v>5456.59</v>
      </c>
      <c r="E20404">
        <v>1639.31</v>
      </c>
      <c r="F20404">
        <v>70.22</v>
      </c>
      <c r="G20404">
        <v>4561.97</v>
      </c>
      <c r="H20404">
        <v>0</v>
      </c>
      <c r="I20404">
        <v>0</v>
      </c>
      <c r="J20404">
        <v>0</v>
      </c>
      <c r="K20404" s="2" t="s">
        <v>14</v>
      </c>
      <c r="L20404" s="2" t="s">
        <v>26</v>
      </c>
    </row>
    <row r="20405" spans="1:12" x14ac:dyDescent="0.4">
      <c r="A20405" s="1">
        <v>43310</v>
      </c>
      <c r="B20405">
        <v>1.0609584160000001</v>
      </c>
      <c r="C20405">
        <v>430831.01</v>
      </c>
      <c r="D20405">
        <v>109859.8</v>
      </c>
      <c r="E20405">
        <v>29127.33</v>
      </c>
      <c r="F20405">
        <v>35320.129999999997</v>
      </c>
      <c r="G20405">
        <v>70324.75</v>
      </c>
      <c r="H20405">
        <v>0</v>
      </c>
      <c r="I20405">
        <v>0</v>
      </c>
      <c r="J20405">
        <v>0</v>
      </c>
      <c r="K20405" s="2" t="s">
        <v>12</v>
      </c>
      <c r="L20405" s="2" t="s">
        <v>27</v>
      </c>
    </row>
    <row r="20406" spans="1:12" x14ac:dyDescent="0.4">
      <c r="A20406" s="1">
        <v>43310</v>
      </c>
      <c r="B20406">
        <v>1.3969751450000001</v>
      </c>
      <c r="C20406">
        <v>23886.23</v>
      </c>
      <c r="D20406">
        <v>668.96</v>
      </c>
      <c r="E20406">
        <v>3551.47</v>
      </c>
      <c r="F20406">
        <v>0</v>
      </c>
      <c r="G20406">
        <v>10132.06</v>
      </c>
      <c r="H20406">
        <v>0</v>
      </c>
      <c r="I20406">
        <v>0</v>
      </c>
      <c r="J20406">
        <v>0</v>
      </c>
      <c r="K20406" s="2" t="s">
        <v>14</v>
      </c>
      <c r="L20406" s="2" t="s">
        <v>27</v>
      </c>
    </row>
    <row r="20407" spans="1:12" x14ac:dyDescent="0.4">
      <c r="A20407" s="1">
        <v>43310</v>
      </c>
      <c r="B20407">
        <v>1.5281314939999999</v>
      </c>
      <c r="C20407">
        <v>135876.18</v>
      </c>
      <c r="D20407">
        <v>3549.76</v>
      </c>
      <c r="E20407">
        <v>52869.77</v>
      </c>
      <c r="F20407">
        <v>33314.980000000003</v>
      </c>
      <c r="G20407">
        <v>35988.11</v>
      </c>
      <c r="H20407">
        <v>0</v>
      </c>
      <c r="I20407">
        <v>0</v>
      </c>
      <c r="J20407">
        <v>0</v>
      </c>
      <c r="K20407" s="2" t="s">
        <v>12</v>
      </c>
      <c r="L20407" s="2" t="s">
        <v>28</v>
      </c>
    </row>
    <row r="20408" spans="1:12" x14ac:dyDescent="0.4">
      <c r="A20408" s="1">
        <v>43310</v>
      </c>
      <c r="B20408">
        <v>1.5566520699999999</v>
      </c>
      <c r="C20408">
        <v>9607.02</v>
      </c>
      <c r="D20408">
        <v>52.3</v>
      </c>
      <c r="E20408">
        <v>3903.01</v>
      </c>
      <c r="F20408">
        <v>0</v>
      </c>
      <c r="G20408">
        <v>5584.22</v>
      </c>
      <c r="H20408">
        <v>0</v>
      </c>
      <c r="I20408">
        <v>0</v>
      </c>
      <c r="J20408">
        <v>0</v>
      </c>
      <c r="K20408" s="2" t="s">
        <v>14</v>
      </c>
      <c r="L20408" s="2" t="s">
        <v>28</v>
      </c>
    </row>
    <row r="20409" spans="1:12" x14ac:dyDescent="0.4">
      <c r="A20409" s="1">
        <v>43310</v>
      </c>
      <c r="B20409">
        <v>1.2188254549999999</v>
      </c>
      <c r="C20409">
        <v>3275895.91</v>
      </c>
      <c r="D20409">
        <v>712675.37</v>
      </c>
      <c r="E20409">
        <v>729509.49</v>
      </c>
      <c r="F20409">
        <v>239050.28</v>
      </c>
      <c r="G20409">
        <v>589969.07999999996</v>
      </c>
      <c r="H20409">
        <v>0</v>
      </c>
      <c r="I20409">
        <v>0</v>
      </c>
      <c r="J20409">
        <v>0</v>
      </c>
      <c r="K20409" s="2" t="s">
        <v>12</v>
      </c>
      <c r="L20409" s="2" t="s">
        <v>29</v>
      </c>
    </row>
    <row r="20410" spans="1:12" x14ac:dyDescent="0.4">
      <c r="A20410" s="1">
        <v>43310</v>
      </c>
      <c r="B20410">
        <v>1.5610979700000001</v>
      </c>
      <c r="C20410">
        <v>174542.68</v>
      </c>
      <c r="D20410">
        <v>5897.01</v>
      </c>
      <c r="E20410">
        <v>40500.07</v>
      </c>
      <c r="F20410">
        <v>5.39</v>
      </c>
      <c r="G20410">
        <v>70074.649999999994</v>
      </c>
      <c r="H20410">
        <v>0</v>
      </c>
      <c r="I20410">
        <v>0</v>
      </c>
      <c r="J20410">
        <v>0</v>
      </c>
      <c r="K20410" s="2" t="s">
        <v>14</v>
      </c>
      <c r="L20410" s="2" t="s">
        <v>29</v>
      </c>
    </row>
    <row r="20411" spans="1:12" x14ac:dyDescent="0.4">
      <c r="A20411" s="1">
        <v>43310</v>
      </c>
      <c r="B20411">
        <v>1.0911765849999999</v>
      </c>
      <c r="C20411">
        <v>276503.8</v>
      </c>
      <c r="D20411">
        <v>43402.12</v>
      </c>
      <c r="E20411">
        <v>148432.51</v>
      </c>
      <c r="F20411">
        <v>430.84</v>
      </c>
      <c r="G20411">
        <v>81006.7</v>
      </c>
      <c r="H20411">
        <v>0</v>
      </c>
      <c r="I20411">
        <v>0</v>
      </c>
      <c r="J20411">
        <v>0</v>
      </c>
      <c r="K20411" s="2" t="s">
        <v>12</v>
      </c>
      <c r="L20411" s="2" t="s">
        <v>30</v>
      </c>
    </row>
    <row r="20412" spans="1:12" x14ac:dyDescent="0.4">
      <c r="A20412" s="1">
        <v>43310</v>
      </c>
      <c r="B20412">
        <v>1.719198019</v>
      </c>
      <c r="C20412">
        <v>12007.94</v>
      </c>
      <c r="D20412">
        <v>568.69000000000005</v>
      </c>
      <c r="E20412">
        <v>297.85000000000002</v>
      </c>
      <c r="F20412">
        <v>0</v>
      </c>
      <c r="G20412">
        <v>11126.81</v>
      </c>
      <c r="H20412">
        <v>0</v>
      </c>
      <c r="I20412">
        <v>0</v>
      </c>
      <c r="J20412">
        <v>0</v>
      </c>
      <c r="K20412" s="2" t="s">
        <v>14</v>
      </c>
      <c r="L20412" s="2" t="s">
        <v>30</v>
      </c>
    </row>
    <row r="20413" spans="1:12" x14ac:dyDescent="0.4">
      <c r="A20413" s="1">
        <v>43310</v>
      </c>
      <c r="B20413">
        <v>1.270243727</v>
      </c>
      <c r="C20413">
        <v>313558.07</v>
      </c>
      <c r="D20413">
        <v>7935.08</v>
      </c>
      <c r="E20413">
        <v>245518.1</v>
      </c>
      <c r="F20413">
        <v>537.97</v>
      </c>
      <c r="G20413">
        <v>56913.32</v>
      </c>
      <c r="H20413">
        <v>0</v>
      </c>
      <c r="I20413">
        <v>0</v>
      </c>
      <c r="J20413">
        <v>0</v>
      </c>
      <c r="K20413" s="2" t="s">
        <v>12</v>
      </c>
      <c r="L20413" s="2" t="s">
        <v>31</v>
      </c>
    </row>
    <row r="20414" spans="1:12" x14ac:dyDescent="0.4">
      <c r="A20414" s="1">
        <v>43310</v>
      </c>
      <c r="B20414">
        <v>2.168636958</v>
      </c>
      <c r="C20414">
        <v>11976.09</v>
      </c>
      <c r="D20414">
        <v>177.09</v>
      </c>
      <c r="E20414">
        <v>4968.3900000000003</v>
      </c>
      <c r="F20414">
        <v>4.5</v>
      </c>
      <c r="G20414">
        <v>6815.77</v>
      </c>
      <c r="H20414">
        <v>0</v>
      </c>
      <c r="I20414">
        <v>0</v>
      </c>
      <c r="J20414">
        <v>0</v>
      </c>
      <c r="K20414" s="2" t="s">
        <v>14</v>
      </c>
      <c r="L20414" s="2" t="s">
        <v>31</v>
      </c>
    </row>
    <row r="20415" spans="1:12" x14ac:dyDescent="0.4">
      <c r="A20415" s="1">
        <v>43310</v>
      </c>
      <c r="B20415">
        <v>0.84497097099999996</v>
      </c>
      <c r="C20415">
        <v>1121649.6499999999</v>
      </c>
      <c r="D20415">
        <v>486518.01</v>
      </c>
      <c r="E20415">
        <v>227827.07</v>
      </c>
      <c r="F20415">
        <v>5787.87</v>
      </c>
      <c r="G20415">
        <v>90871.82</v>
      </c>
      <c r="H20415">
        <v>0</v>
      </c>
      <c r="I20415">
        <v>0</v>
      </c>
      <c r="J20415">
        <v>0</v>
      </c>
      <c r="K20415" s="2" t="s">
        <v>12</v>
      </c>
      <c r="L20415" s="2" t="s">
        <v>32</v>
      </c>
    </row>
    <row r="20416" spans="1:12" x14ac:dyDescent="0.4">
      <c r="A20416" s="1">
        <v>43310</v>
      </c>
      <c r="B20416">
        <v>1.2601581770000001</v>
      </c>
      <c r="C20416">
        <v>16066.67</v>
      </c>
      <c r="D20416">
        <v>5376.89</v>
      </c>
      <c r="E20416">
        <v>69.2</v>
      </c>
      <c r="F20416">
        <v>0</v>
      </c>
      <c r="G20416">
        <v>2760.45</v>
      </c>
      <c r="H20416">
        <v>0</v>
      </c>
      <c r="I20416">
        <v>0</v>
      </c>
      <c r="J20416">
        <v>0</v>
      </c>
      <c r="K20416" s="2" t="s">
        <v>14</v>
      </c>
      <c r="L20416" s="2" t="s">
        <v>32</v>
      </c>
    </row>
    <row r="20417" spans="1:12" x14ac:dyDescent="0.4">
      <c r="A20417" s="1">
        <v>43310</v>
      </c>
      <c r="B20417">
        <v>1.0560373460000001</v>
      </c>
      <c r="C20417">
        <v>222157.51</v>
      </c>
      <c r="D20417">
        <v>50697.22</v>
      </c>
      <c r="E20417">
        <v>29477.22</v>
      </c>
      <c r="F20417">
        <v>6243.28</v>
      </c>
      <c r="G20417">
        <v>38607.839999999997</v>
      </c>
      <c r="H20417">
        <v>0</v>
      </c>
      <c r="I20417">
        <v>0</v>
      </c>
      <c r="J20417">
        <v>0</v>
      </c>
      <c r="K20417" s="2" t="s">
        <v>12</v>
      </c>
      <c r="L20417" s="2" t="s">
        <v>33</v>
      </c>
    </row>
    <row r="20418" spans="1:12" x14ac:dyDescent="0.4">
      <c r="A20418" s="1">
        <v>43310</v>
      </c>
      <c r="B20418">
        <v>1.521072207</v>
      </c>
      <c r="C20418">
        <v>9724.36</v>
      </c>
      <c r="D20418">
        <v>356.97</v>
      </c>
      <c r="E20418">
        <v>1522.73</v>
      </c>
      <c r="F20418">
        <v>0</v>
      </c>
      <c r="G20418">
        <v>4230.9399999999996</v>
      </c>
      <c r="H20418">
        <v>0</v>
      </c>
      <c r="I20418">
        <v>0</v>
      </c>
      <c r="J20418">
        <v>0</v>
      </c>
      <c r="K20418" s="2" t="s">
        <v>14</v>
      </c>
      <c r="L20418" s="2" t="s">
        <v>33</v>
      </c>
    </row>
    <row r="20419" spans="1:12" x14ac:dyDescent="0.4">
      <c r="A20419" s="1">
        <v>43310</v>
      </c>
      <c r="B20419">
        <v>1.170453897</v>
      </c>
      <c r="C20419">
        <v>194099.98</v>
      </c>
      <c r="D20419">
        <v>118005.91</v>
      </c>
      <c r="E20419">
        <v>9052.84</v>
      </c>
      <c r="F20419">
        <v>879.72</v>
      </c>
      <c r="G20419">
        <v>27782.94</v>
      </c>
      <c r="H20419">
        <v>0</v>
      </c>
      <c r="I20419">
        <v>0</v>
      </c>
      <c r="J20419">
        <v>0</v>
      </c>
      <c r="K20419" s="2" t="s">
        <v>12</v>
      </c>
      <c r="L20419" s="2" t="s">
        <v>34</v>
      </c>
    </row>
    <row r="20420" spans="1:12" x14ac:dyDescent="0.4">
      <c r="A20420" s="1">
        <v>43310</v>
      </c>
      <c r="B20420">
        <v>1.5513807340000001</v>
      </c>
      <c r="C20420">
        <v>4179.12</v>
      </c>
      <c r="D20420">
        <v>61.03</v>
      </c>
      <c r="E20420">
        <v>517.33000000000004</v>
      </c>
      <c r="F20420">
        <v>4.2300000000000004</v>
      </c>
      <c r="G20420">
        <v>1979.78</v>
      </c>
      <c r="H20420">
        <v>0</v>
      </c>
      <c r="I20420">
        <v>0</v>
      </c>
      <c r="J20420">
        <v>0</v>
      </c>
      <c r="K20420" s="2" t="s">
        <v>14</v>
      </c>
      <c r="L20420" s="2" t="s">
        <v>34</v>
      </c>
    </row>
    <row r="20421" spans="1:12" x14ac:dyDescent="0.4">
      <c r="A20421" s="1">
        <v>43310</v>
      </c>
      <c r="B20421">
        <v>1.0492480989999999</v>
      </c>
      <c r="C20421">
        <v>366834.15</v>
      </c>
      <c r="D20421">
        <v>134317.57</v>
      </c>
      <c r="E20421">
        <v>52840.95</v>
      </c>
      <c r="F20421">
        <v>6972.3</v>
      </c>
      <c r="G20421">
        <v>50632.51</v>
      </c>
      <c r="H20421">
        <v>0</v>
      </c>
      <c r="I20421">
        <v>0</v>
      </c>
      <c r="J20421">
        <v>0</v>
      </c>
      <c r="K20421" s="2" t="s">
        <v>12</v>
      </c>
      <c r="L20421" s="2" t="s">
        <v>35</v>
      </c>
    </row>
    <row r="20422" spans="1:12" x14ac:dyDescent="0.4">
      <c r="A20422" s="1">
        <v>43310</v>
      </c>
      <c r="B20422">
        <v>1.683540834</v>
      </c>
      <c r="C20422">
        <v>9981.6200000000008</v>
      </c>
      <c r="D20422">
        <v>1607.41</v>
      </c>
      <c r="E20422">
        <v>2099.14</v>
      </c>
      <c r="F20422">
        <v>0</v>
      </c>
      <c r="G20422">
        <v>1703.1</v>
      </c>
      <c r="H20422">
        <v>0</v>
      </c>
      <c r="I20422">
        <v>0</v>
      </c>
      <c r="J20422">
        <v>0</v>
      </c>
      <c r="K20422" s="2" t="s">
        <v>14</v>
      </c>
      <c r="L20422" s="2" t="s">
        <v>35</v>
      </c>
    </row>
    <row r="20423" spans="1:12" x14ac:dyDescent="0.4">
      <c r="A20423" s="1">
        <v>43310</v>
      </c>
      <c r="B20423">
        <v>1.106713039</v>
      </c>
      <c r="C20423">
        <v>2566504.52</v>
      </c>
      <c r="D20423">
        <v>950448.29</v>
      </c>
      <c r="E20423">
        <v>543780.72</v>
      </c>
      <c r="F20423">
        <v>71838.73</v>
      </c>
      <c r="G20423">
        <v>287601.56</v>
      </c>
      <c r="H20423">
        <v>0</v>
      </c>
      <c r="I20423">
        <v>0</v>
      </c>
      <c r="J20423">
        <v>0</v>
      </c>
      <c r="K20423" s="2" t="s">
        <v>12</v>
      </c>
      <c r="L20423" s="2" t="s">
        <v>36</v>
      </c>
    </row>
    <row r="20424" spans="1:12" x14ac:dyDescent="0.4">
      <c r="A20424" s="1">
        <v>43310</v>
      </c>
      <c r="B20424">
        <v>1.92163822</v>
      </c>
      <c r="C20424">
        <v>87219.86</v>
      </c>
      <c r="D20424">
        <v>18713.11</v>
      </c>
      <c r="E20424">
        <v>30928.21</v>
      </c>
      <c r="F20424">
        <v>0</v>
      </c>
      <c r="G20424">
        <v>12427.11</v>
      </c>
      <c r="H20424">
        <v>0</v>
      </c>
      <c r="I20424">
        <v>0</v>
      </c>
      <c r="J20424">
        <v>0</v>
      </c>
      <c r="K20424" s="2" t="s">
        <v>14</v>
      </c>
      <c r="L20424" s="2" t="s">
        <v>36</v>
      </c>
    </row>
    <row r="20425" spans="1:12" x14ac:dyDescent="0.4">
      <c r="A20425" s="1">
        <v>43310</v>
      </c>
      <c r="B20425">
        <v>1.1656132219999999</v>
      </c>
      <c r="C20425">
        <v>90485.93</v>
      </c>
      <c r="D20425">
        <v>18471.09</v>
      </c>
      <c r="E20425">
        <v>17478</v>
      </c>
      <c r="F20425">
        <v>179.41</v>
      </c>
      <c r="G20425">
        <v>19165.849999999999</v>
      </c>
      <c r="H20425">
        <v>0</v>
      </c>
      <c r="I20425">
        <v>0</v>
      </c>
      <c r="J20425">
        <v>0</v>
      </c>
      <c r="K20425" s="2" t="s">
        <v>12</v>
      </c>
      <c r="L20425" s="2" t="s">
        <v>37</v>
      </c>
    </row>
    <row r="20426" spans="1:12" x14ac:dyDescent="0.4">
      <c r="A20426" s="1">
        <v>43310</v>
      </c>
      <c r="B20426">
        <v>1.821531504</v>
      </c>
      <c r="C20426">
        <v>5506.26</v>
      </c>
      <c r="D20426">
        <v>7.83</v>
      </c>
      <c r="E20426">
        <v>1210.47</v>
      </c>
      <c r="F20426">
        <v>0</v>
      </c>
      <c r="G20426">
        <v>1366.43</v>
      </c>
      <c r="H20426">
        <v>0</v>
      </c>
      <c r="I20426">
        <v>0</v>
      </c>
      <c r="J20426">
        <v>0</v>
      </c>
      <c r="K20426" s="2" t="s">
        <v>14</v>
      </c>
      <c r="L20426" s="2" t="s">
        <v>37</v>
      </c>
    </row>
    <row r="20427" spans="1:12" x14ac:dyDescent="0.4">
      <c r="A20427" s="1">
        <v>43310</v>
      </c>
      <c r="B20427">
        <v>1.4056725889999999</v>
      </c>
      <c r="C20427">
        <v>625163.76</v>
      </c>
      <c r="D20427">
        <v>380732.88</v>
      </c>
      <c r="E20427">
        <v>46540.05</v>
      </c>
      <c r="F20427">
        <v>8463.5</v>
      </c>
      <c r="G20427">
        <v>104103.03999999999</v>
      </c>
      <c r="H20427">
        <v>0</v>
      </c>
      <c r="I20427">
        <v>0</v>
      </c>
      <c r="J20427">
        <v>0</v>
      </c>
      <c r="K20427" s="2" t="s">
        <v>12</v>
      </c>
      <c r="L20427" s="2" t="s">
        <v>38</v>
      </c>
    </row>
    <row r="20428" spans="1:12" x14ac:dyDescent="0.4">
      <c r="A20428" s="1">
        <v>43310</v>
      </c>
      <c r="B20428">
        <v>1.340144459</v>
      </c>
      <c r="C20428">
        <v>9442.0499999999993</v>
      </c>
      <c r="D20428">
        <v>75.37</v>
      </c>
      <c r="E20428">
        <v>422.7</v>
      </c>
      <c r="F20428">
        <v>0</v>
      </c>
      <c r="G20428">
        <v>7168.22</v>
      </c>
      <c r="H20428">
        <v>0</v>
      </c>
      <c r="I20428">
        <v>0</v>
      </c>
      <c r="J20428">
        <v>0</v>
      </c>
      <c r="K20428" s="2" t="s">
        <v>14</v>
      </c>
      <c r="L20428" s="2" t="s">
        <v>38</v>
      </c>
    </row>
    <row r="20429" spans="1:12" x14ac:dyDescent="0.4">
      <c r="A20429" s="1">
        <v>43310</v>
      </c>
      <c r="B20429">
        <v>1.27746618</v>
      </c>
      <c r="C20429">
        <v>3017696.87</v>
      </c>
      <c r="D20429">
        <v>773113.1</v>
      </c>
      <c r="E20429">
        <v>1038671.39</v>
      </c>
      <c r="F20429">
        <v>32108.46</v>
      </c>
      <c r="G20429">
        <v>798094.06</v>
      </c>
      <c r="H20429">
        <v>0</v>
      </c>
      <c r="I20429">
        <v>0</v>
      </c>
      <c r="J20429">
        <v>0</v>
      </c>
      <c r="K20429" s="2" t="s">
        <v>12</v>
      </c>
      <c r="L20429" s="2" t="s">
        <v>39</v>
      </c>
    </row>
    <row r="20430" spans="1:12" x14ac:dyDescent="0.4">
      <c r="A20430" s="1">
        <v>43310</v>
      </c>
      <c r="B20430">
        <v>1.7597289119999999</v>
      </c>
      <c r="C20430">
        <v>160577.12</v>
      </c>
      <c r="D20430">
        <v>2694.31</v>
      </c>
      <c r="E20430">
        <v>34020.449999999997</v>
      </c>
      <c r="F20430">
        <v>452.25</v>
      </c>
      <c r="G20430">
        <v>72966.75</v>
      </c>
      <c r="H20430">
        <v>0</v>
      </c>
      <c r="I20430">
        <v>0</v>
      </c>
      <c r="J20430">
        <v>0</v>
      </c>
      <c r="K20430" s="2" t="s">
        <v>14</v>
      </c>
      <c r="L20430" s="2" t="s">
        <v>39</v>
      </c>
    </row>
    <row r="20431" spans="1:12" x14ac:dyDescent="0.4">
      <c r="A20431" s="1">
        <v>43310</v>
      </c>
      <c r="B20431">
        <v>1.055247689</v>
      </c>
      <c r="C20431">
        <v>228491.88</v>
      </c>
      <c r="D20431">
        <v>99837.01</v>
      </c>
      <c r="E20431">
        <v>8512.82</v>
      </c>
      <c r="F20431">
        <v>418.18</v>
      </c>
      <c r="G20431">
        <v>47030.32</v>
      </c>
      <c r="H20431">
        <v>0</v>
      </c>
      <c r="I20431">
        <v>0</v>
      </c>
      <c r="J20431">
        <v>0</v>
      </c>
      <c r="K20431" s="2" t="s">
        <v>12</v>
      </c>
      <c r="L20431" s="2" t="s">
        <v>40</v>
      </c>
    </row>
    <row r="20432" spans="1:12" x14ac:dyDescent="0.4">
      <c r="A20432" s="1">
        <v>43310</v>
      </c>
      <c r="B20432">
        <v>1.816876036</v>
      </c>
      <c r="C20432">
        <v>10875.57</v>
      </c>
      <c r="D20432">
        <v>23.35</v>
      </c>
      <c r="E20432">
        <v>1975.04</v>
      </c>
      <c r="F20432">
        <v>0</v>
      </c>
      <c r="G20432">
        <v>2452.81</v>
      </c>
      <c r="H20432">
        <v>0</v>
      </c>
      <c r="I20432">
        <v>0</v>
      </c>
      <c r="J20432">
        <v>0</v>
      </c>
      <c r="K20432" s="2" t="s">
        <v>14</v>
      </c>
      <c r="L20432" s="2" t="s">
        <v>40</v>
      </c>
    </row>
    <row r="20433" spans="1:12" x14ac:dyDescent="0.4">
      <c r="A20433" s="1">
        <v>43310</v>
      </c>
      <c r="B20433">
        <v>1.2496830299999999</v>
      </c>
      <c r="C20433">
        <v>1662282.72</v>
      </c>
      <c r="D20433">
        <v>49702.559999999998</v>
      </c>
      <c r="E20433">
        <v>1135533.06</v>
      </c>
      <c r="F20433">
        <v>13356.82</v>
      </c>
      <c r="G20433">
        <v>452404.3</v>
      </c>
      <c r="H20433">
        <v>0</v>
      </c>
      <c r="I20433">
        <v>0</v>
      </c>
      <c r="J20433">
        <v>0</v>
      </c>
      <c r="K20433" s="2" t="s">
        <v>12</v>
      </c>
      <c r="L20433" s="2" t="s">
        <v>42</v>
      </c>
    </row>
    <row r="20434" spans="1:12" x14ac:dyDescent="0.4">
      <c r="A20434" s="1">
        <v>43310</v>
      </c>
      <c r="B20434">
        <v>1.822976744</v>
      </c>
      <c r="C20434">
        <v>96888.71</v>
      </c>
      <c r="D20434">
        <v>12954.37</v>
      </c>
      <c r="E20434">
        <v>20394.47</v>
      </c>
      <c r="F20434">
        <v>1243.9100000000001</v>
      </c>
      <c r="G20434">
        <v>59167.01</v>
      </c>
      <c r="H20434">
        <v>0</v>
      </c>
      <c r="I20434">
        <v>0</v>
      </c>
      <c r="J20434">
        <v>0</v>
      </c>
      <c r="K20434" s="2" t="s">
        <v>14</v>
      </c>
      <c r="L20434" s="2" t="s">
        <v>42</v>
      </c>
    </row>
    <row r="20435" spans="1:12" x14ac:dyDescent="0.4">
      <c r="A20435" s="1">
        <v>43310</v>
      </c>
      <c r="B20435">
        <v>1.2443282579999999</v>
      </c>
      <c r="C20435">
        <v>243265.38</v>
      </c>
      <c r="D20435">
        <v>127868.65</v>
      </c>
      <c r="E20435">
        <v>33951.800000000003</v>
      </c>
      <c r="F20435">
        <v>1002.19</v>
      </c>
      <c r="G20435">
        <v>67119.91</v>
      </c>
      <c r="H20435">
        <v>0</v>
      </c>
      <c r="I20435">
        <v>0</v>
      </c>
      <c r="J20435">
        <v>0</v>
      </c>
      <c r="K20435" s="2" t="s">
        <v>12</v>
      </c>
      <c r="L20435" s="2" t="s">
        <v>41</v>
      </c>
    </row>
    <row r="20436" spans="1:12" x14ac:dyDescent="0.4">
      <c r="A20436" s="1">
        <v>43310</v>
      </c>
      <c r="B20436">
        <v>1.4297696</v>
      </c>
      <c r="C20436">
        <v>8426.75</v>
      </c>
      <c r="D20436">
        <v>295.57</v>
      </c>
      <c r="E20436">
        <v>93.79</v>
      </c>
      <c r="F20436">
        <v>0</v>
      </c>
      <c r="G20436">
        <v>7795.32</v>
      </c>
      <c r="H20436">
        <v>0</v>
      </c>
      <c r="I20436">
        <v>0</v>
      </c>
      <c r="J20436">
        <v>0</v>
      </c>
      <c r="K20436" s="2" t="s">
        <v>14</v>
      </c>
      <c r="L20436" s="2" t="s">
        <v>41</v>
      </c>
    </row>
    <row r="20437" spans="1:12" x14ac:dyDescent="0.4">
      <c r="A20437" s="1">
        <v>43310</v>
      </c>
      <c r="B20437">
        <v>1.2145822150000001</v>
      </c>
      <c r="C20437">
        <v>5071962.68</v>
      </c>
      <c r="D20437">
        <v>228672.08</v>
      </c>
      <c r="E20437">
        <v>3568193.79</v>
      </c>
      <c r="F20437">
        <v>34665.919999999998</v>
      </c>
      <c r="G20437">
        <v>1177767.68</v>
      </c>
      <c r="H20437">
        <v>0</v>
      </c>
      <c r="I20437">
        <v>0</v>
      </c>
      <c r="J20437">
        <v>0</v>
      </c>
      <c r="K20437" s="2" t="s">
        <v>12</v>
      </c>
      <c r="L20437" s="2" t="s">
        <v>43</v>
      </c>
    </row>
    <row r="20438" spans="1:12" x14ac:dyDescent="0.4">
      <c r="A20438" s="1">
        <v>43310</v>
      </c>
      <c r="B20438">
        <v>1.7831483319999999</v>
      </c>
      <c r="C20438">
        <v>238988.73</v>
      </c>
      <c r="D20438">
        <v>22362.639999999999</v>
      </c>
      <c r="E20438">
        <v>34052.71</v>
      </c>
      <c r="F20438">
        <v>1265.21</v>
      </c>
      <c r="G20438">
        <v>176579.11</v>
      </c>
      <c r="H20438">
        <v>0</v>
      </c>
      <c r="I20438">
        <v>0</v>
      </c>
      <c r="J20438">
        <v>0</v>
      </c>
      <c r="K20438" s="2" t="s">
        <v>14</v>
      </c>
      <c r="L20438" s="2" t="s">
        <v>43</v>
      </c>
    </row>
    <row r="20439" spans="1:12" x14ac:dyDescent="0.4">
      <c r="A20439" s="1">
        <v>43310</v>
      </c>
      <c r="B20439">
        <v>1.299133418</v>
      </c>
      <c r="C20439">
        <v>564354.26</v>
      </c>
      <c r="D20439">
        <v>19841.98</v>
      </c>
      <c r="E20439">
        <v>496181.11</v>
      </c>
      <c r="F20439">
        <v>924.39</v>
      </c>
      <c r="G20439">
        <v>44755.54</v>
      </c>
      <c r="H20439">
        <v>0</v>
      </c>
      <c r="I20439">
        <v>0</v>
      </c>
      <c r="J20439">
        <v>0</v>
      </c>
      <c r="K20439" s="2" t="s">
        <v>12</v>
      </c>
      <c r="L20439" s="2" t="s">
        <v>44</v>
      </c>
    </row>
    <row r="20440" spans="1:12" x14ac:dyDescent="0.4">
      <c r="A20440" s="1">
        <v>43310</v>
      </c>
      <c r="B20440">
        <v>1.5194562089999999</v>
      </c>
      <c r="C20440">
        <v>16473.939999999999</v>
      </c>
      <c r="D20440">
        <v>0</v>
      </c>
      <c r="E20440">
        <v>469.97</v>
      </c>
      <c r="F20440">
        <v>0</v>
      </c>
      <c r="G20440">
        <v>16003.97</v>
      </c>
      <c r="H20440">
        <v>0</v>
      </c>
      <c r="I20440">
        <v>0</v>
      </c>
      <c r="J20440">
        <v>0</v>
      </c>
      <c r="K20440" s="2" t="s">
        <v>14</v>
      </c>
      <c r="L20440" s="2" t="s">
        <v>44</v>
      </c>
    </row>
    <row r="20441" spans="1:12" x14ac:dyDescent="0.4">
      <c r="A20441" s="1">
        <v>43310</v>
      </c>
      <c r="B20441">
        <v>1.2487582880000001</v>
      </c>
      <c r="C20441">
        <v>426796.89</v>
      </c>
      <c r="D20441">
        <v>263031.71000000002</v>
      </c>
      <c r="E20441">
        <v>18394.53</v>
      </c>
      <c r="F20441">
        <v>3215.46</v>
      </c>
      <c r="G20441">
        <v>87460.54</v>
      </c>
      <c r="H20441">
        <v>0</v>
      </c>
      <c r="I20441">
        <v>0</v>
      </c>
      <c r="J20441">
        <v>0</v>
      </c>
      <c r="K20441" s="2" t="s">
        <v>12</v>
      </c>
      <c r="L20441" s="2" t="s">
        <v>45</v>
      </c>
    </row>
    <row r="20442" spans="1:12" x14ac:dyDescent="0.4">
      <c r="A20442" s="1">
        <v>43310</v>
      </c>
      <c r="B20442">
        <v>1.4683424119999999</v>
      </c>
      <c r="C20442">
        <v>7598.83</v>
      </c>
      <c r="D20442">
        <v>123.06</v>
      </c>
      <c r="E20442">
        <v>923.79</v>
      </c>
      <c r="F20442">
        <v>0</v>
      </c>
      <c r="G20442">
        <v>4864.82</v>
      </c>
      <c r="H20442">
        <v>0</v>
      </c>
      <c r="I20442">
        <v>0</v>
      </c>
      <c r="J20442">
        <v>0</v>
      </c>
      <c r="K20442" s="2" t="s">
        <v>14</v>
      </c>
      <c r="L20442" s="2" t="s">
        <v>45</v>
      </c>
    </row>
    <row r="20443" spans="1:12" x14ac:dyDescent="0.4">
      <c r="A20443" s="1">
        <v>43310</v>
      </c>
      <c r="B20443">
        <v>1.153343158</v>
      </c>
      <c r="C20443">
        <v>107366.02</v>
      </c>
      <c r="D20443">
        <v>29937.17</v>
      </c>
      <c r="E20443">
        <v>22429.19</v>
      </c>
      <c r="F20443">
        <v>2056.5700000000002</v>
      </c>
      <c r="G20443">
        <v>21928.5</v>
      </c>
      <c r="H20443">
        <v>0</v>
      </c>
      <c r="I20443">
        <v>0</v>
      </c>
      <c r="J20443">
        <v>0</v>
      </c>
      <c r="K20443" s="2" t="s">
        <v>12</v>
      </c>
      <c r="L20443" s="2" t="s">
        <v>69</v>
      </c>
    </row>
    <row r="20444" spans="1:12" x14ac:dyDescent="0.4">
      <c r="A20444" s="1">
        <v>43310</v>
      </c>
      <c r="B20444">
        <v>1.644007993</v>
      </c>
      <c r="C20444">
        <v>4623.18</v>
      </c>
      <c r="D20444">
        <v>111.85</v>
      </c>
      <c r="E20444">
        <v>1252.3399999999999</v>
      </c>
      <c r="F20444">
        <v>3.99</v>
      </c>
      <c r="G20444">
        <v>2561.14</v>
      </c>
      <c r="H20444">
        <v>0</v>
      </c>
      <c r="I20444">
        <v>0</v>
      </c>
      <c r="J20444">
        <v>0</v>
      </c>
      <c r="K20444" s="2" t="s">
        <v>14</v>
      </c>
      <c r="L20444" s="2" t="s">
        <v>69</v>
      </c>
    </row>
    <row r="20445" spans="1:12" x14ac:dyDescent="0.4">
      <c r="A20445" s="1">
        <v>43310</v>
      </c>
      <c r="B20445">
        <v>1.210208714</v>
      </c>
      <c r="C20445">
        <v>483941.11</v>
      </c>
      <c r="D20445">
        <v>23571.42</v>
      </c>
      <c r="E20445">
        <v>283333.57</v>
      </c>
      <c r="F20445">
        <v>11472.9</v>
      </c>
      <c r="G20445">
        <v>160359.6</v>
      </c>
      <c r="H20445">
        <v>0</v>
      </c>
      <c r="I20445">
        <v>0</v>
      </c>
      <c r="J20445">
        <v>0</v>
      </c>
      <c r="K20445" s="2" t="s">
        <v>12</v>
      </c>
      <c r="L20445" s="2" t="s">
        <v>46</v>
      </c>
    </row>
    <row r="20446" spans="1:12" x14ac:dyDescent="0.4">
      <c r="A20446" s="1">
        <v>43310</v>
      </c>
      <c r="B20446">
        <v>1.775495788</v>
      </c>
      <c r="C20446">
        <v>26319.11</v>
      </c>
      <c r="D20446">
        <v>3031.61</v>
      </c>
      <c r="E20446">
        <v>3598.83</v>
      </c>
      <c r="F20446">
        <v>0</v>
      </c>
      <c r="G20446">
        <v>19440.89</v>
      </c>
      <c r="H20446">
        <v>0</v>
      </c>
      <c r="I20446">
        <v>0</v>
      </c>
      <c r="J20446">
        <v>0</v>
      </c>
      <c r="K20446" s="2" t="s">
        <v>14</v>
      </c>
      <c r="L20446" s="2" t="s">
        <v>46</v>
      </c>
    </row>
    <row r="20447" spans="1:12" x14ac:dyDescent="0.4">
      <c r="A20447" s="1">
        <v>43310</v>
      </c>
      <c r="B20447">
        <v>0.82385769200000003</v>
      </c>
      <c r="C20447">
        <v>1063846.07</v>
      </c>
      <c r="D20447">
        <v>610708.86</v>
      </c>
      <c r="E20447">
        <v>95562.01</v>
      </c>
      <c r="F20447">
        <v>12602.53</v>
      </c>
      <c r="G20447">
        <v>51900.5</v>
      </c>
      <c r="H20447">
        <v>0</v>
      </c>
      <c r="I20447">
        <v>0</v>
      </c>
      <c r="J20447">
        <v>0</v>
      </c>
      <c r="K20447" s="2" t="s">
        <v>12</v>
      </c>
      <c r="L20447" s="2" t="s">
        <v>47</v>
      </c>
    </row>
    <row r="20448" spans="1:12" x14ac:dyDescent="0.4">
      <c r="A20448" s="1">
        <v>43310</v>
      </c>
      <c r="B20448">
        <v>1.1604211879999999</v>
      </c>
      <c r="C20448">
        <v>39012.629999999997</v>
      </c>
      <c r="D20448">
        <v>3001.78</v>
      </c>
      <c r="E20448">
        <v>2977.21</v>
      </c>
      <c r="F20448">
        <v>0</v>
      </c>
      <c r="G20448">
        <v>24278.21</v>
      </c>
      <c r="H20448">
        <v>0</v>
      </c>
      <c r="I20448">
        <v>0</v>
      </c>
      <c r="J20448">
        <v>0</v>
      </c>
      <c r="K20448" s="2" t="s">
        <v>14</v>
      </c>
      <c r="L20448" s="2" t="s">
        <v>47</v>
      </c>
    </row>
    <row r="20449" spans="1:12" x14ac:dyDescent="0.4">
      <c r="A20449" s="1">
        <v>43310</v>
      </c>
      <c r="B20449">
        <v>1.2987203389999999</v>
      </c>
      <c r="C20449">
        <v>99821.39</v>
      </c>
      <c r="D20449">
        <v>27441.51</v>
      </c>
      <c r="E20449">
        <v>12949.23</v>
      </c>
      <c r="F20449">
        <v>1277.0899999999999</v>
      </c>
      <c r="G20449">
        <v>35933.870000000003</v>
      </c>
      <c r="H20449">
        <v>0</v>
      </c>
      <c r="I20449">
        <v>0</v>
      </c>
      <c r="J20449">
        <v>0</v>
      </c>
      <c r="K20449" s="2" t="s">
        <v>12</v>
      </c>
      <c r="L20449" s="2" t="s">
        <v>48</v>
      </c>
    </row>
    <row r="20450" spans="1:12" x14ac:dyDescent="0.4">
      <c r="A20450" s="1">
        <v>43310</v>
      </c>
      <c r="B20450">
        <v>1.5975448489999999</v>
      </c>
      <c r="C20450">
        <v>8217.44</v>
      </c>
      <c r="D20450">
        <v>915.78</v>
      </c>
      <c r="E20450">
        <v>1.43</v>
      </c>
      <c r="F20450">
        <v>0</v>
      </c>
      <c r="G20450">
        <v>6528.19</v>
      </c>
      <c r="H20450">
        <v>0</v>
      </c>
      <c r="I20450">
        <v>0</v>
      </c>
      <c r="J20450">
        <v>0</v>
      </c>
      <c r="K20450" s="2" t="s">
        <v>14</v>
      </c>
      <c r="L20450" s="2" t="s">
        <v>48</v>
      </c>
    </row>
    <row r="20451" spans="1:12" x14ac:dyDescent="0.4">
      <c r="A20451" s="1">
        <v>43310</v>
      </c>
      <c r="B20451">
        <v>1.1558786649999999</v>
      </c>
      <c r="C20451">
        <v>1725554.03</v>
      </c>
      <c r="D20451">
        <v>748637.25</v>
      </c>
      <c r="E20451">
        <v>418784.15</v>
      </c>
      <c r="F20451">
        <v>29355.15</v>
      </c>
      <c r="G20451">
        <v>359539.32</v>
      </c>
      <c r="H20451">
        <v>0</v>
      </c>
      <c r="I20451">
        <v>0</v>
      </c>
      <c r="J20451">
        <v>0</v>
      </c>
      <c r="K20451" s="2" t="s">
        <v>12</v>
      </c>
      <c r="L20451" s="2" t="s">
        <v>49</v>
      </c>
    </row>
    <row r="20452" spans="1:12" x14ac:dyDescent="0.4">
      <c r="A20452" s="1">
        <v>43310</v>
      </c>
      <c r="B20452">
        <v>1.5600586940000001</v>
      </c>
      <c r="C20452">
        <v>68086.39</v>
      </c>
      <c r="D20452">
        <v>7004.77</v>
      </c>
      <c r="E20452">
        <v>11004.86</v>
      </c>
      <c r="F20452">
        <v>0</v>
      </c>
      <c r="G20452">
        <v>46769.120000000003</v>
      </c>
      <c r="H20452">
        <v>0</v>
      </c>
      <c r="I20452">
        <v>0</v>
      </c>
      <c r="J20452">
        <v>0</v>
      </c>
      <c r="K20452" s="2" t="s">
        <v>14</v>
      </c>
      <c r="L20452" s="2" t="s">
        <v>49</v>
      </c>
    </row>
    <row r="20453" spans="1:12" x14ac:dyDescent="0.4">
      <c r="A20453" s="1">
        <v>43310</v>
      </c>
      <c r="B20453">
        <v>1.4094858290000001</v>
      </c>
      <c r="C20453">
        <v>520963.01</v>
      </c>
      <c r="D20453">
        <v>228404.04</v>
      </c>
      <c r="E20453">
        <v>40061.86</v>
      </c>
      <c r="F20453">
        <v>20519.07</v>
      </c>
      <c r="G20453">
        <v>26998.61</v>
      </c>
      <c r="H20453">
        <v>0</v>
      </c>
      <c r="I20453">
        <v>0</v>
      </c>
      <c r="J20453">
        <v>0</v>
      </c>
      <c r="K20453" s="2" t="s">
        <v>12</v>
      </c>
      <c r="L20453" s="2" t="s">
        <v>50</v>
      </c>
    </row>
    <row r="20454" spans="1:12" x14ac:dyDescent="0.4">
      <c r="A20454" s="1">
        <v>43310</v>
      </c>
      <c r="B20454">
        <v>1.9375287720000001</v>
      </c>
      <c r="C20454">
        <v>29747.14</v>
      </c>
      <c r="D20454">
        <v>1621.89</v>
      </c>
      <c r="E20454">
        <v>10618.32</v>
      </c>
      <c r="F20454">
        <v>1.36</v>
      </c>
      <c r="G20454">
        <v>1973.07</v>
      </c>
      <c r="H20454">
        <v>0</v>
      </c>
      <c r="I20454">
        <v>0</v>
      </c>
      <c r="J20454">
        <v>0</v>
      </c>
      <c r="K20454" s="2" t="s">
        <v>14</v>
      </c>
      <c r="L20454" s="2" t="s">
        <v>50</v>
      </c>
    </row>
    <row r="20455" spans="1:12" x14ac:dyDescent="0.4">
      <c r="A20455" s="1">
        <v>43310</v>
      </c>
      <c r="B20455">
        <v>1.193601935</v>
      </c>
      <c r="C20455">
        <v>108269.44</v>
      </c>
      <c r="D20455">
        <v>3243.38</v>
      </c>
      <c r="E20455">
        <v>94648.89</v>
      </c>
      <c r="F20455">
        <v>158.76</v>
      </c>
      <c r="G20455">
        <v>9647.2199999999993</v>
      </c>
      <c r="H20455">
        <v>0</v>
      </c>
      <c r="I20455">
        <v>0</v>
      </c>
      <c r="J20455">
        <v>0</v>
      </c>
      <c r="K20455" s="2" t="s">
        <v>12</v>
      </c>
      <c r="L20455" s="2" t="s">
        <v>70</v>
      </c>
    </row>
    <row r="20456" spans="1:12" x14ac:dyDescent="0.4">
      <c r="A20456" s="1">
        <v>43310</v>
      </c>
      <c r="B20456">
        <v>2.1020805970000001</v>
      </c>
      <c r="C20456">
        <v>2445.14</v>
      </c>
      <c r="D20456">
        <v>2.58</v>
      </c>
      <c r="E20456">
        <v>14.17</v>
      </c>
      <c r="F20456">
        <v>0</v>
      </c>
      <c r="G20456">
        <v>2428.39</v>
      </c>
      <c r="H20456">
        <v>0</v>
      </c>
      <c r="I20456">
        <v>0</v>
      </c>
      <c r="J20456">
        <v>0</v>
      </c>
      <c r="K20456" s="2" t="s">
        <v>14</v>
      </c>
      <c r="L20456" s="2" t="s">
        <v>70</v>
      </c>
    </row>
    <row r="20457" spans="1:12" x14ac:dyDescent="0.4">
      <c r="A20457" s="1">
        <v>43310</v>
      </c>
      <c r="B20457">
        <v>1.3613707580000001</v>
      </c>
      <c r="C20457">
        <v>301646.06</v>
      </c>
      <c r="D20457">
        <v>81031.16</v>
      </c>
      <c r="E20457">
        <v>95834.43</v>
      </c>
      <c r="F20457">
        <v>6366.1</v>
      </c>
      <c r="G20457">
        <v>102450.7</v>
      </c>
      <c r="H20457">
        <v>0</v>
      </c>
      <c r="I20457">
        <v>0</v>
      </c>
      <c r="J20457">
        <v>0</v>
      </c>
      <c r="K20457" s="2" t="s">
        <v>12</v>
      </c>
      <c r="L20457" s="2" t="s">
        <v>51</v>
      </c>
    </row>
    <row r="20458" spans="1:12" x14ac:dyDescent="0.4">
      <c r="A20458" s="1">
        <v>43310</v>
      </c>
      <c r="B20458">
        <v>1.694215984</v>
      </c>
      <c r="C20458">
        <v>17492.8</v>
      </c>
      <c r="D20458">
        <v>32.369999999999997</v>
      </c>
      <c r="E20458">
        <v>5102.93</v>
      </c>
      <c r="F20458">
        <v>118.1</v>
      </c>
      <c r="G20458">
        <v>5027.37</v>
      </c>
      <c r="H20458">
        <v>0</v>
      </c>
      <c r="I20458">
        <v>0</v>
      </c>
      <c r="J20458">
        <v>0</v>
      </c>
      <c r="K20458" s="2" t="s">
        <v>14</v>
      </c>
      <c r="L20458" s="2" t="s">
        <v>51</v>
      </c>
    </row>
    <row r="20459" spans="1:12" x14ac:dyDescent="0.4">
      <c r="A20459" s="1">
        <v>43310</v>
      </c>
      <c r="B20459">
        <v>1.243418616</v>
      </c>
      <c r="C20459">
        <v>233791.68</v>
      </c>
      <c r="D20459">
        <v>58746.75</v>
      </c>
      <c r="E20459">
        <v>59612.62</v>
      </c>
      <c r="F20459">
        <v>1893.36</v>
      </c>
      <c r="G20459">
        <v>70419.070000000007</v>
      </c>
      <c r="H20459">
        <v>0</v>
      </c>
      <c r="I20459">
        <v>0</v>
      </c>
      <c r="J20459">
        <v>0</v>
      </c>
      <c r="K20459" s="2" t="s">
        <v>12</v>
      </c>
      <c r="L20459" s="2" t="s">
        <v>52</v>
      </c>
    </row>
    <row r="20460" spans="1:12" x14ac:dyDescent="0.4">
      <c r="A20460" s="1">
        <v>43310</v>
      </c>
      <c r="B20460">
        <v>1.7834382719999999</v>
      </c>
      <c r="C20460">
        <v>13105.19</v>
      </c>
      <c r="D20460">
        <v>22.86</v>
      </c>
      <c r="E20460">
        <v>3125.04</v>
      </c>
      <c r="F20460">
        <v>51.22</v>
      </c>
      <c r="G20460">
        <v>6169.97</v>
      </c>
      <c r="H20460">
        <v>0</v>
      </c>
      <c r="I20460">
        <v>0</v>
      </c>
      <c r="J20460">
        <v>0</v>
      </c>
      <c r="K20460" s="2" t="s">
        <v>14</v>
      </c>
      <c r="L20460" s="2" t="s">
        <v>52</v>
      </c>
    </row>
    <row r="20461" spans="1:12" x14ac:dyDescent="0.4">
      <c r="A20461" s="1">
        <v>43310</v>
      </c>
      <c r="B20461">
        <v>1.1291741749999999</v>
      </c>
      <c r="C20461">
        <v>136711.82999999999</v>
      </c>
      <c r="D20461">
        <v>33468.65</v>
      </c>
      <c r="E20461">
        <v>28909.72</v>
      </c>
      <c r="F20461">
        <v>137.28</v>
      </c>
      <c r="G20461">
        <v>40665.089999999997</v>
      </c>
      <c r="H20461">
        <v>0</v>
      </c>
      <c r="I20461">
        <v>0</v>
      </c>
      <c r="J20461">
        <v>0</v>
      </c>
      <c r="K20461" s="2" t="s">
        <v>12</v>
      </c>
      <c r="L20461" s="2" t="s">
        <v>53</v>
      </c>
    </row>
    <row r="20462" spans="1:12" x14ac:dyDescent="0.4">
      <c r="A20462" s="1">
        <v>43310</v>
      </c>
      <c r="B20462">
        <v>1.830618605</v>
      </c>
      <c r="C20462">
        <v>8553.68</v>
      </c>
      <c r="D20462">
        <v>217.81</v>
      </c>
      <c r="E20462">
        <v>1394.52</v>
      </c>
      <c r="F20462">
        <v>0</v>
      </c>
      <c r="G20462">
        <v>2746.14</v>
      </c>
      <c r="H20462">
        <v>0</v>
      </c>
      <c r="I20462">
        <v>0</v>
      </c>
      <c r="J20462">
        <v>0</v>
      </c>
      <c r="K20462" s="2" t="s">
        <v>14</v>
      </c>
      <c r="L20462" s="2" t="s">
        <v>53</v>
      </c>
    </row>
    <row r="20463" spans="1:12" x14ac:dyDescent="0.4">
      <c r="A20463" s="1">
        <v>43310</v>
      </c>
      <c r="B20463">
        <v>1.491912712</v>
      </c>
      <c r="C20463">
        <v>483670.97</v>
      </c>
      <c r="D20463">
        <v>136994.51999999999</v>
      </c>
      <c r="E20463">
        <v>269865.27</v>
      </c>
      <c r="F20463">
        <v>1475.24</v>
      </c>
      <c r="G20463">
        <v>57970.29</v>
      </c>
      <c r="H20463">
        <v>0</v>
      </c>
      <c r="I20463">
        <v>0</v>
      </c>
      <c r="J20463">
        <v>0</v>
      </c>
      <c r="K20463" s="2" t="s">
        <v>12</v>
      </c>
      <c r="L20463" s="2" t="s">
        <v>54</v>
      </c>
    </row>
    <row r="20464" spans="1:12" x14ac:dyDescent="0.4">
      <c r="A20464" s="1">
        <v>43310</v>
      </c>
      <c r="B20464">
        <v>1.801249476</v>
      </c>
      <c r="C20464">
        <v>13116.86</v>
      </c>
      <c r="D20464">
        <v>1016.49</v>
      </c>
      <c r="E20464">
        <v>5675.44</v>
      </c>
      <c r="F20464">
        <v>0</v>
      </c>
      <c r="G20464">
        <v>6424.93</v>
      </c>
      <c r="H20464">
        <v>0</v>
      </c>
      <c r="I20464">
        <v>0</v>
      </c>
      <c r="J20464">
        <v>0</v>
      </c>
      <c r="K20464" s="2" t="s">
        <v>14</v>
      </c>
      <c r="L20464" s="2" t="s">
        <v>54</v>
      </c>
    </row>
    <row r="20465" spans="1:12" x14ac:dyDescent="0.4">
      <c r="A20465" s="1">
        <v>43310</v>
      </c>
      <c r="B20465">
        <v>1.049333313</v>
      </c>
      <c r="C20465">
        <v>483442.62</v>
      </c>
      <c r="D20465">
        <v>126125.16</v>
      </c>
      <c r="E20465">
        <v>216119.97</v>
      </c>
      <c r="F20465">
        <v>17300.560000000001</v>
      </c>
      <c r="G20465">
        <v>35909.550000000003</v>
      </c>
      <c r="H20465">
        <v>0</v>
      </c>
      <c r="I20465">
        <v>0</v>
      </c>
      <c r="J20465">
        <v>0</v>
      </c>
      <c r="K20465" s="2" t="s">
        <v>12</v>
      </c>
      <c r="L20465" s="2" t="s">
        <v>55</v>
      </c>
    </row>
    <row r="20466" spans="1:12" x14ac:dyDescent="0.4">
      <c r="A20466" s="1">
        <v>43310</v>
      </c>
      <c r="B20466">
        <v>2.0409258960000001</v>
      </c>
      <c r="C20466">
        <v>19067.580000000002</v>
      </c>
      <c r="D20466">
        <v>3407.62</v>
      </c>
      <c r="E20466">
        <v>9786.41</v>
      </c>
      <c r="F20466">
        <v>0</v>
      </c>
      <c r="G20466">
        <v>5400.83</v>
      </c>
      <c r="H20466">
        <v>0</v>
      </c>
      <c r="I20466">
        <v>0</v>
      </c>
      <c r="J20466">
        <v>0</v>
      </c>
      <c r="K20466" s="2" t="s">
        <v>14</v>
      </c>
      <c r="L20466" s="2" t="s">
        <v>55</v>
      </c>
    </row>
    <row r="20467" spans="1:12" x14ac:dyDescent="0.4">
      <c r="A20467" s="1">
        <v>43310</v>
      </c>
      <c r="B20467">
        <v>1.6306981119999999</v>
      </c>
      <c r="C20467">
        <v>789573.51</v>
      </c>
      <c r="D20467">
        <v>170159.25</v>
      </c>
      <c r="E20467">
        <v>472308.6</v>
      </c>
      <c r="F20467">
        <v>6166.4</v>
      </c>
      <c r="G20467">
        <v>117822.26</v>
      </c>
      <c r="H20467">
        <v>0</v>
      </c>
      <c r="I20467">
        <v>0</v>
      </c>
      <c r="J20467">
        <v>0</v>
      </c>
      <c r="K20467" s="2" t="s">
        <v>12</v>
      </c>
      <c r="L20467" s="2" t="s">
        <v>56</v>
      </c>
    </row>
    <row r="20468" spans="1:12" x14ac:dyDescent="0.4">
      <c r="A20468" s="1">
        <v>43310</v>
      </c>
      <c r="B20468">
        <v>1.836321943</v>
      </c>
      <c r="C20468">
        <v>50239.91</v>
      </c>
      <c r="D20468">
        <v>2007.97</v>
      </c>
      <c r="E20468">
        <v>19735.47</v>
      </c>
      <c r="F20468">
        <v>0</v>
      </c>
      <c r="G20468">
        <v>26908.87</v>
      </c>
      <c r="H20468">
        <v>0</v>
      </c>
      <c r="I20468">
        <v>0</v>
      </c>
      <c r="J20468">
        <v>0</v>
      </c>
      <c r="K20468" s="2" t="s">
        <v>14</v>
      </c>
      <c r="L20468" s="2" t="s">
        <v>56</v>
      </c>
    </row>
    <row r="20469" spans="1:12" x14ac:dyDescent="0.4">
      <c r="A20469" s="1">
        <v>43310</v>
      </c>
      <c r="B20469">
        <v>1.6176851779999999</v>
      </c>
      <c r="C20469">
        <v>488274.24</v>
      </c>
      <c r="D20469">
        <v>150609.07</v>
      </c>
      <c r="E20469">
        <v>101826.83</v>
      </c>
      <c r="F20469">
        <v>1024.98</v>
      </c>
      <c r="G20469">
        <v>39971.089999999997</v>
      </c>
      <c r="H20469">
        <v>0</v>
      </c>
      <c r="I20469">
        <v>0</v>
      </c>
      <c r="J20469">
        <v>0</v>
      </c>
      <c r="K20469" s="2" t="s">
        <v>12</v>
      </c>
      <c r="L20469" s="2" t="s">
        <v>57</v>
      </c>
    </row>
    <row r="20470" spans="1:12" x14ac:dyDescent="0.4">
      <c r="A20470" s="1">
        <v>43310</v>
      </c>
      <c r="B20470">
        <v>2.0264639369999999</v>
      </c>
      <c r="C20470">
        <v>48016.11</v>
      </c>
      <c r="D20470">
        <v>1720.19</v>
      </c>
      <c r="E20470">
        <v>19964.36</v>
      </c>
      <c r="F20470">
        <v>1.1200000000000001</v>
      </c>
      <c r="G20470">
        <v>1960.7</v>
      </c>
      <c r="H20470">
        <v>0</v>
      </c>
      <c r="I20470">
        <v>0</v>
      </c>
      <c r="J20470">
        <v>0</v>
      </c>
      <c r="K20470" s="2" t="s">
        <v>14</v>
      </c>
      <c r="L20470" s="2" t="s">
        <v>57</v>
      </c>
    </row>
    <row r="20471" spans="1:12" x14ac:dyDescent="0.4">
      <c r="A20471" s="1">
        <v>43310</v>
      </c>
      <c r="B20471">
        <v>1.2238277440000001</v>
      </c>
      <c r="C20471">
        <v>383241.8</v>
      </c>
      <c r="D20471">
        <v>197572.32</v>
      </c>
      <c r="E20471">
        <v>53272.95</v>
      </c>
      <c r="F20471">
        <v>2381.4699999999998</v>
      </c>
      <c r="G20471">
        <v>74014.14</v>
      </c>
      <c r="H20471">
        <v>0</v>
      </c>
      <c r="I20471">
        <v>0</v>
      </c>
      <c r="J20471">
        <v>0</v>
      </c>
      <c r="K20471" s="2" t="s">
        <v>12</v>
      </c>
      <c r="L20471" s="2" t="s">
        <v>58</v>
      </c>
    </row>
    <row r="20472" spans="1:12" x14ac:dyDescent="0.4">
      <c r="A20472" s="1">
        <v>43310</v>
      </c>
      <c r="B20472">
        <v>1.738609622</v>
      </c>
      <c r="C20472">
        <v>14492.98</v>
      </c>
      <c r="D20472">
        <v>44.2</v>
      </c>
      <c r="E20472">
        <v>3845.89</v>
      </c>
      <c r="F20472">
        <v>39.5</v>
      </c>
      <c r="G20472">
        <v>7545.74</v>
      </c>
      <c r="H20472">
        <v>0</v>
      </c>
      <c r="I20472">
        <v>0</v>
      </c>
      <c r="J20472">
        <v>0</v>
      </c>
      <c r="K20472" s="2" t="s">
        <v>14</v>
      </c>
      <c r="L20472" s="2" t="s">
        <v>58</v>
      </c>
    </row>
    <row r="20473" spans="1:12" x14ac:dyDescent="0.4">
      <c r="A20473" s="1">
        <v>43310</v>
      </c>
      <c r="B20473">
        <v>0.99603897600000002</v>
      </c>
      <c r="C20473">
        <v>5358787.9000000004</v>
      </c>
      <c r="D20473">
        <v>2604451.29</v>
      </c>
      <c r="E20473">
        <v>1238808.4099999999</v>
      </c>
      <c r="F20473">
        <v>83757.11</v>
      </c>
      <c r="G20473">
        <v>710968.2</v>
      </c>
      <c r="H20473">
        <v>0</v>
      </c>
      <c r="I20473">
        <v>0</v>
      </c>
      <c r="J20473">
        <v>0</v>
      </c>
      <c r="K20473" s="2" t="s">
        <v>12</v>
      </c>
      <c r="L20473" s="2" t="s">
        <v>59</v>
      </c>
    </row>
    <row r="20474" spans="1:12" x14ac:dyDescent="0.4">
      <c r="A20474" s="1">
        <v>43310</v>
      </c>
      <c r="B20474">
        <v>1.5332415639999999</v>
      </c>
      <c r="C20474">
        <v>107873.72</v>
      </c>
      <c r="D20474">
        <v>24647.53</v>
      </c>
      <c r="E20474">
        <v>6346.79</v>
      </c>
      <c r="F20474">
        <v>136.63999999999999</v>
      </c>
      <c r="G20474">
        <v>60545.11</v>
      </c>
      <c r="H20474">
        <v>0</v>
      </c>
      <c r="I20474">
        <v>0</v>
      </c>
      <c r="J20474">
        <v>0</v>
      </c>
      <c r="K20474" s="2" t="s">
        <v>14</v>
      </c>
      <c r="L20474" s="2" t="s">
        <v>59</v>
      </c>
    </row>
    <row r="20475" spans="1:12" x14ac:dyDescent="0.4">
      <c r="A20475" s="1">
        <v>43310</v>
      </c>
      <c r="B20475">
        <v>1.2377780629999999</v>
      </c>
      <c r="C20475">
        <v>3806330.86</v>
      </c>
      <c r="D20475">
        <v>2180187.7799999998</v>
      </c>
      <c r="E20475">
        <v>259220.05</v>
      </c>
      <c r="F20475">
        <v>24006.240000000002</v>
      </c>
      <c r="G20475">
        <v>682808.36</v>
      </c>
      <c r="H20475">
        <v>0</v>
      </c>
      <c r="I20475">
        <v>0</v>
      </c>
      <c r="J20475">
        <v>0</v>
      </c>
      <c r="K20475" s="2" t="s">
        <v>12</v>
      </c>
      <c r="L20475" s="2" t="s">
        <v>60</v>
      </c>
    </row>
    <row r="20476" spans="1:12" x14ac:dyDescent="0.4">
      <c r="A20476" s="1">
        <v>43310</v>
      </c>
      <c r="B20476">
        <v>1.5861659290000001</v>
      </c>
      <c r="C20476">
        <v>107311.45</v>
      </c>
      <c r="D20476">
        <v>825.07</v>
      </c>
      <c r="E20476">
        <v>17093.810000000001</v>
      </c>
      <c r="F20476">
        <v>48.75</v>
      </c>
      <c r="G20476">
        <v>56342.63</v>
      </c>
      <c r="H20476">
        <v>0</v>
      </c>
      <c r="I20476">
        <v>0</v>
      </c>
      <c r="J20476">
        <v>0</v>
      </c>
      <c r="K20476" s="2" t="s">
        <v>14</v>
      </c>
      <c r="L20476" s="2" t="s">
        <v>60</v>
      </c>
    </row>
    <row r="20477" spans="1:12" x14ac:dyDescent="0.4">
      <c r="A20477" s="1">
        <v>43310</v>
      </c>
      <c r="B20477">
        <v>1.4761129989999999</v>
      </c>
      <c r="C20477">
        <v>68945.55</v>
      </c>
      <c r="D20477">
        <v>31796.560000000001</v>
      </c>
      <c r="E20477">
        <v>13795.98</v>
      </c>
      <c r="F20477">
        <v>147.31</v>
      </c>
      <c r="G20477">
        <v>5525.06</v>
      </c>
      <c r="H20477">
        <v>0</v>
      </c>
      <c r="I20477">
        <v>0</v>
      </c>
      <c r="J20477">
        <v>0</v>
      </c>
      <c r="K20477" s="2" t="s">
        <v>12</v>
      </c>
      <c r="L20477" s="2" t="s">
        <v>61</v>
      </c>
    </row>
    <row r="20478" spans="1:12" x14ac:dyDescent="0.4">
      <c r="A20478" s="1">
        <v>43310</v>
      </c>
      <c r="B20478">
        <v>2.010643564</v>
      </c>
      <c r="C20478">
        <v>4328.8900000000003</v>
      </c>
      <c r="D20478">
        <v>231.57</v>
      </c>
      <c r="E20478">
        <v>2137.7600000000002</v>
      </c>
      <c r="F20478">
        <v>0</v>
      </c>
      <c r="G20478">
        <v>703.03</v>
      </c>
      <c r="H20478">
        <v>0</v>
      </c>
      <c r="I20478">
        <v>0</v>
      </c>
      <c r="J20478">
        <v>0</v>
      </c>
      <c r="K20478" s="2" t="s">
        <v>14</v>
      </c>
      <c r="L20478" s="2" t="s">
        <v>61</v>
      </c>
    </row>
    <row r="20479" spans="1:12" x14ac:dyDescent="0.4">
      <c r="A20479" s="1">
        <v>43310</v>
      </c>
      <c r="B20479">
        <v>1.263298093</v>
      </c>
      <c r="C20479">
        <v>174375.46</v>
      </c>
      <c r="D20479">
        <v>81344.86</v>
      </c>
      <c r="E20479">
        <v>12729.1</v>
      </c>
      <c r="F20479">
        <v>614.82000000000005</v>
      </c>
      <c r="G20479">
        <v>32147.71</v>
      </c>
      <c r="H20479">
        <v>0</v>
      </c>
      <c r="I20479">
        <v>0</v>
      </c>
      <c r="J20479">
        <v>0</v>
      </c>
      <c r="K20479" s="2" t="s">
        <v>12</v>
      </c>
      <c r="L20479" s="2" t="s">
        <v>62</v>
      </c>
    </row>
    <row r="20480" spans="1:12" x14ac:dyDescent="0.4">
      <c r="A20480" s="1">
        <v>43310</v>
      </c>
      <c r="B20480">
        <v>2.3834918530000002</v>
      </c>
      <c r="C20480">
        <v>4616.87</v>
      </c>
      <c r="D20480">
        <v>1418.32</v>
      </c>
      <c r="E20480">
        <v>2287.7399999999998</v>
      </c>
      <c r="F20480">
        <v>0</v>
      </c>
      <c r="G20480">
        <v>665.44</v>
      </c>
      <c r="H20480">
        <v>0</v>
      </c>
      <c r="I20480">
        <v>0</v>
      </c>
      <c r="J20480">
        <v>0</v>
      </c>
      <c r="K20480" s="2" t="s">
        <v>14</v>
      </c>
      <c r="L20480" s="2" t="s">
        <v>62</v>
      </c>
    </row>
    <row r="20481" spans="1:12" x14ac:dyDescent="0.4">
      <c r="A20481" s="1">
        <v>43310</v>
      </c>
      <c r="B20481">
        <v>1.1231614089999999</v>
      </c>
      <c r="C20481">
        <v>84424.4</v>
      </c>
      <c r="D20481">
        <v>3706.27</v>
      </c>
      <c r="E20481">
        <v>48516.55</v>
      </c>
      <c r="F20481">
        <v>94.74</v>
      </c>
      <c r="G20481">
        <v>30881.49</v>
      </c>
      <c r="H20481">
        <v>0</v>
      </c>
      <c r="I20481">
        <v>0</v>
      </c>
      <c r="J20481">
        <v>0</v>
      </c>
      <c r="K20481" s="2" t="s">
        <v>12</v>
      </c>
      <c r="L20481" s="2" t="s">
        <v>63</v>
      </c>
    </row>
    <row r="20482" spans="1:12" x14ac:dyDescent="0.4">
      <c r="A20482" s="1">
        <v>43310</v>
      </c>
      <c r="B20482">
        <v>1.5612485250000001</v>
      </c>
      <c r="C20482">
        <v>4030.86</v>
      </c>
      <c r="D20482">
        <v>54.36</v>
      </c>
      <c r="E20482">
        <v>57.91</v>
      </c>
      <c r="F20482">
        <v>0</v>
      </c>
      <c r="G20482">
        <v>3918.6</v>
      </c>
      <c r="H20482">
        <v>0</v>
      </c>
      <c r="I20482">
        <v>0</v>
      </c>
      <c r="J20482">
        <v>0</v>
      </c>
      <c r="K20482" s="2" t="s">
        <v>14</v>
      </c>
      <c r="L20482" s="2" t="s">
        <v>63</v>
      </c>
    </row>
    <row r="20483" spans="1:12" x14ac:dyDescent="0.4">
      <c r="A20483" s="1">
        <v>43310</v>
      </c>
      <c r="B20483">
        <v>1.360686581</v>
      </c>
      <c r="C20483">
        <v>421618.95</v>
      </c>
      <c r="D20483">
        <v>257285.38</v>
      </c>
      <c r="E20483">
        <v>24946.06</v>
      </c>
      <c r="F20483">
        <v>2157.06</v>
      </c>
      <c r="G20483">
        <v>77337.88</v>
      </c>
      <c r="H20483">
        <v>0</v>
      </c>
      <c r="I20483">
        <v>0</v>
      </c>
      <c r="J20483">
        <v>0</v>
      </c>
      <c r="K20483" s="2" t="s">
        <v>12</v>
      </c>
      <c r="L20483" s="2" t="s">
        <v>64</v>
      </c>
    </row>
    <row r="20484" spans="1:12" x14ac:dyDescent="0.4">
      <c r="A20484" s="1">
        <v>43310</v>
      </c>
      <c r="B20484">
        <v>1.4237000740000001</v>
      </c>
      <c r="C20484">
        <v>6493.18</v>
      </c>
      <c r="D20484">
        <v>143.86000000000001</v>
      </c>
      <c r="E20484">
        <v>687.05</v>
      </c>
      <c r="F20484">
        <v>0</v>
      </c>
      <c r="G20484">
        <v>3703.84</v>
      </c>
      <c r="H20484">
        <v>0</v>
      </c>
      <c r="I20484">
        <v>0</v>
      </c>
      <c r="J20484">
        <v>0</v>
      </c>
      <c r="K20484" s="2" t="s">
        <v>14</v>
      </c>
      <c r="L20484" s="2" t="s">
        <v>64</v>
      </c>
    </row>
    <row r="20485" spans="1:12" x14ac:dyDescent="0.4">
      <c r="A20485" s="1">
        <v>43310</v>
      </c>
      <c r="B20485">
        <v>1.020725222</v>
      </c>
      <c r="C20485">
        <v>128907.06</v>
      </c>
      <c r="D20485">
        <v>31813.31</v>
      </c>
      <c r="E20485">
        <v>15663.61</v>
      </c>
      <c r="F20485">
        <v>6170.04</v>
      </c>
      <c r="G20485">
        <v>18809.259999999998</v>
      </c>
      <c r="H20485">
        <v>0</v>
      </c>
      <c r="I20485">
        <v>0</v>
      </c>
      <c r="J20485">
        <v>0</v>
      </c>
      <c r="K20485" s="2" t="s">
        <v>12</v>
      </c>
      <c r="L20485" s="2" t="s">
        <v>71</v>
      </c>
    </row>
    <row r="20486" spans="1:12" x14ac:dyDescent="0.4">
      <c r="A20486" s="1">
        <v>43310</v>
      </c>
      <c r="B20486">
        <v>1.475204615</v>
      </c>
      <c r="C20486">
        <v>7147.68</v>
      </c>
      <c r="D20486">
        <v>227.22</v>
      </c>
      <c r="E20486">
        <v>1272.97</v>
      </c>
      <c r="F20486">
        <v>0</v>
      </c>
      <c r="G20486">
        <v>2258.61</v>
      </c>
      <c r="H20486">
        <v>0</v>
      </c>
      <c r="I20486">
        <v>0</v>
      </c>
      <c r="J20486">
        <v>0</v>
      </c>
      <c r="K20486" s="2" t="s">
        <v>14</v>
      </c>
      <c r="L20486" s="2" t="s">
        <v>71</v>
      </c>
    </row>
    <row r="20487" spans="1:12" x14ac:dyDescent="0.4">
      <c r="A20487" s="1">
        <v>43310</v>
      </c>
      <c r="B20487">
        <v>1.1802631109999999</v>
      </c>
      <c r="C20487">
        <v>33766770.229999997</v>
      </c>
      <c r="D20487">
        <v>11651064.91</v>
      </c>
      <c r="E20487">
        <v>10110330.449999999</v>
      </c>
      <c r="F20487">
        <v>704151.11</v>
      </c>
      <c r="G20487">
        <v>5629130.6600000001</v>
      </c>
      <c r="H20487">
        <v>0</v>
      </c>
      <c r="I20487">
        <v>0</v>
      </c>
      <c r="J20487">
        <v>0</v>
      </c>
      <c r="K20487" s="2" t="s">
        <v>12</v>
      </c>
      <c r="L20487" s="2" t="s">
        <v>65</v>
      </c>
    </row>
    <row r="20488" spans="1:12" x14ac:dyDescent="0.4">
      <c r="A20488" s="1">
        <v>43310</v>
      </c>
      <c r="B20488">
        <v>1.7057584379999999</v>
      </c>
      <c r="C20488">
        <v>1311482.08</v>
      </c>
      <c r="D20488">
        <v>114951.6</v>
      </c>
      <c r="E20488">
        <v>289080.17</v>
      </c>
      <c r="F20488">
        <v>2047.6</v>
      </c>
      <c r="G20488">
        <v>615012</v>
      </c>
      <c r="H20488">
        <v>0</v>
      </c>
      <c r="I20488">
        <v>0</v>
      </c>
      <c r="J20488">
        <v>0</v>
      </c>
      <c r="K20488" s="2" t="s">
        <v>14</v>
      </c>
      <c r="L20488" s="2" t="s">
        <v>65</v>
      </c>
    </row>
    <row r="20489" spans="1:12" x14ac:dyDescent="0.4">
      <c r="A20489" s="1">
        <v>43310</v>
      </c>
      <c r="B20489">
        <v>1.1525302100000001</v>
      </c>
      <c r="C20489">
        <v>5918726.0599999996</v>
      </c>
      <c r="D20489">
        <v>2616613.56</v>
      </c>
      <c r="E20489">
        <v>754985.34</v>
      </c>
      <c r="F20489">
        <v>145502.32999999999</v>
      </c>
      <c r="G20489">
        <v>668952.18999999994</v>
      </c>
      <c r="H20489">
        <v>0</v>
      </c>
      <c r="I20489">
        <v>0</v>
      </c>
      <c r="J20489">
        <v>0</v>
      </c>
      <c r="K20489" s="2" t="s">
        <v>12</v>
      </c>
      <c r="L20489" s="2" t="s">
        <v>66</v>
      </c>
    </row>
    <row r="20490" spans="1:12" x14ac:dyDescent="0.4">
      <c r="A20490" s="1">
        <v>43310</v>
      </c>
      <c r="B20490">
        <v>1.712048996</v>
      </c>
      <c r="C20490">
        <v>240841.98</v>
      </c>
      <c r="D20490">
        <v>23537.15</v>
      </c>
      <c r="E20490">
        <v>61609.18</v>
      </c>
      <c r="F20490">
        <v>139.35</v>
      </c>
      <c r="G20490">
        <v>60567.88</v>
      </c>
      <c r="H20490">
        <v>0</v>
      </c>
      <c r="I20490">
        <v>0</v>
      </c>
      <c r="J20490">
        <v>0</v>
      </c>
      <c r="K20490" s="2" t="s">
        <v>14</v>
      </c>
      <c r="L20490" s="2" t="s">
        <v>66</v>
      </c>
    </row>
    <row r="20491" spans="1:12" x14ac:dyDescent="0.4">
      <c r="A20491" s="1">
        <v>43310</v>
      </c>
      <c r="B20491">
        <v>0.950594355</v>
      </c>
      <c r="C20491">
        <v>759523.4</v>
      </c>
      <c r="D20491">
        <v>458692.97</v>
      </c>
      <c r="E20491">
        <v>85578.1</v>
      </c>
      <c r="F20491">
        <v>41806.17</v>
      </c>
      <c r="G20491">
        <v>104368.6</v>
      </c>
      <c r="H20491">
        <v>0</v>
      </c>
      <c r="I20491">
        <v>0</v>
      </c>
      <c r="J20491">
        <v>0</v>
      </c>
      <c r="K20491" s="2" t="s">
        <v>12</v>
      </c>
      <c r="L20491" s="2" t="s">
        <v>67</v>
      </c>
    </row>
    <row r="20492" spans="1:12" x14ac:dyDescent="0.4">
      <c r="A20492" s="1">
        <v>43310</v>
      </c>
      <c r="B20492">
        <v>1.7434185209999999</v>
      </c>
      <c r="C20492">
        <v>15748.11</v>
      </c>
      <c r="D20492">
        <v>1702.62</v>
      </c>
      <c r="E20492">
        <v>4691.7</v>
      </c>
      <c r="F20492">
        <v>50.95</v>
      </c>
      <c r="G20492">
        <v>6582.41</v>
      </c>
      <c r="H20492">
        <v>0</v>
      </c>
      <c r="I20492">
        <v>0</v>
      </c>
      <c r="J20492">
        <v>0</v>
      </c>
      <c r="K20492" s="2" t="s">
        <v>14</v>
      </c>
      <c r="L20492" s="2" t="s">
        <v>67</v>
      </c>
    </row>
    <row r="20493" spans="1:12" x14ac:dyDescent="0.4">
      <c r="A20493" s="1">
        <v>43310</v>
      </c>
      <c r="B20493">
        <v>0.87655138200000005</v>
      </c>
      <c r="C20493">
        <v>104544.74</v>
      </c>
      <c r="D20493">
        <v>35488.879999999997</v>
      </c>
      <c r="E20493">
        <v>2345.09</v>
      </c>
      <c r="F20493">
        <v>306.29000000000002</v>
      </c>
      <c r="G20493">
        <v>20333.93</v>
      </c>
      <c r="H20493">
        <v>0</v>
      </c>
      <c r="I20493">
        <v>0</v>
      </c>
      <c r="J20493">
        <v>0</v>
      </c>
      <c r="K20493" s="2" t="s">
        <v>12</v>
      </c>
      <c r="L20493" s="2" t="s">
        <v>72</v>
      </c>
    </row>
    <row r="20494" spans="1:12" x14ac:dyDescent="0.4">
      <c r="A20494" s="1">
        <v>43310</v>
      </c>
      <c r="B20494">
        <v>1.746352175</v>
      </c>
      <c r="C20494">
        <v>2877.9</v>
      </c>
      <c r="D20494">
        <v>4.37</v>
      </c>
      <c r="E20494">
        <v>541.55999999999995</v>
      </c>
      <c r="F20494">
        <v>0</v>
      </c>
      <c r="G20494">
        <v>980.7</v>
      </c>
      <c r="H20494">
        <v>0</v>
      </c>
      <c r="I20494">
        <v>0</v>
      </c>
      <c r="J20494">
        <v>0</v>
      </c>
      <c r="K20494" s="2" t="s">
        <v>14</v>
      </c>
      <c r="L20494" s="2" t="s">
        <v>72</v>
      </c>
    </row>
    <row r="20495" spans="1:12" x14ac:dyDescent="0.4">
      <c r="A20495" s="1">
        <v>43317</v>
      </c>
      <c r="B20495">
        <v>1.0682436580000001</v>
      </c>
      <c r="C20495">
        <v>103916.27</v>
      </c>
      <c r="D20495">
        <v>5686.48</v>
      </c>
      <c r="E20495">
        <v>70962.83</v>
      </c>
      <c r="F20495">
        <v>229.71</v>
      </c>
      <c r="G20495">
        <v>25282.74</v>
      </c>
      <c r="H20495">
        <v>0</v>
      </c>
      <c r="I20495">
        <v>0</v>
      </c>
      <c r="J20495">
        <v>0</v>
      </c>
      <c r="K20495" s="2" t="s">
        <v>12</v>
      </c>
      <c r="L20495" s="2" t="s">
        <v>13</v>
      </c>
    </row>
    <row r="20496" spans="1:12" x14ac:dyDescent="0.4">
      <c r="A20496" s="1">
        <v>43317</v>
      </c>
      <c r="B20496">
        <v>1.8676310709999999</v>
      </c>
      <c r="C20496">
        <v>2253.67</v>
      </c>
      <c r="D20496">
        <v>47.34</v>
      </c>
      <c r="E20496">
        <v>376.32</v>
      </c>
      <c r="F20496">
        <v>0</v>
      </c>
      <c r="G20496">
        <v>1830.01</v>
      </c>
      <c r="H20496">
        <v>0</v>
      </c>
      <c r="I20496">
        <v>0</v>
      </c>
      <c r="J20496">
        <v>0</v>
      </c>
      <c r="K20496" s="2" t="s">
        <v>14</v>
      </c>
      <c r="L20496" s="2" t="s">
        <v>13</v>
      </c>
    </row>
    <row r="20497" spans="1:12" x14ac:dyDescent="0.4">
      <c r="A20497" s="1">
        <v>43317</v>
      </c>
      <c r="B20497">
        <v>1.056788319</v>
      </c>
      <c r="C20497">
        <v>587312.31999999995</v>
      </c>
      <c r="D20497">
        <v>277112.64</v>
      </c>
      <c r="E20497">
        <v>35497.480000000003</v>
      </c>
      <c r="F20497">
        <v>2205.12</v>
      </c>
      <c r="G20497">
        <v>86896.87</v>
      </c>
      <c r="H20497">
        <v>0</v>
      </c>
      <c r="I20497">
        <v>0</v>
      </c>
      <c r="J20497">
        <v>0</v>
      </c>
      <c r="K20497" s="2" t="s">
        <v>12</v>
      </c>
      <c r="L20497" s="2" t="s">
        <v>15</v>
      </c>
    </row>
    <row r="20498" spans="1:12" x14ac:dyDescent="0.4">
      <c r="A20498" s="1">
        <v>43317</v>
      </c>
      <c r="B20498">
        <v>1.8218656010000001</v>
      </c>
      <c r="C20498">
        <v>24028.42</v>
      </c>
      <c r="D20498">
        <v>135.16999999999999</v>
      </c>
      <c r="E20498">
        <v>5076.32</v>
      </c>
      <c r="F20498">
        <v>0</v>
      </c>
      <c r="G20498">
        <v>4319.04</v>
      </c>
      <c r="H20498">
        <v>0</v>
      </c>
      <c r="I20498">
        <v>0</v>
      </c>
      <c r="J20498">
        <v>0</v>
      </c>
      <c r="K20498" s="2" t="s">
        <v>14</v>
      </c>
      <c r="L20498" s="2" t="s">
        <v>15</v>
      </c>
    </row>
    <row r="20499" spans="1:12" x14ac:dyDescent="0.4">
      <c r="A20499" s="1">
        <v>43317</v>
      </c>
      <c r="B20499">
        <v>1.5365046389999999</v>
      </c>
      <c r="C20499">
        <v>726274.44</v>
      </c>
      <c r="D20499">
        <v>79652.800000000003</v>
      </c>
      <c r="E20499">
        <v>398618.51</v>
      </c>
      <c r="F20499">
        <v>13403.35</v>
      </c>
      <c r="G20499">
        <v>223599.04</v>
      </c>
      <c r="H20499">
        <v>0</v>
      </c>
      <c r="I20499">
        <v>0</v>
      </c>
      <c r="J20499">
        <v>0</v>
      </c>
      <c r="K20499" s="2" t="s">
        <v>12</v>
      </c>
      <c r="L20499" s="2" t="s">
        <v>16</v>
      </c>
    </row>
    <row r="20500" spans="1:12" x14ac:dyDescent="0.4">
      <c r="A20500" s="1">
        <v>43317</v>
      </c>
      <c r="B20500">
        <v>1.7223872790000001</v>
      </c>
      <c r="C20500">
        <v>42041.36</v>
      </c>
      <c r="D20500">
        <v>974.26</v>
      </c>
      <c r="E20500">
        <v>4855.87</v>
      </c>
      <c r="F20500">
        <v>45.92</v>
      </c>
      <c r="G20500">
        <v>35466.379999999997</v>
      </c>
      <c r="H20500">
        <v>0</v>
      </c>
      <c r="I20500">
        <v>0</v>
      </c>
      <c r="J20500">
        <v>0</v>
      </c>
      <c r="K20500" s="2" t="s">
        <v>14</v>
      </c>
      <c r="L20500" s="2" t="s">
        <v>16</v>
      </c>
    </row>
    <row r="20501" spans="1:12" x14ac:dyDescent="0.4">
      <c r="A20501" s="1">
        <v>43317</v>
      </c>
      <c r="B20501">
        <v>1.188043411</v>
      </c>
      <c r="C20501">
        <v>256084.19</v>
      </c>
      <c r="D20501">
        <v>162537.99</v>
      </c>
      <c r="E20501">
        <v>7865.45</v>
      </c>
      <c r="F20501">
        <v>1550.67</v>
      </c>
      <c r="G20501">
        <v>49351.39</v>
      </c>
      <c r="H20501">
        <v>0</v>
      </c>
      <c r="I20501">
        <v>0</v>
      </c>
      <c r="J20501">
        <v>0</v>
      </c>
      <c r="K20501" s="2" t="s">
        <v>12</v>
      </c>
      <c r="L20501" s="2" t="s">
        <v>68</v>
      </c>
    </row>
    <row r="20502" spans="1:12" x14ac:dyDescent="0.4">
      <c r="A20502" s="1">
        <v>43317</v>
      </c>
      <c r="B20502">
        <v>1.4647417089999999</v>
      </c>
      <c r="C20502">
        <v>8633.75</v>
      </c>
      <c r="D20502">
        <v>70.13</v>
      </c>
      <c r="E20502">
        <v>733.99</v>
      </c>
      <c r="F20502">
        <v>0</v>
      </c>
      <c r="G20502">
        <v>6486.96</v>
      </c>
      <c r="H20502">
        <v>0</v>
      </c>
      <c r="I20502">
        <v>0</v>
      </c>
      <c r="J20502">
        <v>0</v>
      </c>
      <c r="K20502" s="2" t="s">
        <v>14</v>
      </c>
      <c r="L20502" s="2" t="s">
        <v>68</v>
      </c>
    </row>
    <row r="20503" spans="1:12" x14ac:dyDescent="0.4">
      <c r="A20503" s="1">
        <v>43317</v>
      </c>
      <c r="B20503">
        <v>1.329122964</v>
      </c>
      <c r="C20503">
        <v>86433.12</v>
      </c>
      <c r="D20503">
        <v>40456.379999999997</v>
      </c>
      <c r="E20503">
        <v>2098</v>
      </c>
      <c r="F20503">
        <v>11287.66</v>
      </c>
      <c r="G20503">
        <v>14254.2</v>
      </c>
      <c r="H20503">
        <v>0</v>
      </c>
      <c r="I20503">
        <v>0</v>
      </c>
      <c r="J20503">
        <v>0</v>
      </c>
      <c r="K20503" s="2" t="s">
        <v>12</v>
      </c>
      <c r="L20503" s="2" t="s">
        <v>17</v>
      </c>
    </row>
    <row r="20504" spans="1:12" x14ac:dyDescent="0.4">
      <c r="A20504" s="1">
        <v>43317</v>
      </c>
      <c r="B20504">
        <v>1.9047856439999999</v>
      </c>
      <c r="C20504">
        <v>3098.46</v>
      </c>
      <c r="D20504">
        <v>0</v>
      </c>
      <c r="E20504">
        <v>1201.28</v>
      </c>
      <c r="F20504">
        <v>0</v>
      </c>
      <c r="G20504">
        <v>811.68</v>
      </c>
      <c r="H20504">
        <v>0</v>
      </c>
      <c r="I20504">
        <v>0</v>
      </c>
      <c r="J20504">
        <v>0</v>
      </c>
      <c r="K20504" s="2" t="s">
        <v>14</v>
      </c>
      <c r="L20504" s="2" t="s">
        <v>17</v>
      </c>
    </row>
    <row r="20505" spans="1:12" x14ac:dyDescent="0.4">
      <c r="A20505" s="1">
        <v>43317</v>
      </c>
      <c r="B20505">
        <v>1.338359796</v>
      </c>
      <c r="C20505">
        <v>568212.99</v>
      </c>
      <c r="D20505">
        <v>14076.58</v>
      </c>
      <c r="E20505">
        <v>437658.39</v>
      </c>
      <c r="F20505">
        <v>3091.48</v>
      </c>
      <c r="G20505">
        <v>108745.37</v>
      </c>
      <c r="H20505">
        <v>0</v>
      </c>
      <c r="I20505">
        <v>0</v>
      </c>
      <c r="J20505">
        <v>0</v>
      </c>
      <c r="K20505" s="2" t="s">
        <v>12</v>
      </c>
      <c r="L20505" s="2" t="s">
        <v>18</v>
      </c>
    </row>
    <row r="20506" spans="1:12" x14ac:dyDescent="0.4">
      <c r="A20506" s="1">
        <v>43317</v>
      </c>
      <c r="B20506">
        <v>1.9741641860000001</v>
      </c>
      <c r="C20506">
        <v>19167.939999999999</v>
      </c>
      <c r="D20506">
        <v>21.87</v>
      </c>
      <c r="E20506">
        <v>1876.97</v>
      </c>
      <c r="F20506">
        <v>0</v>
      </c>
      <c r="G20506">
        <v>16774.55</v>
      </c>
      <c r="H20506">
        <v>0</v>
      </c>
      <c r="I20506">
        <v>0</v>
      </c>
      <c r="J20506">
        <v>0</v>
      </c>
      <c r="K20506" s="2" t="s">
        <v>14</v>
      </c>
      <c r="L20506" s="2" t="s">
        <v>18</v>
      </c>
    </row>
    <row r="20507" spans="1:12" x14ac:dyDescent="0.4">
      <c r="A20507" s="1">
        <v>43317</v>
      </c>
      <c r="B20507">
        <v>1.2493903420000001</v>
      </c>
      <c r="C20507">
        <v>159198.97</v>
      </c>
      <c r="D20507">
        <v>4755.5200000000004</v>
      </c>
      <c r="E20507">
        <v>71241.02</v>
      </c>
      <c r="F20507">
        <v>185.69</v>
      </c>
      <c r="G20507">
        <v>81142.5</v>
      </c>
      <c r="H20507">
        <v>0</v>
      </c>
      <c r="I20507">
        <v>0</v>
      </c>
      <c r="J20507">
        <v>0</v>
      </c>
      <c r="K20507" s="2" t="s">
        <v>12</v>
      </c>
      <c r="L20507" s="2" t="s">
        <v>19</v>
      </c>
    </row>
    <row r="20508" spans="1:12" x14ac:dyDescent="0.4">
      <c r="A20508" s="1">
        <v>43317</v>
      </c>
      <c r="B20508">
        <v>1.609947974</v>
      </c>
      <c r="C20508">
        <v>9797.5499999999993</v>
      </c>
      <c r="D20508">
        <v>266.67</v>
      </c>
      <c r="E20508">
        <v>128.97</v>
      </c>
      <c r="F20508">
        <v>0</v>
      </c>
      <c r="G20508">
        <v>9401.91</v>
      </c>
      <c r="H20508">
        <v>0</v>
      </c>
      <c r="I20508">
        <v>0</v>
      </c>
      <c r="J20508">
        <v>0</v>
      </c>
      <c r="K20508" s="2" t="s">
        <v>14</v>
      </c>
      <c r="L20508" s="2" t="s">
        <v>19</v>
      </c>
    </row>
    <row r="20509" spans="1:12" x14ac:dyDescent="0.4">
      <c r="A20509" s="1">
        <v>43317</v>
      </c>
      <c r="B20509">
        <v>1.29853329</v>
      </c>
      <c r="C20509">
        <v>5408405.9100000001</v>
      </c>
      <c r="D20509">
        <v>1845842.53</v>
      </c>
      <c r="E20509">
        <v>1866883.76</v>
      </c>
      <c r="F20509">
        <v>130191.64</v>
      </c>
      <c r="G20509">
        <v>652086.03</v>
      </c>
      <c r="H20509">
        <v>0</v>
      </c>
      <c r="I20509">
        <v>0</v>
      </c>
      <c r="J20509">
        <v>0</v>
      </c>
      <c r="K20509" s="2" t="s">
        <v>12</v>
      </c>
      <c r="L20509" s="2" t="s">
        <v>20</v>
      </c>
    </row>
    <row r="20510" spans="1:12" x14ac:dyDescent="0.4">
      <c r="A20510" s="1">
        <v>43317</v>
      </c>
      <c r="B20510">
        <v>1.794870966</v>
      </c>
      <c r="C20510">
        <v>221702.95</v>
      </c>
      <c r="D20510">
        <v>28749.78</v>
      </c>
      <c r="E20510">
        <v>83405.17</v>
      </c>
      <c r="F20510">
        <v>0</v>
      </c>
      <c r="G20510">
        <v>76727.66</v>
      </c>
      <c r="H20510">
        <v>0</v>
      </c>
      <c r="I20510">
        <v>0</v>
      </c>
      <c r="J20510">
        <v>0</v>
      </c>
      <c r="K20510" s="2" t="s">
        <v>14</v>
      </c>
      <c r="L20510" s="2" t="s">
        <v>20</v>
      </c>
    </row>
    <row r="20511" spans="1:12" x14ac:dyDescent="0.4">
      <c r="A20511" s="1">
        <v>43317</v>
      </c>
      <c r="B20511">
        <v>1.3694300500000001</v>
      </c>
      <c r="C20511">
        <v>242721.54</v>
      </c>
      <c r="D20511">
        <v>76696.59</v>
      </c>
      <c r="E20511">
        <v>64237.78</v>
      </c>
      <c r="F20511">
        <v>5772.97</v>
      </c>
      <c r="G20511">
        <v>83794.86</v>
      </c>
      <c r="H20511">
        <v>0</v>
      </c>
      <c r="I20511">
        <v>0</v>
      </c>
      <c r="J20511">
        <v>0</v>
      </c>
      <c r="K20511" s="2" t="s">
        <v>12</v>
      </c>
      <c r="L20511" s="2" t="s">
        <v>21</v>
      </c>
    </row>
    <row r="20512" spans="1:12" x14ac:dyDescent="0.4">
      <c r="A20512" s="1">
        <v>43317</v>
      </c>
      <c r="B20512">
        <v>1.748270819</v>
      </c>
      <c r="C20512">
        <v>13389.83</v>
      </c>
      <c r="D20512">
        <v>8.11</v>
      </c>
      <c r="E20512">
        <v>5200.78</v>
      </c>
      <c r="F20512">
        <v>118.04</v>
      </c>
      <c r="G20512">
        <v>2976.75</v>
      </c>
      <c r="H20512">
        <v>0</v>
      </c>
      <c r="I20512">
        <v>0</v>
      </c>
      <c r="J20512">
        <v>0</v>
      </c>
      <c r="K20512" s="2" t="s">
        <v>14</v>
      </c>
      <c r="L20512" s="2" t="s">
        <v>21</v>
      </c>
    </row>
    <row r="20513" spans="1:12" x14ac:dyDescent="0.4">
      <c r="A20513" s="1">
        <v>43317</v>
      </c>
      <c r="B20513">
        <v>1.5263136559999999</v>
      </c>
      <c r="C20513">
        <v>680326.83</v>
      </c>
      <c r="D20513">
        <v>123478.22</v>
      </c>
      <c r="E20513">
        <v>284865.27</v>
      </c>
      <c r="F20513">
        <v>85620.97</v>
      </c>
      <c r="G20513">
        <v>105663.52</v>
      </c>
      <c r="H20513">
        <v>0</v>
      </c>
      <c r="I20513">
        <v>0</v>
      </c>
      <c r="J20513">
        <v>0</v>
      </c>
      <c r="K20513" s="2" t="s">
        <v>12</v>
      </c>
      <c r="L20513" s="2" t="s">
        <v>22</v>
      </c>
    </row>
    <row r="20514" spans="1:12" x14ac:dyDescent="0.4">
      <c r="A20514" s="1">
        <v>43317</v>
      </c>
      <c r="B20514">
        <v>1.7383864099999999</v>
      </c>
      <c r="C20514">
        <v>35217.56</v>
      </c>
      <c r="D20514">
        <v>194.15</v>
      </c>
      <c r="E20514">
        <v>15710.73</v>
      </c>
      <c r="F20514">
        <v>0</v>
      </c>
      <c r="G20514">
        <v>7287.54</v>
      </c>
      <c r="H20514">
        <v>0</v>
      </c>
      <c r="I20514">
        <v>0</v>
      </c>
      <c r="J20514">
        <v>0</v>
      </c>
      <c r="K20514" s="2" t="s">
        <v>14</v>
      </c>
      <c r="L20514" s="2" t="s">
        <v>22</v>
      </c>
    </row>
    <row r="20515" spans="1:12" x14ac:dyDescent="0.4">
      <c r="A20515" s="1">
        <v>43317</v>
      </c>
      <c r="B20515">
        <v>1.0656825679999999</v>
      </c>
      <c r="C20515">
        <v>261352.73</v>
      </c>
      <c r="D20515">
        <v>58278.51</v>
      </c>
      <c r="E20515">
        <v>18879.39</v>
      </c>
      <c r="F20515">
        <v>11548.32</v>
      </c>
      <c r="G20515">
        <v>30061.61</v>
      </c>
      <c r="H20515">
        <v>0</v>
      </c>
      <c r="I20515">
        <v>0</v>
      </c>
      <c r="J20515">
        <v>0</v>
      </c>
      <c r="K20515" s="2" t="s">
        <v>12</v>
      </c>
      <c r="L20515" s="2" t="s">
        <v>23</v>
      </c>
    </row>
    <row r="20516" spans="1:12" x14ac:dyDescent="0.4">
      <c r="A20516" s="1">
        <v>43317</v>
      </c>
      <c r="B20516">
        <v>1.70766865</v>
      </c>
      <c r="C20516">
        <v>18463.810000000001</v>
      </c>
      <c r="D20516">
        <v>656.79</v>
      </c>
      <c r="E20516">
        <v>5147.75</v>
      </c>
      <c r="F20516">
        <v>0</v>
      </c>
      <c r="G20516">
        <v>964.29</v>
      </c>
      <c r="H20516">
        <v>0</v>
      </c>
      <c r="I20516">
        <v>0</v>
      </c>
      <c r="J20516">
        <v>0</v>
      </c>
      <c r="K20516" s="2" t="s">
        <v>14</v>
      </c>
      <c r="L20516" s="2" t="s">
        <v>23</v>
      </c>
    </row>
    <row r="20517" spans="1:12" x14ac:dyDescent="0.4">
      <c r="A20517" s="1">
        <v>43317</v>
      </c>
      <c r="B20517">
        <v>0.97208021600000005</v>
      </c>
      <c r="C20517">
        <v>226108.34</v>
      </c>
      <c r="D20517">
        <v>60031.01</v>
      </c>
      <c r="E20517">
        <v>24839.96</v>
      </c>
      <c r="F20517">
        <v>2628.85</v>
      </c>
      <c r="G20517">
        <v>28762.21</v>
      </c>
      <c r="H20517">
        <v>0</v>
      </c>
      <c r="I20517">
        <v>0</v>
      </c>
      <c r="J20517">
        <v>0</v>
      </c>
      <c r="K20517" s="2" t="s">
        <v>12</v>
      </c>
      <c r="L20517" s="2" t="s">
        <v>24</v>
      </c>
    </row>
    <row r="20518" spans="1:12" x14ac:dyDescent="0.4">
      <c r="A20518" s="1">
        <v>43317</v>
      </c>
      <c r="B20518">
        <v>1.4003372789999999</v>
      </c>
      <c r="C20518">
        <v>11715.24</v>
      </c>
      <c r="D20518">
        <v>845.12</v>
      </c>
      <c r="E20518">
        <v>2149.88</v>
      </c>
      <c r="F20518">
        <v>0</v>
      </c>
      <c r="G20518">
        <v>1883.5</v>
      </c>
      <c r="H20518">
        <v>0</v>
      </c>
      <c r="I20518">
        <v>0</v>
      </c>
      <c r="J20518">
        <v>0</v>
      </c>
      <c r="K20518" s="2" t="s">
        <v>14</v>
      </c>
      <c r="L20518" s="2" t="s">
        <v>24</v>
      </c>
    </row>
    <row r="20519" spans="1:12" x14ac:dyDescent="0.4">
      <c r="A20519" s="1">
        <v>43317</v>
      </c>
      <c r="B20519">
        <v>0.979240683</v>
      </c>
      <c r="C20519">
        <v>1206694.74</v>
      </c>
      <c r="D20519">
        <v>539169.53</v>
      </c>
      <c r="E20519">
        <v>241688.74</v>
      </c>
      <c r="F20519">
        <v>15896.11</v>
      </c>
      <c r="G20519">
        <v>184307.64</v>
      </c>
      <c r="H20519">
        <v>0</v>
      </c>
      <c r="I20519">
        <v>0</v>
      </c>
      <c r="J20519">
        <v>0</v>
      </c>
      <c r="K20519" s="2" t="s">
        <v>12</v>
      </c>
      <c r="L20519" s="2" t="s">
        <v>25</v>
      </c>
    </row>
    <row r="20520" spans="1:12" x14ac:dyDescent="0.4">
      <c r="A20520" s="1">
        <v>43317</v>
      </c>
      <c r="B20520">
        <v>1.690954147</v>
      </c>
      <c r="C20520">
        <v>25003.75</v>
      </c>
      <c r="D20520">
        <v>4353.5200000000004</v>
      </c>
      <c r="E20520">
        <v>1770.42</v>
      </c>
      <c r="F20520">
        <v>46.74</v>
      </c>
      <c r="G20520">
        <v>13158.95</v>
      </c>
      <c r="H20520">
        <v>0</v>
      </c>
      <c r="I20520">
        <v>0</v>
      </c>
      <c r="J20520">
        <v>0</v>
      </c>
      <c r="K20520" s="2" t="s">
        <v>14</v>
      </c>
      <c r="L20520" s="2" t="s">
        <v>25</v>
      </c>
    </row>
    <row r="20521" spans="1:12" x14ac:dyDescent="0.4">
      <c r="A20521" s="1">
        <v>43317</v>
      </c>
      <c r="B20521">
        <v>1.316928973</v>
      </c>
      <c r="C20521">
        <v>746682.41</v>
      </c>
      <c r="D20521">
        <v>218225.67</v>
      </c>
      <c r="E20521">
        <v>96267.86</v>
      </c>
      <c r="F20521">
        <v>20228.72</v>
      </c>
      <c r="G20521">
        <v>148161.87</v>
      </c>
      <c r="H20521">
        <v>0</v>
      </c>
      <c r="I20521">
        <v>0</v>
      </c>
      <c r="J20521">
        <v>0</v>
      </c>
      <c r="K20521" s="2" t="s">
        <v>12</v>
      </c>
      <c r="L20521" s="2" t="s">
        <v>26</v>
      </c>
    </row>
    <row r="20522" spans="1:12" x14ac:dyDescent="0.4">
      <c r="A20522" s="1">
        <v>43317</v>
      </c>
      <c r="B20522">
        <v>1.5662262979999999</v>
      </c>
      <c r="C20522">
        <v>32447.38</v>
      </c>
      <c r="D20522">
        <v>6592.44</v>
      </c>
      <c r="E20522">
        <v>1075.53</v>
      </c>
      <c r="F20522">
        <v>141.54</v>
      </c>
      <c r="G20522">
        <v>5738.22</v>
      </c>
      <c r="H20522">
        <v>0</v>
      </c>
      <c r="I20522">
        <v>0</v>
      </c>
      <c r="J20522">
        <v>0</v>
      </c>
      <c r="K20522" s="2" t="s">
        <v>14</v>
      </c>
      <c r="L20522" s="2" t="s">
        <v>26</v>
      </c>
    </row>
    <row r="20523" spans="1:12" x14ac:dyDescent="0.4">
      <c r="A20523" s="1">
        <v>43317</v>
      </c>
      <c r="B20523">
        <v>1.1225096130000001</v>
      </c>
      <c r="C20523">
        <v>409114.58</v>
      </c>
      <c r="D20523">
        <v>93922.28</v>
      </c>
      <c r="E20523">
        <v>51984.800000000003</v>
      </c>
      <c r="F20523">
        <v>55076.63</v>
      </c>
      <c r="G20523">
        <v>54292.75</v>
      </c>
      <c r="H20523">
        <v>0</v>
      </c>
      <c r="I20523">
        <v>0</v>
      </c>
      <c r="J20523">
        <v>0</v>
      </c>
      <c r="K20523" s="2" t="s">
        <v>12</v>
      </c>
      <c r="L20523" s="2" t="s">
        <v>27</v>
      </c>
    </row>
    <row r="20524" spans="1:12" x14ac:dyDescent="0.4">
      <c r="A20524" s="1">
        <v>43317</v>
      </c>
      <c r="B20524">
        <v>1.401170644</v>
      </c>
      <c r="C20524">
        <v>24446.65</v>
      </c>
      <c r="D20524">
        <v>822.03</v>
      </c>
      <c r="E20524">
        <v>3957.05</v>
      </c>
      <c r="F20524">
        <v>0</v>
      </c>
      <c r="G20524">
        <v>9951.7800000000007</v>
      </c>
      <c r="H20524">
        <v>0</v>
      </c>
      <c r="I20524">
        <v>0</v>
      </c>
      <c r="J20524">
        <v>0</v>
      </c>
      <c r="K20524" s="2" t="s">
        <v>14</v>
      </c>
      <c r="L20524" s="2" t="s">
        <v>27</v>
      </c>
    </row>
    <row r="20525" spans="1:12" x14ac:dyDescent="0.4">
      <c r="A20525" s="1">
        <v>43317</v>
      </c>
      <c r="B20525">
        <v>1.4988214150000001</v>
      </c>
      <c r="C20525">
        <v>152846.66</v>
      </c>
      <c r="D20525">
        <v>3420.68</v>
      </c>
      <c r="E20525">
        <v>59805.86</v>
      </c>
      <c r="F20525">
        <v>48450.07</v>
      </c>
      <c r="G20525">
        <v>27503.85</v>
      </c>
      <c r="H20525">
        <v>0</v>
      </c>
      <c r="I20525">
        <v>0</v>
      </c>
      <c r="J20525">
        <v>0</v>
      </c>
      <c r="K20525" s="2" t="s">
        <v>12</v>
      </c>
      <c r="L20525" s="2" t="s">
        <v>28</v>
      </c>
    </row>
    <row r="20526" spans="1:12" x14ac:dyDescent="0.4">
      <c r="A20526" s="1">
        <v>43317</v>
      </c>
      <c r="B20526">
        <v>1.5574492600000001</v>
      </c>
      <c r="C20526">
        <v>6073.7</v>
      </c>
      <c r="D20526">
        <v>11.15</v>
      </c>
      <c r="E20526">
        <v>950.3</v>
      </c>
      <c r="F20526">
        <v>0</v>
      </c>
      <c r="G20526">
        <v>5066.87</v>
      </c>
      <c r="H20526">
        <v>0</v>
      </c>
      <c r="I20526">
        <v>0</v>
      </c>
      <c r="J20526">
        <v>0</v>
      </c>
      <c r="K20526" s="2" t="s">
        <v>14</v>
      </c>
      <c r="L20526" s="2" t="s">
        <v>28</v>
      </c>
    </row>
    <row r="20527" spans="1:12" x14ac:dyDescent="0.4">
      <c r="A20527" s="1">
        <v>43317</v>
      </c>
      <c r="B20527">
        <v>1.231948322</v>
      </c>
      <c r="C20527">
        <v>3343367.9</v>
      </c>
      <c r="D20527">
        <v>692895.5</v>
      </c>
      <c r="E20527">
        <v>853848.43</v>
      </c>
      <c r="F20527">
        <v>301189.24</v>
      </c>
      <c r="G20527">
        <v>545226.93999999994</v>
      </c>
      <c r="H20527">
        <v>0</v>
      </c>
      <c r="I20527">
        <v>0</v>
      </c>
      <c r="J20527">
        <v>0</v>
      </c>
      <c r="K20527" s="2" t="s">
        <v>12</v>
      </c>
      <c r="L20527" s="2" t="s">
        <v>29</v>
      </c>
    </row>
    <row r="20528" spans="1:12" x14ac:dyDescent="0.4">
      <c r="A20528" s="1">
        <v>43317</v>
      </c>
      <c r="B20528">
        <v>1.613909346</v>
      </c>
      <c r="C20528">
        <v>155108.32</v>
      </c>
      <c r="D20528">
        <v>5849.4</v>
      </c>
      <c r="E20528">
        <v>39155.449999999997</v>
      </c>
      <c r="F20528">
        <v>2.4500000000000002</v>
      </c>
      <c r="G20528">
        <v>52098.71</v>
      </c>
      <c r="H20528">
        <v>0</v>
      </c>
      <c r="I20528">
        <v>0</v>
      </c>
      <c r="J20528">
        <v>0</v>
      </c>
      <c r="K20528" s="2" t="s">
        <v>14</v>
      </c>
      <c r="L20528" s="2" t="s">
        <v>29</v>
      </c>
    </row>
    <row r="20529" spans="1:12" x14ac:dyDescent="0.4">
      <c r="A20529" s="1">
        <v>43317</v>
      </c>
      <c r="B20529">
        <v>1.142902434</v>
      </c>
      <c r="C20529">
        <v>284566.27</v>
      </c>
      <c r="D20529">
        <v>42857.440000000002</v>
      </c>
      <c r="E20529">
        <v>154707.57999999999</v>
      </c>
      <c r="F20529">
        <v>435.33</v>
      </c>
      <c r="G20529">
        <v>82735.75</v>
      </c>
      <c r="H20529">
        <v>0</v>
      </c>
      <c r="I20529">
        <v>0</v>
      </c>
      <c r="J20529">
        <v>0</v>
      </c>
      <c r="K20529" s="2" t="s">
        <v>12</v>
      </c>
      <c r="L20529" s="2" t="s">
        <v>30</v>
      </c>
    </row>
    <row r="20530" spans="1:12" x14ac:dyDescent="0.4">
      <c r="A20530" s="1">
        <v>43317</v>
      </c>
      <c r="B20530">
        <v>1.865137796</v>
      </c>
      <c r="C20530">
        <v>9143.1</v>
      </c>
      <c r="D20530">
        <v>326.67</v>
      </c>
      <c r="E20530">
        <v>391.74</v>
      </c>
      <c r="F20530">
        <v>0</v>
      </c>
      <c r="G20530">
        <v>8421.4599999999991</v>
      </c>
      <c r="H20530">
        <v>0</v>
      </c>
      <c r="I20530">
        <v>0</v>
      </c>
      <c r="J20530">
        <v>0</v>
      </c>
      <c r="K20530" s="2" t="s">
        <v>14</v>
      </c>
      <c r="L20530" s="2" t="s">
        <v>30</v>
      </c>
    </row>
    <row r="20531" spans="1:12" x14ac:dyDescent="0.4">
      <c r="A20531" s="1">
        <v>43317</v>
      </c>
      <c r="B20531">
        <v>1.3147279199999999</v>
      </c>
      <c r="C20531">
        <v>299713.77</v>
      </c>
      <c r="D20531">
        <v>8363.77</v>
      </c>
      <c r="E20531">
        <v>217624.85</v>
      </c>
      <c r="F20531">
        <v>4547.78</v>
      </c>
      <c r="G20531">
        <v>66224.02</v>
      </c>
      <c r="H20531">
        <v>0</v>
      </c>
      <c r="I20531">
        <v>0</v>
      </c>
      <c r="J20531">
        <v>0</v>
      </c>
      <c r="K20531" s="2" t="s">
        <v>12</v>
      </c>
      <c r="L20531" s="2" t="s">
        <v>31</v>
      </c>
    </row>
    <row r="20532" spans="1:12" x14ac:dyDescent="0.4">
      <c r="A20532" s="1">
        <v>43317</v>
      </c>
      <c r="B20532">
        <v>2.4535459070000001</v>
      </c>
      <c r="C20532">
        <v>10369.51</v>
      </c>
      <c r="D20532">
        <v>106.07</v>
      </c>
      <c r="E20532">
        <v>4518.53</v>
      </c>
      <c r="F20532">
        <v>0</v>
      </c>
      <c r="G20532">
        <v>5693.2</v>
      </c>
      <c r="H20532">
        <v>0</v>
      </c>
      <c r="I20532">
        <v>0</v>
      </c>
      <c r="J20532">
        <v>0</v>
      </c>
      <c r="K20532" s="2" t="s">
        <v>14</v>
      </c>
      <c r="L20532" s="2" t="s">
        <v>31</v>
      </c>
    </row>
    <row r="20533" spans="1:12" x14ac:dyDescent="0.4">
      <c r="A20533" s="1">
        <v>43317</v>
      </c>
      <c r="B20533">
        <v>0.88676734700000004</v>
      </c>
      <c r="C20533">
        <v>1082605.94</v>
      </c>
      <c r="D20533">
        <v>461935.64</v>
      </c>
      <c r="E20533">
        <v>279222.90999999997</v>
      </c>
      <c r="F20533">
        <v>5610.64</v>
      </c>
      <c r="G20533">
        <v>99337.65</v>
      </c>
      <c r="H20533">
        <v>0</v>
      </c>
      <c r="I20533">
        <v>0</v>
      </c>
      <c r="J20533">
        <v>0</v>
      </c>
      <c r="K20533" s="2" t="s">
        <v>12</v>
      </c>
      <c r="L20533" s="2" t="s">
        <v>32</v>
      </c>
    </row>
    <row r="20534" spans="1:12" x14ac:dyDescent="0.4">
      <c r="A20534" s="1">
        <v>43317</v>
      </c>
      <c r="B20534">
        <v>1.505516997</v>
      </c>
      <c r="C20534">
        <v>17661.759999999998</v>
      </c>
      <c r="D20534">
        <v>6133.36</v>
      </c>
      <c r="E20534">
        <v>174.35</v>
      </c>
      <c r="F20534">
        <v>0</v>
      </c>
      <c r="G20534">
        <v>2811.9</v>
      </c>
      <c r="H20534">
        <v>0</v>
      </c>
      <c r="I20534">
        <v>0</v>
      </c>
      <c r="J20534">
        <v>0</v>
      </c>
      <c r="K20534" s="2" t="s">
        <v>14</v>
      </c>
      <c r="L20534" s="2" t="s">
        <v>32</v>
      </c>
    </row>
    <row r="20535" spans="1:12" x14ac:dyDescent="0.4">
      <c r="A20535" s="1">
        <v>43317</v>
      </c>
      <c r="B20535">
        <v>1.090160113</v>
      </c>
      <c r="C20535">
        <v>204455.96</v>
      </c>
      <c r="D20535">
        <v>46718.37</v>
      </c>
      <c r="E20535">
        <v>34652.49</v>
      </c>
      <c r="F20535">
        <v>6036.56</v>
      </c>
      <c r="G20535">
        <v>35299.68</v>
      </c>
      <c r="H20535">
        <v>0</v>
      </c>
      <c r="I20535">
        <v>0</v>
      </c>
      <c r="J20535">
        <v>0</v>
      </c>
      <c r="K20535" s="2" t="s">
        <v>12</v>
      </c>
      <c r="L20535" s="2" t="s">
        <v>33</v>
      </c>
    </row>
    <row r="20536" spans="1:12" x14ac:dyDescent="0.4">
      <c r="A20536" s="1">
        <v>43317</v>
      </c>
      <c r="B20536">
        <v>1.4587958089999999</v>
      </c>
      <c r="C20536">
        <v>10095.48</v>
      </c>
      <c r="D20536">
        <v>492.35</v>
      </c>
      <c r="E20536">
        <v>1417.36</v>
      </c>
      <c r="F20536">
        <v>0</v>
      </c>
      <c r="G20536">
        <v>3742.7</v>
      </c>
      <c r="H20536">
        <v>0</v>
      </c>
      <c r="I20536">
        <v>0</v>
      </c>
      <c r="J20536">
        <v>0</v>
      </c>
      <c r="K20536" s="2" t="s">
        <v>14</v>
      </c>
      <c r="L20536" s="2" t="s">
        <v>33</v>
      </c>
    </row>
    <row r="20537" spans="1:12" x14ac:dyDescent="0.4">
      <c r="A20537" s="1">
        <v>43317</v>
      </c>
      <c r="B20537">
        <v>1.1736954930000001</v>
      </c>
      <c r="C20537">
        <v>192542.52</v>
      </c>
      <c r="D20537">
        <v>116401.61</v>
      </c>
      <c r="E20537">
        <v>8146.48</v>
      </c>
      <c r="F20537">
        <v>719.05</v>
      </c>
      <c r="G20537">
        <v>30414.959999999999</v>
      </c>
      <c r="H20537">
        <v>0</v>
      </c>
      <c r="I20537">
        <v>0</v>
      </c>
      <c r="J20537">
        <v>0</v>
      </c>
      <c r="K20537" s="2" t="s">
        <v>12</v>
      </c>
      <c r="L20537" s="2" t="s">
        <v>34</v>
      </c>
    </row>
    <row r="20538" spans="1:12" x14ac:dyDescent="0.4">
      <c r="A20538" s="1">
        <v>43317</v>
      </c>
      <c r="B20538">
        <v>1.4190765830000001</v>
      </c>
      <c r="C20538">
        <v>5298.15</v>
      </c>
      <c r="D20538">
        <v>55.6</v>
      </c>
      <c r="E20538">
        <v>489.93</v>
      </c>
      <c r="F20538">
        <v>0</v>
      </c>
      <c r="G20538">
        <v>3264.01</v>
      </c>
      <c r="H20538">
        <v>0</v>
      </c>
      <c r="I20538">
        <v>0</v>
      </c>
      <c r="J20538">
        <v>0</v>
      </c>
      <c r="K20538" s="2" t="s">
        <v>14</v>
      </c>
      <c r="L20538" s="2" t="s">
        <v>34</v>
      </c>
    </row>
    <row r="20539" spans="1:12" x14ac:dyDescent="0.4">
      <c r="A20539" s="1">
        <v>43317</v>
      </c>
      <c r="B20539">
        <v>1.0364486550000001</v>
      </c>
      <c r="C20539">
        <v>396966.24</v>
      </c>
      <c r="D20539">
        <v>141113.39000000001</v>
      </c>
      <c r="E20539">
        <v>60346.85</v>
      </c>
      <c r="F20539">
        <v>8215.7199999999993</v>
      </c>
      <c r="G20539">
        <v>50277.31</v>
      </c>
      <c r="H20539">
        <v>0</v>
      </c>
      <c r="I20539">
        <v>0</v>
      </c>
      <c r="J20539">
        <v>0</v>
      </c>
      <c r="K20539" s="2" t="s">
        <v>12</v>
      </c>
      <c r="L20539" s="2" t="s">
        <v>35</v>
      </c>
    </row>
    <row r="20540" spans="1:12" x14ac:dyDescent="0.4">
      <c r="A20540" s="1">
        <v>43317</v>
      </c>
      <c r="B20540">
        <v>1.6728365789999999</v>
      </c>
      <c r="C20540">
        <v>9657.9500000000007</v>
      </c>
      <c r="D20540">
        <v>1557.34</v>
      </c>
      <c r="E20540">
        <v>1883.43</v>
      </c>
      <c r="F20540">
        <v>0</v>
      </c>
      <c r="G20540">
        <v>1638</v>
      </c>
      <c r="H20540">
        <v>0</v>
      </c>
      <c r="I20540">
        <v>0</v>
      </c>
      <c r="J20540">
        <v>0</v>
      </c>
      <c r="K20540" s="2" t="s">
        <v>14</v>
      </c>
      <c r="L20540" s="2" t="s">
        <v>35</v>
      </c>
    </row>
    <row r="20541" spans="1:12" x14ac:dyDescent="0.4">
      <c r="A20541" s="1">
        <v>43317</v>
      </c>
      <c r="B20541">
        <v>1.1278631910000001</v>
      </c>
      <c r="C20541">
        <v>2515371.58</v>
      </c>
      <c r="D20541">
        <v>1048282.63</v>
      </c>
      <c r="E20541">
        <v>385349.24</v>
      </c>
      <c r="F20541">
        <v>80430.490000000005</v>
      </c>
      <c r="G20541">
        <v>306964.09000000003</v>
      </c>
      <c r="H20541">
        <v>0</v>
      </c>
      <c r="I20541">
        <v>0</v>
      </c>
      <c r="J20541">
        <v>0</v>
      </c>
      <c r="K20541" s="2" t="s">
        <v>12</v>
      </c>
      <c r="L20541" s="2" t="s">
        <v>36</v>
      </c>
    </row>
    <row r="20542" spans="1:12" x14ac:dyDescent="0.4">
      <c r="A20542" s="1">
        <v>43317</v>
      </c>
      <c r="B20542">
        <v>1.808647734</v>
      </c>
      <c r="C20542">
        <v>90237.83</v>
      </c>
      <c r="D20542">
        <v>17669.919999999998</v>
      </c>
      <c r="E20542">
        <v>33074.44</v>
      </c>
      <c r="F20542">
        <v>0</v>
      </c>
      <c r="G20542">
        <v>12022.63</v>
      </c>
      <c r="H20542">
        <v>0</v>
      </c>
      <c r="I20542">
        <v>0</v>
      </c>
      <c r="J20542">
        <v>0</v>
      </c>
      <c r="K20542" s="2" t="s">
        <v>14</v>
      </c>
      <c r="L20542" s="2" t="s">
        <v>36</v>
      </c>
    </row>
    <row r="20543" spans="1:12" x14ac:dyDescent="0.4">
      <c r="A20543" s="1">
        <v>43317</v>
      </c>
      <c r="B20543">
        <v>1.2556459790000001</v>
      </c>
      <c r="C20543">
        <v>95501.19</v>
      </c>
      <c r="D20543">
        <v>18244.53</v>
      </c>
      <c r="E20543">
        <v>21264.34</v>
      </c>
      <c r="F20543">
        <v>264.02999999999997</v>
      </c>
      <c r="G20543">
        <v>19365.45</v>
      </c>
      <c r="H20543">
        <v>0</v>
      </c>
      <c r="I20543">
        <v>0</v>
      </c>
      <c r="J20543">
        <v>0</v>
      </c>
      <c r="K20543" s="2" t="s">
        <v>12</v>
      </c>
      <c r="L20543" s="2" t="s">
        <v>37</v>
      </c>
    </row>
    <row r="20544" spans="1:12" x14ac:dyDescent="0.4">
      <c r="A20544" s="1">
        <v>43317</v>
      </c>
      <c r="B20544">
        <v>1.896657115</v>
      </c>
      <c r="C20544">
        <v>4583.8599999999997</v>
      </c>
      <c r="D20544">
        <v>2.84</v>
      </c>
      <c r="E20544">
        <v>1179.05</v>
      </c>
      <c r="F20544">
        <v>0</v>
      </c>
      <c r="G20544">
        <v>797.2</v>
      </c>
      <c r="H20544">
        <v>0</v>
      </c>
      <c r="I20544">
        <v>0</v>
      </c>
      <c r="J20544">
        <v>0</v>
      </c>
      <c r="K20544" s="2" t="s">
        <v>14</v>
      </c>
      <c r="L20544" s="2" t="s">
        <v>37</v>
      </c>
    </row>
    <row r="20545" spans="1:12" x14ac:dyDescent="0.4">
      <c r="A20545" s="1">
        <v>43317</v>
      </c>
      <c r="B20545">
        <v>1.397009183</v>
      </c>
      <c r="C20545">
        <v>616460.37</v>
      </c>
      <c r="D20545">
        <v>388191.3</v>
      </c>
      <c r="E20545">
        <v>36764.53</v>
      </c>
      <c r="F20545">
        <v>6317.08</v>
      </c>
      <c r="G20545">
        <v>101790.54</v>
      </c>
      <c r="H20545">
        <v>0</v>
      </c>
      <c r="I20545">
        <v>0</v>
      </c>
      <c r="J20545">
        <v>0</v>
      </c>
      <c r="K20545" s="2" t="s">
        <v>12</v>
      </c>
      <c r="L20545" s="2" t="s">
        <v>38</v>
      </c>
    </row>
    <row r="20546" spans="1:12" x14ac:dyDescent="0.4">
      <c r="A20546" s="1">
        <v>43317</v>
      </c>
      <c r="B20546">
        <v>1.2337403280000001</v>
      </c>
      <c r="C20546">
        <v>11803.68</v>
      </c>
      <c r="D20546">
        <v>119.05</v>
      </c>
      <c r="E20546">
        <v>24.94</v>
      </c>
      <c r="F20546">
        <v>0</v>
      </c>
      <c r="G20546">
        <v>10227.219999999999</v>
      </c>
      <c r="H20546">
        <v>0</v>
      </c>
      <c r="I20546">
        <v>0</v>
      </c>
      <c r="J20546">
        <v>0</v>
      </c>
      <c r="K20546" s="2" t="s">
        <v>14</v>
      </c>
      <c r="L20546" s="2" t="s">
        <v>38</v>
      </c>
    </row>
    <row r="20547" spans="1:12" x14ac:dyDescent="0.4">
      <c r="A20547" s="1">
        <v>43317</v>
      </c>
      <c r="B20547">
        <v>1.33020464</v>
      </c>
      <c r="C20547">
        <v>3038680.85</v>
      </c>
      <c r="D20547">
        <v>825902.91</v>
      </c>
      <c r="E20547">
        <v>971394.02</v>
      </c>
      <c r="F20547">
        <v>35003.870000000003</v>
      </c>
      <c r="G20547">
        <v>822566.48</v>
      </c>
      <c r="H20547">
        <v>0</v>
      </c>
      <c r="I20547">
        <v>0</v>
      </c>
      <c r="J20547">
        <v>0</v>
      </c>
      <c r="K20547" s="2" t="s">
        <v>12</v>
      </c>
      <c r="L20547" s="2" t="s">
        <v>39</v>
      </c>
    </row>
    <row r="20548" spans="1:12" x14ac:dyDescent="0.4">
      <c r="A20548" s="1">
        <v>43317</v>
      </c>
      <c r="B20548">
        <v>1.7783960000000001</v>
      </c>
      <c r="C20548">
        <v>155042.89000000001</v>
      </c>
      <c r="D20548">
        <v>2524.35</v>
      </c>
      <c r="E20548">
        <v>35280.129999999997</v>
      </c>
      <c r="F20548">
        <v>360.2</v>
      </c>
      <c r="G20548">
        <v>67999.899999999994</v>
      </c>
      <c r="H20548">
        <v>0</v>
      </c>
      <c r="I20548">
        <v>0</v>
      </c>
      <c r="J20548">
        <v>0</v>
      </c>
      <c r="K20548" s="2" t="s">
        <v>14</v>
      </c>
      <c r="L20548" s="2" t="s">
        <v>39</v>
      </c>
    </row>
    <row r="20549" spans="1:12" x14ac:dyDescent="0.4">
      <c r="A20549" s="1">
        <v>43317</v>
      </c>
      <c r="B20549">
        <v>1.1407265550000001</v>
      </c>
      <c r="C20549">
        <v>243701.76000000001</v>
      </c>
      <c r="D20549">
        <v>112909.61</v>
      </c>
      <c r="E20549">
        <v>8954.57</v>
      </c>
      <c r="F20549">
        <v>455.35</v>
      </c>
      <c r="G20549">
        <v>48879.26</v>
      </c>
      <c r="H20549">
        <v>0</v>
      </c>
      <c r="I20549">
        <v>0</v>
      </c>
      <c r="J20549">
        <v>0</v>
      </c>
      <c r="K20549" s="2" t="s">
        <v>12</v>
      </c>
      <c r="L20549" s="2" t="s">
        <v>40</v>
      </c>
    </row>
    <row r="20550" spans="1:12" x14ac:dyDescent="0.4">
      <c r="A20550" s="1">
        <v>43317</v>
      </c>
      <c r="B20550">
        <v>1.8609242690000001</v>
      </c>
      <c r="C20550">
        <v>9744.15</v>
      </c>
      <c r="D20550">
        <v>8.5399999999999991</v>
      </c>
      <c r="E20550">
        <v>2344.8200000000002</v>
      </c>
      <c r="F20550">
        <v>0</v>
      </c>
      <c r="G20550">
        <v>1666.86</v>
      </c>
      <c r="H20550">
        <v>0</v>
      </c>
      <c r="I20550">
        <v>0</v>
      </c>
      <c r="J20550">
        <v>0</v>
      </c>
      <c r="K20550" s="2" t="s">
        <v>14</v>
      </c>
      <c r="L20550" s="2" t="s">
        <v>40</v>
      </c>
    </row>
    <row r="20551" spans="1:12" x14ac:dyDescent="0.4">
      <c r="A20551" s="1">
        <v>43317</v>
      </c>
      <c r="B20551">
        <v>1.2678349339999999</v>
      </c>
      <c r="C20551">
        <v>1553166.67</v>
      </c>
      <c r="D20551">
        <v>47590.36</v>
      </c>
      <c r="E20551">
        <v>836089.59</v>
      </c>
      <c r="F20551">
        <v>13803.19</v>
      </c>
      <c r="G20551">
        <v>644808.31000000006</v>
      </c>
      <c r="H20551">
        <v>0</v>
      </c>
      <c r="I20551">
        <v>0</v>
      </c>
      <c r="J20551">
        <v>0</v>
      </c>
      <c r="K20551" s="2" t="s">
        <v>12</v>
      </c>
      <c r="L20551" s="2" t="s">
        <v>42</v>
      </c>
    </row>
    <row r="20552" spans="1:12" x14ac:dyDescent="0.4">
      <c r="A20552" s="1">
        <v>43317</v>
      </c>
      <c r="B20552">
        <v>2.1443819529999999</v>
      </c>
      <c r="C20552">
        <v>65694.570000000007</v>
      </c>
      <c r="D20552">
        <v>9328.93</v>
      </c>
      <c r="E20552">
        <v>12228.38</v>
      </c>
      <c r="F20552">
        <v>1306.76</v>
      </c>
      <c r="G20552">
        <v>39827</v>
      </c>
      <c r="H20552">
        <v>0</v>
      </c>
      <c r="I20552">
        <v>0</v>
      </c>
      <c r="J20552">
        <v>0</v>
      </c>
      <c r="K20552" s="2" t="s">
        <v>14</v>
      </c>
      <c r="L20552" s="2" t="s">
        <v>42</v>
      </c>
    </row>
    <row r="20553" spans="1:12" x14ac:dyDescent="0.4">
      <c r="A20553" s="1">
        <v>43317</v>
      </c>
      <c r="B20553">
        <v>1.1768125030000001</v>
      </c>
      <c r="C20553">
        <v>274108</v>
      </c>
      <c r="D20553">
        <v>149212.23000000001</v>
      </c>
      <c r="E20553">
        <v>41762.26</v>
      </c>
      <c r="F20553">
        <v>766.4</v>
      </c>
      <c r="G20553">
        <v>68221.61</v>
      </c>
      <c r="H20553">
        <v>0</v>
      </c>
      <c r="I20553">
        <v>0</v>
      </c>
      <c r="J20553">
        <v>0</v>
      </c>
      <c r="K20553" s="2" t="s">
        <v>12</v>
      </c>
      <c r="L20553" s="2" t="s">
        <v>41</v>
      </c>
    </row>
    <row r="20554" spans="1:12" x14ac:dyDescent="0.4">
      <c r="A20554" s="1">
        <v>43317</v>
      </c>
      <c r="B20554">
        <v>1.4436852259999999</v>
      </c>
      <c r="C20554">
        <v>8786.5400000000009</v>
      </c>
      <c r="D20554">
        <v>310.79000000000002</v>
      </c>
      <c r="E20554">
        <v>101.47</v>
      </c>
      <c r="F20554">
        <v>0</v>
      </c>
      <c r="G20554">
        <v>8097.64</v>
      </c>
      <c r="H20554">
        <v>0</v>
      </c>
      <c r="I20554">
        <v>0</v>
      </c>
      <c r="J20554">
        <v>0</v>
      </c>
      <c r="K20554" s="2" t="s">
        <v>14</v>
      </c>
      <c r="L20554" s="2" t="s">
        <v>41</v>
      </c>
    </row>
    <row r="20555" spans="1:12" x14ac:dyDescent="0.4">
      <c r="A20555" s="1">
        <v>43317</v>
      </c>
      <c r="B20555">
        <v>1.2679619</v>
      </c>
      <c r="C20555">
        <v>4638143.13</v>
      </c>
      <c r="D20555">
        <v>254640.06</v>
      </c>
      <c r="E20555">
        <v>2790308.07</v>
      </c>
      <c r="F20555">
        <v>31125.31</v>
      </c>
      <c r="G20555">
        <v>1477439.84</v>
      </c>
      <c r="H20555">
        <v>0</v>
      </c>
      <c r="I20555">
        <v>0</v>
      </c>
      <c r="J20555">
        <v>0</v>
      </c>
      <c r="K20555" s="2" t="s">
        <v>12</v>
      </c>
      <c r="L20555" s="2" t="s">
        <v>43</v>
      </c>
    </row>
    <row r="20556" spans="1:12" x14ac:dyDescent="0.4">
      <c r="A20556" s="1">
        <v>43317</v>
      </c>
      <c r="B20556">
        <v>2.0118324699999999</v>
      </c>
      <c r="C20556">
        <v>181530.05</v>
      </c>
      <c r="D20556">
        <v>15861.07</v>
      </c>
      <c r="E20556">
        <v>27353.71</v>
      </c>
      <c r="F20556">
        <v>1325.27</v>
      </c>
      <c r="G20556">
        <v>132514.56</v>
      </c>
      <c r="H20556">
        <v>0</v>
      </c>
      <c r="I20556">
        <v>0</v>
      </c>
      <c r="J20556">
        <v>0</v>
      </c>
      <c r="K20556" s="2" t="s">
        <v>14</v>
      </c>
      <c r="L20556" s="2" t="s">
        <v>43</v>
      </c>
    </row>
    <row r="20557" spans="1:12" x14ac:dyDescent="0.4">
      <c r="A20557" s="1">
        <v>43317</v>
      </c>
      <c r="B20557">
        <v>1.4195119949999999</v>
      </c>
      <c r="C20557">
        <v>437057.59</v>
      </c>
      <c r="D20557">
        <v>20400.54</v>
      </c>
      <c r="E20557">
        <v>338404.51</v>
      </c>
      <c r="F20557">
        <v>512.26</v>
      </c>
      <c r="G20557">
        <v>74210.179999999993</v>
      </c>
      <c r="H20557">
        <v>0</v>
      </c>
      <c r="I20557">
        <v>0</v>
      </c>
      <c r="J20557">
        <v>0</v>
      </c>
      <c r="K20557" s="2" t="s">
        <v>12</v>
      </c>
      <c r="L20557" s="2" t="s">
        <v>44</v>
      </c>
    </row>
    <row r="20558" spans="1:12" x14ac:dyDescent="0.4">
      <c r="A20558" s="1">
        <v>43317</v>
      </c>
      <c r="B20558">
        <v>1.7789494100000001</v>
      </c>
      <c r="C20558">
        <v>17009.98</v>
      </c>
      <c r="D20558">
        <v>0</v>
      </c>
      <c r="E20558">
        <v>3151.7</v>
      </c>
      <c r="F20558">
        <v>0</v>
      </c>
      <c r="G20558">
        <v>13858.28</v>
      </c>
      <c r="H20558">
        <v>0</v>
      </c>
      <c r="I20558">
        <v>0</v>
      </c>
      <c r="J20558">
        <v>0</v>
      </c>
      <c r="K20558" s="2" t="s">
        <v>14</v>
      </c>
      <c r="L20558" s="2" t="s">
        <v>44</v>
      </c>
    </row>
    <row r="20559" spans="1:12" x14ac:dyDescent="0.4">
      <c r="A20559" s="1">
        <v>43317</v>
      </c>
      <c r="B20559">
        <v>1.2598890140000001</v>
      </c>
      <c r="C20559">
        <v>427458.32</v>
      </c>
      <c r="D20559">
        <v>256322.92</v>
      </c>
      <c r="E20559">
        <v>19357.939999999999</v>
      </c>
      <c r="F20559">
        <v>3289.8</v>
      </c>
      <c r="G20559">
        <v>91474.69</v>
      </c>
      <c r="H20559">
        <v>0</v>
      </c>
      <c r="I20559">
        <v>0</v>
      </c>
      <c r="J20559">
        <v>0</v>
      </c>
      <c r="K20559" s="2" t="s">
        <v>12</v>
      </c>
      <c r="L20559" s="2" t="s">
        <v>45</v>
      </c>
    </row>
    <row r="20560" spans="1:12" x14ac:dyDescent="0.4">
      <c r="A20560" s="1">
        <v>43317</v>
      </c>
      <c r="B20560">
        <v>1.2872805199999999</v>
      </c>
      <c r="C20560">
        <v>12383.64</v>
      </c>
      <c r="D20560">
        <v>229.64</v>
      </c>
      <c r="E20560">
        <v>858.77</v>
      </c>
      <c r="F20560">
        <v>0</v>
      </c>
      <c r="G20560">
        <v>9463.31</v>
      </c>
      <c r="H20560">
        <v>0</v>
      </c>
      <c r="I20560">
        <v>0</v>
      </c>
      <c r="J20560">
        <v>0</v>
      </c>
      <c r="K20560" s="2" t="s">
        <v>14</v>
      </c>
      <c r="L20560" s="2" t="s">
        <v>45</v>
      </c>
    </row>
    <row r="20561" spans="1:12" x14ac:dyDescent="0.4">
      <c r="A20561" s="1">
        <v>43317</v>
      </c>
      <c r="B20561">
        <v>1.202319318</v>
      </c>
      <c r="C20561">
        <v>101238.67</v>
      </c>
      <c r="D20561">
        <v>26005.37</v>
      </c>
      <c r="E20561">
        <v>26105.360000000001</v>
      </c>
      <c r="F20561">
        <v>2049.96</v>
      </c>
      <c r="G20561">
        <v>22134.67</v>
      </c>
      <c r="H20561">
        <v>0</v>
      </c>
      <c r="I20561">
        <v>0</v>
      </c>
      <c r="J20561">
        <v>0</v>
      </c>
      <c r="K20561" s="2" t="s">
        <v>12</v>
      </c>
      <c r="L20561" s="2" t="s">
        <v>69</v>
      </c>
    </row>
    <row r="20562" spans="1:12" x14ac:dyDescent="0.4">
      <c r="A20562" s="1">
        <v>43317</v>
      </c>
      <c r="B20562">
        <v>1.8976751080000001</v>
      </c>
      <c r="C20562">
        <v>3706.76</v>
      </c>
      <c r="D20562">
        <v>105.87</v>
      </c>
      <c r="E20562">
        <v>1286.44</v>
      </c>
      <c r="F20562">
        <v>0</v>
      </c>
      <c r="G20562">
        <v>1305.49</v>
      </c>
      <c r="H20562">
        <v>0</v>
      </c>
      <c r="I20562">
        <v>0</v>
      </c>
      <c r="J20562">
        <v>0</v>
      </c>
      <c r="K20562" s="2" t="s">
        <v>14</v>
      </c>
      <c r="L20562" s="2" t="s">
        <v>69</v>
      </c>
    </row>
    <row r="20563" spans="1:12" x14ac:dyDescent="0.4">
      <c r="A20563" s="1">
        <v>43317</v>
      </c>
      <c r="B20563">
        <v>1.247262648</v>
      </c>
      <c r="C20563">
        <v>476491.69</v>
      </c>
      <c r="D20563">
        <v>25530.79</v>
      </c>
      <c r="E20563">
        <v>265735.52</v>
      </c>
      <c r="F20563">
        <v>5086.76</v>
      </c>
      <c r="G20563">
        <v>175064.36</v>
      </c>
      <c r="H20563">
        <v>0</v>
      </c>
      <c r="I20563">
        <v>0</v>
      </c>
      <c r="J20563">
        <v>0</v>
      </c>
      <c r="K20563" s="2" t="s">
        <v>12</v>
      </c>
      <c r="L20563" s="2" t="s">
        <v>46</v>
      </c>
    </row>
    <row r="20564" spans="1:12" x14ac:dyDescent="0.4">
      <c r="A20564" s="1">
        <v>43317</v>
      </c>
      <c r="B20564">
        <v>1.9012238420000001</v>
      </c>
      <c r="C20564">
        <v>18936.259999999998</v>
      </c>
      <c r="D20564">
        <v>1999.76</v>
      </c>
      <c r="E20564">
        <v>2276.37</v>
      </c>
      <c r="F20564">
        <v>0</v>
      </c>
      <c r="G20564">
        <v>14463.2</v>
      </c>
      <c r="H20564">
        <v>0</v>
      </c>
      <c r="I20564">
        <v>0</v>
      </c>
      <c r="J20564">
        <v>0</v>
      </c>
      <c r="K20564" s="2" t="s">
        <v>14</v>
      </c>
      <c r="L20564" s="2" t="s">
        <v>46</v>
      </c>
    </row>
    <row r="20565" spans="1:12" x14ac:dyDescent="0.4">
      <c r="A20565" s="1">
        <v>43317</v>
      </c>
      <c r="B20565">
        <v>0.80219506799999996</v>
      </c>
      <c r="C20565">
        <v>1200133.02</v>
      </c>
      <c r="D20565">
        <v>667519.92000000004</v>
      </c>
      <c r="E20565">
        <v>138129.06</v>
      </c>
      <c r="F20565">
        <v>15024.88</v>
      </c>
      <c r="G20565">
        <v>57029.93</v>
      </c>
      <c r="H20565">
        <v>0</v>
      </c>
      <c r="I20565">
        <v>0</v>
      </c>
      <c r="J20565">
        <v>0</v>
      </c>
      <c r="K20565" s="2" t="s">
        <v>12</v>
      </c>
      <c r="L20565" s="2" t="s">
        <v>47</v>
      </c>
    </row>
    <row r="20566" spans="1:12" x14ac:dyDescent="0.4">
      <c r="A20566" s="1">
        <v>43317</v>
      </c>
      <c r="B20566">
        <v>1.2148736449999999</v>
      </c>
      <c r="C20566">
        <v>35394.57</v>
      </c>
      <c r="D20566">
        <v>2600.56</v>
      </c>
      <c r="E20566">
        <v>2762.52</v>
      </c>
      <c r="F20566">
        <v>0</v>
      </c>
      <c r="G20566">
        <v>21496</v>
      </c>
      <c r="H20566">
        <v>0</v>
      </c>
      <c r="I20566">
        <v>0</v>
      </c>
      <c r="J20566">
        <v>0</v>
      </c>
      <c r="K20566" s="2" t="s">
        <v>14</v>
      </c>
      <c r="L20566" s="2" t="s">
        <v>47</v>
      </c>
    </row>
    <row r="20567" spans="1:12" x14ac:dyDescent="0.4">
      <c r="A20567" s="1">
        <v>43317</v>
      </c>
      <c r="B20567">
        <v>1.035613769</v>
      </c>
      <c r="C20567">
        <v>145843.76999999999</v>
      </c>
      <c r="D20567">
        <v>53519.26</v>
      </c>
      <c r="E20567">
        <v>19878.73</v>
      </c>
      <c r="F20567">
        <v>1913.05</v>
      </c>
      <c r="G20567">
        <v>32180.99</v>
      </c>
      <c r="H20567">
        <v>0</v>
      </c>
      <c r="I20567">
        <v>0</v>
      </c>
      <c r="J20567">
        <v>0</v>
      </c>
      <c r="K20567" s="2" t="s">
        <v>12</v>
      </c>
      <c r="L20567" s="2" t="s">
        <v>48</v>
      </c>
    </row>
    <row r="20568" spans="1:12" x14ac:dyDescent="0.4">
      <c r="A20568" s="1">
        <v>43317</v>
      </c>
      <c r="B20568">
        <v>1.615771657</v>
      </c>
      <c r="C20568">
        <v>6757.67</v>
      </c>
      <c r="D20568">
        <v>1068.33</v>
      </c>
      <c r="E20568">
        <v>9.99</v>
      </c>
      <c r="F20568">
        <v>0</v>
      </c>
      <c r="G20568">
        <v>5030.4399999999996</v>
      </c>
      <c r="H20568">
        <v>0</v>
      </c>
      <c r="I20568">
        <v>0</v>
      </c>
      <c r="J20568">
        <v>0</v>
      </c>
      <c r="K20568" s="2" t="s">
        <v>14</v>
      </c>
      <c r="L20568" s="2" t="s">
        <v>48</v>
      </c>
    </row>
    <row r="20569" spans="1:12" x14ac:dyDescent="0.4">
      <c r="A20569" s="1">
        <v>43317</v>
      </c>
      <c r="B20569">
        <v>1.1668530500000001</v>
      </c>
      <c r="C20569">
        <v>1738640.92</v>
      </c>
      <c r="D20569">
        <v>732943.77</v>
      </c>
      <c r="E20569">
        <v>465875.43</v>
      </c>
      <c r="F20569">
        <v>29500.33</v>
      </c>
      <c r="G20569">
        <v>375358.29</v>
      </c>
      <c r="H20569">
        <v>0</v>
      </c>
      <c r="I20569">
        <v>0</v>
      </c>
      <c r="J20569">
        <v>0</v>
      </c>
      <c r="K20569" s="2" t="s">
        <v>12</v>
      </c>
      <c r="L20569" s="2" t="s">
        <v>49</v>
      </c>
    </row>
    <row r="20570" spans="1:12" x14ac:dyDescent="0.4">
      <c r="A20570" s="1">
        <v>43317</v>
      </c>
      <c r="B20570">
        <v>1.676420499</v>
      </c>
      <c r="C20570">
        <v>53378.17</v>
      </c>
      <c r="D20570">
        <v>5600.44</v>
      </c>
      <c r="E20570">
        <v>9850.25</v>
      </c>
      <c r="F20570">
        <v>11.38</v>
      </c>
      <c r="G20570">
        <v>34245.480000000003</v>
      </c>
      <c r="H20570">
        <v>0</v>
      </c>
      <c r="I20570">
        <v>0</v>
      </c>
      <c r="J20570">
        <v>0</v>
      </c>
      <c r="K20570" s="2" t="s">
        <v>14</v>
      </c>
      <c r="L20570" s="2" t="s">
        <v>49</v>
      </c>
    </row>
    <row r="20571" spans="1:12" x14ac:dyDescent="0.4">
      <c r="A20571" s="1">
        <v>43317</v>
      </c>
      <c r="B20571">
        <v>1.30978449</v>
      </c>
      <c r="C20571">
        <v>525639.04</v>
      </c>
      <c r="D20571">
        <v>280788.88</v>
      </c>
      <c r="E20571">
        <v>24882.6</v>
      </c>
      <c r="F20571">
        <v>18936.82</v>
      </c>
      <c r="G20571">
        <v>32935.14</v>
      </c>
      <c r="H20571">
        <v>0</v>
      </c>
      <c r="I20571">
        <v>0</v>
      </c>
      <c r="J20571">
        <v>0</v>
      </c>
      <c r="K20571" s="2" t="s">
        <v>12</v>
      </c>
      <c r="L20571" s="2" t="s">
        <v>50</v>
      </c>
    </row>
    <row r="20572" spans="1:12" x14ac:dyDescent="0.4">
      <c r="A20572" s="1">
        <v>43317</v>
      </c>
      <c r="B20572">
        <v>1.972310596</v>
      </c>
      <c r="C20572">
        <v>25346.36</v>
      </c>
      <c r="D20572">
        <v>1526.35</v>
      </c>
      <c r="E20572">
        <v>10006.39</v>
      </c>
      <c r="F20572">
        <v>0</v>
      </c>
      <c r="G20572">
        <v>1445.83</v>
      </c>
      <c r="H20572">
        <v>0</v>
      </c>
      <c r="I20572">
        <v>0</v>
      </c>
      <c r="J20572">
        <v>0</v>
      </c>
      <c r="K20572" s="2" t="s">
        <v>14</v>
      </c>
      <c r="L20572" s="2" t="s">
        <v>50</v>
      </c>
    </row>
    <row r="20573" spans="1:12" x14ac:dyDescent="0.4">
      <c r="A20573" s="1">
        <v>43317</v>
      </c>
      <c r="B20573">
        <v>1.2960800139999999</v>
      </c>
      <c r="C20573">
        <v>95280.81</v>
      </c>
      <c r="D20573">
        <v>3185.7</v>
      </c>
      <c r="E20573">
        <v>80408.679999999993</v>
      </c>
      <c r="F20573">
        <v>185.38</v>
      </c>
      <c r="G20573">
        <v>10920.4</v>
      </c>
      <c r="H20573">
        <v>0</v>
      </c>
      <c r="I20573">
        <v>0</v>
      </c>
      <c r="J20573">
        <v>0</v>
      </c>
      <c r="K20573" s="2" t="s">
        <v>12</v>
      </c>
      <c r="L20573" s="2" t="s">
        <v>70</v>
      </c>
    </row>
    <row r="20574" spans="1:12" x14ac:dyDescent="0.4">
      <c r="A20574" s="1">
        <v>43317</v>
      </c>
      <c r="B20574">
        <v>2.3428960089999999</v>
      </c>
      <c r="C20574">
        <v>2043.48</v>
      </c>
      <c r="D20574">
        <v>2.57</v>
      </c>
      <c r="E20574">
        <v>12.87</v>
      </c>
      <c r="F20574">
        <v>0</v>
      </c>
      <c r="G20574">
        <v>2028.03</v>
      </c>
      <c r="H20574">
        <v>0</v>
      </c>
      <c r="I20574">
        <v>0</v>
      </c>
      <c r="J20574">
        <v>0</v>
      </c>
      <c r="K20574" s="2" t="s">
        <v>14</v>
      </c>
      <c r="L20574" s="2" t="s">
        <v>70</v>
      </c>
    </row>
    <row r="20575" spans="1:12" x14ac:dyDescent="0.4">
      <c r="A20575" s="1">
        <v>43317</v>
      </c>
      <c r="B20575">
        <v>1.337892233</v>
      </c>
      <c r="C20575">
        <v>313682.61</v>
      </c>
      <c r="D20575">
        <v>91229.8</v>
      </c>
      <c r="E20575">
        <v>101041.76</v>
      </c>
      <c r="F20575">
        <v>6170.4</v>
      </c>
      <c r="G20575">
        <v>100155.03</v>
      </c>
      <c r="H20575">
        <v>0</v>
      </c>
      <c r="I20575">
        <v>0</v>
      </c>
      <c r="J20575">
        <v>0</v>
      </c>
      <c r="K20575" s="2" t="s">
        <v>12</v>
      </c>
      <c r="L20575" s="2" t="s">
        <v>51</v>
      </c>
    </row>
    <row r="20576" spans="1:12" x14ac:dyDescent="0.4">
      <c r="A20576" s="1">
        <v>43317</v>
      </c>
      <c r="B20576">
        <v>1.7428459839999999</v>
      </c>
      <c r="C20576">
        <v>15658.98</v>
      </c>
      <c r="D20576">
        <v>15.7</v>
      </c>
      <c r="E20576">
        <v>5327.71</v>
      </c>
      <c r="F20576">
        <v>92.13</v>
      </c>
      <c r="G20576">
        <v>3285.45</v>
      </c>
      <c r="H20576">
        <v>0</v>
      </c>
      <c r="I20576">
        <v>0</v>
      </c>
      <c r="J20576">
        <v>0</v>
      </c>
      <c r="K20576" s="2" t="s">
        <v>14</v>
      </c>
      <c r="L20576" s="2" t="s">
        <v>51</v>
      </c>
    </row>
    <row r="20577" spans="1:12" x14ac:dyDescent="0.4">
      <c r="A20577" s="1">
        <v>43317</v>
      </c>
      <c r="B20577">
        <v>1.20969993</v>
      </c>
      <c r="C20577">
        <v>249815.56</v>
      </c>
      <c r="D20577">
        <v>63724.33</v>
      </c>
      <c r="E20577">
        <v>67595.820000000007</v>
      </c>
      <c r="F20577">
        <v>1924.26</v>
      </c>
      <c r="G20577">
        <v>71961.48</v>
      </c>
      <c r="H20577">
        <v>0</v>
      </c>
      <c r="I20577">
        <v>0</v>
      </c>
      <c r="J20577">
        <v>0</v>
      </c>
      <c r="K20577" s="2" t="s">
        <v>12</v>
      </c>
      <c r="L20577" s="2" t="s">
        <v>52</v>
      </c>
    </row>
    <row r="20578" spans="1:12" x14ac:dyDescent="0.4">
      <c r="A20578" s="1">
        <v>43317</v>
      </c>
      <c r="B20578">
        <v>1.790107152</v>
      </c>
      <c r="C20578">
        <v>12909.55</v>
      </c>
      <c r="D20578">
        <v>54.06</v>
      </c>
      <c r="E20578">
        <v>3247.24</v>
      </c>
      <c r="F20578">
        <v>36.42</v>
      </c>
      <c r="G20578">
        <v>5733.89</v>
      </c>
      <c r="H20578">
        <v>0</v>
      </c>
      <c r="I20578">
        <v>0</v>
      </c>
      <c r="J20578">
        <v>0</v>
      </c>
      <c r="K20578" s="2" t="s">
        <v>14</v>
      </c>
      <c r="L20578" s="2" t="s">
        <v>52</v>
      </c>
    </row>
    <row r="20579" spans="1:12" x14ac:dyDescent="0.4">
      <c r="A20579" s="1">
        <v>43317</v>
      </c>
      <c r="B20579">
        <v>1.1836474889999999</v>
      </c>
      <c r="C20579">
        <v>144649.1</v>
      </c>
      <c r="D20579">
        <v>34383.120000000003</v>
      </c>
      <c r="E20579">
        <v>31296.97</v>
      </c>
      <c r="F20579">
        <v>142.87</v>
      </c>
      <c r="G20579">
        <v>42383.199999999997</v>
      </c>
      <c r="H20579">
        <v>0</v>
      </c>
      <c r="I20579">
        <v>0</v>
      </c>
      <c r="J20579">
        <v>0</v>
      </c>
      <c r="K20579" s="2" t="s">
        <v>12</v>
      </c>
      <c r="L20579" s="2" t="s">
        <v>53</v>
      </c>
    </row>
    <row r="20580" spans="1:12" x14ac:dyDescent="0.4">
      <c r="A20580" s="1">
        <v>43317</v>
      </c>
      <c r="B20580">
        <v>1.8550647579999999</v>
      </c>
      <c r="C20580">
        <v>7890</v>
      </c>
      <c r="D20580">
        <v>161</v>
      </c>
      <c r="E20580">
        <v>1394.56</v>
      </c>
      <c r="F20580">
        <v>0</v>
      </c>
      <c r="G20580">
        <v>2076.1999999999998</v>
      </c>
      <c r="H20580">
        <v>0</v>
      </c>
      <c r="I20580">
        <v>0</v>
      </c>
      <c r="J20580">
        <v>0</v>
      </c>
      <c r="K20580" s="2" t="s">
        <v>14</v>
      </c>
      <c r="L20580" s="2" t="s">
        <v>53</v>
      </c>
    </row>
    <row r="20581" spans="1:12" x14ac:dyDescent="0.4">
      <c r="A20581" s="1">
        <v>43317</v>
      </c>
      <c r="B20581">
        <v>1.528353114</v>
      </c>
      <c r="C20581">
        <v>465243.22</v>
      </c>
      <c r="D20581">
        <v>120277.55</v>
      </c>
      <c r="E20581">
        <v>271029.37</v>
      </c>
      <c r="F20581">
        <v>1710.91</v>
      </c>
      <c r="G20581">
        <v>58194.22</v>
      </c>
      <c r="H20581">
        <v>0</v>
      </c>
      <c r="I20581">
        <v>0</v>
      </c>
      <c r="J20581">
        <v>0</v>
      </c>
      <c r="K20581" s="2" t="s">
        <v>12</v>
      </c>
      <c r="L20581" s="2" t="s">
        <v>54</v>
      </c>
    </row>
    <row r="20582" spans="1:12" x14ac:dyDescent="0.4">
      <c r="A20582" s="1">
        <v>43317</v>
      </c>
      <c r="B20582">
        <v>1.7427236930000001</v>
      </c>
      <c r="C20582">
        <v>14357.87</v>
      </c>
      <c r="D20582">
        <v>1042.68</v>
      </c>
      <c r="E20582">
        <v>4799.46</v>
      </c>
      <c r="F20582">
        <v>0</v>
      </c>
      <c r="G20582">
        <v>8515.73</v>
      </c>
      <c r="H20582">
        <v>0</v>
      </c>
      <c r="I20582">
        <v>0</v>
      </c>
      <c r="J20582">
        <v>0</v>
      </c>
      <c r="K20582" s="2" t="s">
        <v>14</v>
      </c>
      <c r="L20582" s="2" t="s">
        <v>54</v>
      </c>
    </row>
    <row r="20583" spans="1:12" x14ac:dyDescent="0.4">
      <c r="A20583" s="1">
        <v>43317</v>
      </c>
      <c r="B20583">
        <v>1.2293146239999999</v>
      </c>
      <c r="C20583">
        <v>432239.82</v>
      </c>
      <c r="D20583">
        <v>131764.85</v>
      </c>
      <c r="E20583">
        <v>153527.54999999999</v>
      </c>
      <c r="F20583">
        <v>20127.59</v>
      </c>
      <c r="G20583">
        <v>39127.33</v>
      </c>
      <c r="H20583">
        <v>0</v>
      </c>
      <c r="I20583">
        <v>0</v>
      </c>
      <c r="J20583">
        <v>0</v>
      </c>
      <c r="K20583" s="2" t="s">
        <v>12</v>
      </c>
      <c r="L20583" s="2" t="s">
        <v>55</v>
      </c>
    </row>
    <row r="20584" spans="1:12" x14ac:dyDescent="0.4">
      <c r="A20584" s="1">
        <v>43317</v>
      </c>
      <c r="B20584">
        <v>1.81018484</v>
      </c>
      <c r="C20584">
        <v>21345.040000000001</v>
      </c>
      <c r="D20584">
        <v>3529.22</v>
      </c>
      <c r="E20584">
        <v>11448.25</v>
      </c>
      <c r="F20584">
        <v>0</v>
      </c>
      <c r="G20584">
        <v>5596.21</v>
      </c>
      <c r="H20584">
        <v>0</v>
      </c>
      <c r="I20584">
        <v>0</v>
      </c>
      <c r="J20584">
        <v>0</v>
      </c>
      <c r="K20584" s="2" t="s">
        <v>14</v>
      </c>
      <c r="L20584" s="2" t="s">
        <v>55</v>
      </c>
    </row>
    <row r="20585" spans="1:12" x14ac:dyDescent="0.4">
      <c r="A20585" s="1">
        <v>43317</v>
      </c>
      <c r="B20585">
        <v>1.669808996</v>
      </c>
      <c r="C20585">
        <v>789203.59</v>
      </c>
      <c r="D20585">
        <v>157515.38</v>
      </c>
      <c r="E20585">
        <v>497990.82</v>
      </c>
      <c r="F20585">
        <v>6507.16</v>
      </c>
      <c r="G20585">
        <v>106611.49</v>
      </c>
      <c r="H20585">
        <v>0</v>
      </c>
      <c r="I20585">
        <v>0</v>
      </c>
      <c r="J20585">
        <v>0</v>
      </c>
      <c r="K20585" s="2" t="s">
        <v>12</v>
      </c>
      <c r="L20585" s="2" t="s">
        <v>56</v>
      </c>
    </row>
    <row r="20586" spans="1:12" x14ac:dyDescent="0.4">
      <c r="A20586" s="1">
        <v>43317</v>
      </c>
      <c r="B20586">
        <v>1.814500148</v>
      </c>
      <c r="C20586">
        <v>49935.72</v>
      </c>
      <c r="D20586">
        <v>3409.84</v>
      </c>
      <c r="E20586">
        <v>16008.38</v>
      </c>
      <c r="F20586">
        <v>0</v>
      </c>
      <c r="G20586">
        <v>28726.2</v>
      </c>
      <c r="H20586">
        <v>0</v>
      </c>
      <c r="I20586">
        <v>0</v>
      </c>
      <c r="J20586">
        <v>0</v>
      </c>
      <c r="K20586" s="2" t="s">
        <v>14</v>
      </c>
      <c r="L20586" s="2" t="s">
        <v>56</v>
      </c>
    </row>
    <row r="20587" spans="1:12" x14ac:dyDescent="0.4">
      <c r="A20587" s="1">
        <v>43317</v>
      </c>
      <c r="B20587">
        <v>1.671877378</v>
      </c>
      <c r="C20587">
        <v>438002.81</v>
      </c>
      <c r="D20587">
        <v>142721.17000000001</v>
      </c>
      <c r="E20587">
        <v>91647.29</v>
      </c>
      <c r="F20587">
        <v>969.12</v>
      </c>
      <c r="G20587">
        <v>46533.36</v>
      </c>
      <c r="H20587">
        <v>0</v>
      </c>
      <c r="I20587">
        <v>0</v>
      </c>
      <c r="J20587">
        <v>0</v>
      </c>
      <c r="K20587" s="2" t="s">
        <v>12</v>
      </c>
      <c r="L20587" s="2" t="s">
        <v>57</v>
      </c>
    </row>
    <row r="20588" spans="1:12" x14ac:dyDescent="0.4">
      <c r="A20588" s="1">
        <v>43317</v>
      </c>
      <c r="B20588">
        <v>2.1427581729999998</v>
      </c>
      <c r="C20588">
        <v>35661.379999999997</v>
      </c>
      <c r="D20588">
        <v>1131.3399999999999</v>
      </c>
      <c r="E20588">
        <v>12506.18</v>
      </c>
      <c r="F20588">
        <v>0</v>
      </c>
      <c r="G20588">
        <v>1518.3</v>
      </c>
      <c r="H20588">
        <v>0</v>
      </c>
      <c r="I20588">
        <v>0</v>
      </c>
      <c r="J20588">
        <v>0</v>
      </c>
      <c r="K20588" s="2" t="s">
        <v>14</v>
      </c>
      <c r="L20588" s="2" t="s">
        <v>57</v>
      </c>
    </row>
    <row r="20589" spans="1:12" x14ac:dyDescent="0.4">
      <c r="A20589" s="1">
        <v>43317</v>
      </c>
      <c r="B20589">
        <v>1.1989550819999999</v>
      </c>
      <c r="C20589">
        <v>407632.1</v>
      </c>
      <c r="D20589">
        <v>210128.88</v>
      </c>
      <c r="E20589">
        <v>54999.18</v>
      </c>
      <c r="F20589">
        <v>2678.36</v>
      </c>
      <c r="G20589">
        <v>80440.55</v>
      </c>
      <c r="H20589">
        <v>0</v>
      </c>
      <c r="I20589">
        <v>0</v>
      </c>
      <c r="J20589">
        <v>0</v>
      </c>
      <c r="K20589" s="2" t="s">
        <v>12</v>
      </c>
      <c r="L20589" s="2" t="s">
        <v>58</v>
      </c>
    </row>
    <row r="20590" spans="1:12" x14ac:dyDescent="0.4">
      <c r="A20590" s="1">
        <v>43317</v>
      </c>
      <c r="B20590">
        <v>1.798822406</v>
      </c>
      <c r="C20590">
        <v>13048.16</v>
      </c>
      <c r="D20590">
        <v>53.95</v>
      </c>
      <c r="E20590">
        <v>4300.05</v>
      </c>
      <c r="F20590">
        <v>33.49</v>
      </c>
      <c r="G20590">
        <v>5471.58</v>
      </c>
      <c r="H20590">
        <v>0</v>
      </c>
      <c r="I20590">
        <v>0</v>
      </c>
      <c r="J20590">
        <v>0</v>
      </c>
      <c r="K20590" s="2" t="s">
        <v>14</v>
      </c>
      <c r="L20590" s="2" t="s">
        <v>58</v>
      </c>
    </row>
    <row r="20591" spans="1:12" x14ac:dyDescent="0.4">
      <c r="A20591" s="1">
        <v>43317</v>
      </c>
      <c r="B20591">
        <v>1.0084872060000001</v>
      </c>
      <c r="C20591">
        <v>5456476.8099999996</v>
      </c>
      <c r="D20591">
        <v>2675308.9500000002</v>
      </c>
      <c r="E20591">
        <v>1363283.42</v>
      </c>
      <c r="F20591">
        <v>68457.98</v>
      </c>
      <c r="G20591">
        <v>758825.94</v>
      </c>
      <c r="H20591">
        <v>0</v>
      </c>
      <c r="I20591">
        <v>0</v>
      </c>
      <c r="J20591">
        <v>0</v>
      </c>
      <c r="K20591" s="2" t="s">
        <v>12</v>
      </c>
      <c r="L20591" s="2" t="s">
        <v>59</v>
      </c>
    </row>
    <row r="20592" spans="1:12" x14ac:dyDescent="0.4">
      <c r="A20592" s="1">
        <v>43317</v>
      </c>
      <c r="B20592">
        <v>1.6559235919999999</v>
      </c>
      <c r="C20592">
        <v>122192.36</v>
      </c>
      <c r="D20592">
        <v>34701.08</v>
      </c>
      <c r="E20592">
        <v>7892.02</v>
      </c>
      <c r="F20592">
        <v>74.66</v>
      </c>
      <c r="G20592">
        <v>60901.11</v>
      </c>
      <c r="H20592">
        <v>0</v>
      </c>
      <c r="I20592">
        <v>0</v>
      </c>
      <c r="J20592">
        <v>0</v>
      </c>
      <c r="K20592" s="2" t="s">
        <v>14</v>
      </c>
      <c r="L20592" s="2" t="s">
        <v>59</v>
      </c>
    </row>
    <row r="20593" spans="1:12" x14ac:dyDescent="0.4">
      <c r="A20593" s="1">
        <v>43317</v>
      </c>
      <c r="B20593">
        <v>1.2336794659999999</v>
      </c>
      <c r="C20593">
        <v>3921627.77</v>
      </c>
      <c r="D20593">
        <v>2235787.15</v>
      </c>
      <c r="E20593">
        <v>258734.32</v>
      </c>
      <c r="F20593">
        <v>22001.3</v>
      </c>
      <c r="G20593">
        <v>720082.26</v>
      </c>
      <c r="H20593">
        <v>0</v>
      </c>
      <c r="I20593">
        <v>0</v>
      </c>
      <c r="J20593">
        <v>0</v>
      </c>
      <c r="K20593" s="2" t="s">
        <v>12</v>
      </c>
      <c r="L20593" s="2" t="s">
        <v>60</v>
      </c>
    </row>
    <row r="20594" spans="1:12" x14ac:dyDescent="0.4">
      <c r="A20594" s="1">
        <v>43317</v>
      </c>
      <c r="B20594">
        <v>1.531379901</v>
      </c>
      <c r="C20594">
        <v>121850.2</v>
      </c>
      <c r="D20594">
        <v>1067.02</v>
      </c>
      <c r="E20594">
        <v>17526.02</v>
      </c>
      <c r="F20594">
        <v>34.64</v>
      </c>
      <c r="G20594">
        <v>68543.12</v>
      </c>
      <c r="H20594">
        <v>0</v>
      </c>
      <c r="I20594">
        <v>0</v>
      </c>
      <c r="J20594">
        <v>0</v>
      </c>
      <c r="K20594" s="2" t="s">
        <v>14</v>
      </c>
      <c r="L20594" s="2" t="s">
        <v>60</v>
      </c>
    </row>
    <row r="20595" spans="1:12" x14ac:dyDescent="0.4">
      <c r="A20595" s="1">
        <v>43317</v>
      </c>
      <c r="B20595">
        <v>1.4750893380000001</v>
      </c>
      <c r="C20595">
        <v>69271.22</v>
      </c>
      <c r="D20595">
        <v>33508.199999999997</v>
      </c>
      <c r="E20595">
        <v>11525.24</v>
      </c>
      <c r="F20595">
        <v>175.52</v>
      </c>
      <c r="G20595">
        <v>9455.1200000000008</v>
      </c>
      <c r="H20595">
        <v>0</v>
      </c>
      <c r="I20595">
        <v>0</v>
      </c>
      <c r="J20595">
        <v>0</v>
      </c>
      <c r="K20595" s="2" t="s">
        <v>12</v>
      </c>
      <c r="L20595" s="2" t="s">
        <v>61</v>
      </c>
    </row>
    <row r="20596" spans="1:12" x14ac:dyDescent="0.4">
      <c r="A20596" s="1">
        <v>43317</v>
      </c>
      <c r="B20596">
        <v>2.160552633</v>
      </c>
      <c r="C20596">
        <v>3512.04</v>
      </c>
      <c r="D20596">
        <v>236.87</v>
      </c>
      <c r="E20596">
        <v>1902.79</v>
      </c>
      <c r="F20596">
        <v>0</v>
      </c>
      <c r="G20596">
        <v>488.19</v>
      </c>
      <c r="H20596">
        <v>0</v>
      </c>
      <c r="I20596">
        <v>0</v>
      </c>
      <c r="J20596">
        <v>0</v>
      </c>
      <c r="K20596" s="2" t="s">
        <v>14</v>
      </c>
      <c r="L20596" s="2" t="s">
        <v>61</v>
      </c>
    </row>
    <row r="20597" spans="1:12" x14ac:dyDescent="0.4">
      <c r="A20597" s="1">
        <v>43317</v>
      </c>
      <c r="B20597">
        <v>1.262113442</v>
      </c>
      <c r="C20597">
        <v>178792.77</v>
      </c>
      <c r="D20597">
        <v>92397.8</v>
      </c>
      <c r="E20597">
        <v>16469.89</v>
      </c>
      <c r="F20597">
        <v>601.15</v>
      </c>
      <c r="G20597">
        <v>35054.18</v>
      </c>
      <c r="H20597">
        <v>0</v>
      </c>
      <c r="I20597">
        <v>0</v>
      </c>
      <c r="J20597">
        <v>0</v>
      </c>
      <c r="K20597" s="2" t="s">
        <v>12</v>
      </c>
      <c r="L20597" s="2" t="s">
        <v>62</v>
      </c>
    </row>
    <row r="20598" spans="1:12" x14ac:dyDescent="0.4">
      <c r="A20598" s="1">
        <v>43317</v>
      </c>
      <c r="B20598">
        <v>2.4066482910000002</v>
      </c>
      <c r="C20598">
        <v>4284.75</v>
      </c>
      <c r="D20598">
        <v>781.8</v>
      </c>
      <c r="E20598">
        <v>2090.3000000000002</v>
      </c>
      <c r="F20598">
        <v>1.17</v>
      </c>
      <c r="G20598">
        <v>573.83000000000004</v>
      </c>
      <c r="H20598">
        <v>0</v>
      </c>
      <c r="I20598">
        <v>0</v>
      </c>
      <c r="J20598">
        <v>0</v>
      </c>
      <c r="K20598" s="2" t="s">
        <v>14</v>
      </c>
      <c r="L20598" s="2" t="s">
        <v>62</v>
      </c>
    </row>
    <row r="20599" spans="1:12" x14ac:dyDescent="0.4">
      <c r="A20599" s="1">
        <v>43317</v>
      </c>
      <c r="B20599">
        <v>1.1930248080000001</v>
      </c>
      <c r="C20599">
        <v>73451.41</v>
      </c>
      <c r="D20599">
        <v>3286.14</v>
      </c>
      <c r="E20599">
        <v>35845.769999999997</v>
      </c>
      <c r="F20599">
        <v>153.80000000000001</v>
      </c>
      <c r="G20599">
        <v>33106.25</v>
      </c>
      <c r="H20599">
        <v>0</v>
      </c>
      <c r="I20599">
        <v>0</v>
      </c>
      <c r="J20599">
        <v>0</v>
      </c>
      <c r="K20599" s="2" t="s">
        <v>12</v>
      </c>
      <c r="L20599" s="2" t="s">
        <v>63</v>
      </c>
    </row>
    <row r="20600" spans="1:12" x14ac:dyDescent="0.4">
      <c r="A20600" s="1">
        <v>43317</v>
      </c>
      <c r="B20600">
        <v>1.636186114</v>
      </c>
      <c r="C20600">
        <v>3062.79</v>
      </c>
      <c r="D20600">
        <v>56.45</v>
      </c>
      <c r="E20600">
        <v>129.9</v>
      </c>
      <c r="F20600">
        <v>0</v>
      </c>
      <c r="G20600">
        <v>2876.44</v>
      </c>
      <c r="H20600">
        <v>0</v>
      </c>
      <c r="I20600">
        <v>0</v>
      </c>
      <c r="J20600">
        <v>0</v>
      </c>
      <c r="K20600" s="2" t="s">
        <v>14</v>
      </c>
      <c r="L20600" s="2" t="s">
        <v>63</v>
      </c>
    </row>
    <row r="20601" spans="1:12" x14ac:dyDescent="0.4">
      <c r="A20601" s="1">
        <v>43317</v>
      </c>
      <c r="B20601">
        <v>1.357334464</v>
      </c>
      <c r="C20601">
        <v>427504.06</v>
      </c>
      <c r="D20601">
        <v>254568.1</v>
      </c>
      <c r="E20601">
        <v>25426.94</v>
      </c>
      <c r="F20601">
        <v>2399.73</v>
      </c>
      <c r="G20601">
        <v>80317.649999999994</v>
      </c>
      <c r="H20601">
        <v>0</v>
      </c>
      <c r="I20601">
        <v>0</v>
      </c>
      <c r="J20601">
        <v>0</v>
      </c>
      <c r="K20601" s="2" t="s">
        <v>12</v>
      </c>
      <c r="L20601" s="2" t="s">
        <v>64</v>
      </c>
    </row>
    <row r="20602" spans="1:12" x14ac:dyDescent="0.4">
      <c r="A20602" s="1">
        <v>43317</v>
      </c>
      <c r="B20602">
        <v>1.2730517530000001</v>
      </c>
      <c r="C20602">
        <v>10791.05</v>
      </c>
      <c r="D20602">
        <v>154.29</v>
      </c>
      <c r="E20602">
        <v>733.16</v>
      </c>
      <c r="F20602">
        <v>0</v>
      </c>
      <c r="G20602">
        <v>7636.91</v>
      </c>
      <c r="H20602">
        <v>0</v>
      </c>
      <c r="I20602">
        <v>0</v>
      </c>
      <c r="J20602">
        <v>0</v>
      </c>
      <c r="K20602" s="2" t="s">
        <v>14</v>
      </c>
      <c r="L20602" s="2" t="s">
        <v>64</v>
      </c>
    </row>
    <row r="20603" spans="1:12" x14ac:dyDescent="0.4">
      <c r="A20603" s="1">
        <v>43317</v>
      </c>
      <c r="B20603">
        <v>1.075465398</v>
      </c>
      <c r="C20603">
        <v>116860.41</v>
      </c>
      <c r="D20603">
        <v>26488.54</v>
      </c>
      <c r="E20603">
        <v>21017.93</v>
      </c>
      <c r="F20603">
        <v>8952.56</v>
      </c>
      <c r="G20603">
        <v>16414.759999999998</v>
      </c>
      <c r="H20603">
        <v>0</v>
      </c>
      <c r="I20603">
        <v>0</v>
      </c>
      <c r="J20603">
        <v>0</v>
      </c>
      <c r="K20603" s="2" t="s">
        <v>12</v>
      </c>
      <c r="L20603" s="2" t="s">
        <v>71</v>
      </c>
    </row>
    <row r="20604" spans="1:12" x14ac:dyDescent="0.4">
      <c r="A20604" s="1">
        <v>43317</v>
      </c>
      <c r="B20604">
        <v>1.513203743</v>
      </c>
      <c r="C20604">
        <v>6348.07</v>
      </c>
      <c r="D20604">
        <v>199.37</v>
      </c>
      <c r="E20604">
        <v>1234.76</v>
      </c>
      <c r="F20604">
        <v>0</v>
      </c>
      <c r="G20604">
        <v>1567.66</v>
      </c>
      <c r="H20604">
        <v>0</v>
      </c>
      <c r="I20604">
        <v>0</v>
      </c>
      <c r="J20604">
        <v>0</v>
      </c>
      <c r="K20604" s="2" t="s">
        <v>14</v>
      </c>
      <c r="L20604" s="2" t="s">
        <v>71</v>
      </c>
    </row>
    <row r="20605" spans="1:12" x14ac:dyDescent="0.4">
      <c r="A20605" s="1">
        <v>43317</v>
      </c>
      <c r="B20605">
        <v>1.200295839</v>
      </c>
      <c r="C20605">
        <v>33605053.700000003</v>
      </c>
      <c r="D20605">
        <v>12001303.09</v>
      </c>
      <c r="E20605">
        <v>9369863.9000000004</v>
      </c>
      <c r="F20605">
        <v>777256.65</v>
      </c>
      <c r="G20605">
        <v>6048537.2599999998</v>
      </c>
      <c r="H20605">
        <v>0</v>
      </c>
      <c r="I20605">
        <v>0</v>
      </c>
      <c r="J20605">
        <v>0</v>
      </c>
      <c r="K20605" s="2" t="s">
        <v>12</v>
      </c>
      <c r="L20605" s="2" t="s">
        <v>65</v>
      </c>
    </row>
    <row r="20606" spans="1:12" x14ac:dyDescent="0.4">
      <c r="A20606" s="1">
        <v>43317</v>
      </c>
      <c r="B20606">
        <v>1.7435441920000001</v>
      </c>
      <c r="C20606">
        <v>1235239.1200000001</v>
      </c>
      <c r="D20606">
        <v>117663.38</v>
      </c>
      <c r="E20606">
        <v>270741.67</v>
      </c>
      <c r="F20606">
        <v>2013.45</v>
      </c>
      <c r="G20606">
        <v>552339.86</v>
      </c>
      <c r="H20606">
        <v>0</v>
      </c>
      <c r="I20606">
        <v>0</v>
      </c>
      <c r="J20606">
        <v>0</v>
      </c>
      <c r="K20606" s="2" t="s">
        <v>14</v>
      </c>
      <c r="L20606" s="2" t="s">
        <v>65</v>
      </c>
    </row>
    <row r="20607" spans="1:12" x14ac:dyDescent="0.4">
      <c r="A20607" s="1">
        <v>43317</v>
      </c>
      <c r="B20607">
        <v>1.138922615</v>
      </c>
      <c r="C20607">
        <v>6059710.4100000001</v>
      </c>
      <c r="D20607">
        <v>2737982.21</v>
      </c>
      <c r="E20607">
        <v>799536.45</v>
      </c>
      <c r="F20607">
        <v>159786.99</v>
      </c>
      <c r="G20607">
        <v>696951.48</v>
      </c>
      <c r="H20607">
        <v>0</v>
      </c>
      <c r="I20607">
        <v>0</v>
      </c>
      <c r="J20607">
        <v>0</v>
      </c>
      <c r="K20607" s="2" t="s">
        <v>12</v>
      </c>
      <c r="L20607" s="2" t="s">
        <v>66</v>
      </c>
    </row>
    <row r="20608" spans="1:12" x14ac:dyDescent="0.4">
      <c r="A20608" s="1">
        <v>43317</v>
      </c>
      <c r="B20608">
        <v>1.720214444</v>
      </c>
      <c r="C20608">
        <v>224434.17</v>
      </c>
      <c r="D20608">
        <v>23310.23</v>
      </c>
      <c r="E20608">
        <v>50278.93</v>
      </c>
      <c r="F20608">
        <v>204.85</v>
      </c>
      <c r="G20608">
        <v>59309.31</v>
      </c>
      <c r="H20608">
        <v>0</v>
      </c>
      <c r="I20608">
        <v>0</v>
      </c>
      <c r="J20608">
        <v>0</v>
      </c>
      <c r="K20608" s="2" t="s">
        <v>14</v>
      </c>
      <c r="L20608" s="2" t="s">
        <v>66</v>
      </c>
    </row>
    <row r="20609" spans="1:12" x14ac:dyDescent="0.4">
      <c r="A20609" s="1">
        <v>43317</v>
      </c>
      <c r="B20609">
        <v>0.94374292800000004</v>
      </c>
      <c r="C20609">
        <v>819337.11</v>
      </c>
      <c r="D20609">
        <v>494083.27</v>
      </c>
      <c r="E20609">
        <v>88005.54</v>
      </c>
      <c r="F20609">
        <v>45839.09</v>
      </c>
      <c r="G20609">
        <v>115428.46</v>
      </c>
      <c r="H20609">
        <v>0</v>
      </c>
      <c r="I20609">
        <v>0</v>
      </c>
      <c r="J20609">
        <v>0</v>
      </c>
      <c r="K20609" s="2" t="s">
        <v>12</v>
      </c>
      <c r="L20609" s="2" t="s">
        <v>67</v>
      </c>
    </row>
    <row r="20610" spans="1:12" x14ac:dyDescent="0.4">
      <c r="A20610" s="1">
        <v>43317</v>
      </c>
      <c r="B20610">
        <v>1.713671809</v>
      </c>
      <c r="C20610">
        <v>16058.22</v>
      </c>
      <c r="D20610">
        <v>1446.69</v>
      </c>
      <c r="E20610">
        <v>4447.95</v>
      </c>
      <c r="F20610">
        <v>43</v>
      </c>
      <c r="G20610">
        <v>7342.25</v>
      </c>
      <c r="H20610">
        <v>0</v>
      </c>
      <c r="I20610">
        <v>0</v>
      </c>
      <c r="J20610">
        <v>0</v>
      </c>
      <c r="K20610" s="2" t="s">
        <v>14</v>
      </c>
      <c r="L20610" s="2" t="s">
        <v>67</v>
      </c>
    </row>
    <row r="20611" spans="1:12" x14ac:dyDescent="0.4">
      <c r="A20611" s="1">
        <v>43317</v>
      </c>
      <c r="B20611">
        <v>0.94778533700000001</v>
      </c>
      <c r="C20611">
        <v>98304.49</v>
      </c>
      <c r="D20611">
        <v>35380.58</v>
      </c>
      <c r="E20611">
        <v>2507.59</v>
      </c>
      <c r="F20611">
        <v>303.64999999999998</v>
      </c>
      <c r="G20611">
        <v>23130.14</v>
      </c>
      <c r="H20611">
        <v>0</v>
      </c>
      <c r="I20611">
        <v>0</v>
      </c>
      <c r="J20611">
        <v>0</v>
      </c>
      <c r="K20611" s="2" t="s">
        <v>12</v>
      </c>
      <c r="L20611" s="2" t="s">
        <v>72</v>
      </c>
    </row>
    <row r="20612" spans="1:12" x14ac:dyDescent="0.4">
      <c r="A20612" s="1">
        <v>43317</v>
      </c>
      <c r="B20612">
        <v>1.7514791460000001</v>
      </c>
      <c r="C20612">
        <v>2626.44</v>
      </c>
      <c r="D20612">
        <v>38.200000000000003</v>
      </c>
      <c r="E20612">
        <v>440.96</v>
      </c>
      <c r="F20612">
        <v>2.1800000000000002</v>
      </c>
      <c r="G20612">
        <v>885.15</v>
      </c>
      <c r="H20612">
        <v>0</v>
      </c>
      <c r="I20612">
        <v>0</v>
      </c>
      <c r="J20612">
        <v>0</v>
      </c>
      <c r="K20612" s="2" t="s">
        <v>14</v>
      </c>
      <c r="L20612" s="2" t="s">
        <v>72</v>
      </c>
    </row>
    <row r="20613" spans="1:12" x14ac:dyDescent="0.4">
      <c r="A20613" s="1">
        <v>43324</v>
      </c>
      <c r="B20613">
        <v>0.87496520600000005</v>
      </c>
      <c r="C20613">
        <v>140608.94</v>
      </c>
      <c r="D20613">
        <v>5039.8100000000004</v>
      </c>
      <c r="E20613">
        <v>121349.69</v>
      </c>
      <c r="F20613">
        <v>216.41</v>
      </c>
      <c r="G20613">
        <v>12000.62</v>
      </c>
      <c r="H20613">
        <v>0</v>
      </c>
      <c r="I20613">
        <v>0</v>
      </c>
      <c r="J20613">
        <v>0</v>
      </c>
      <c r="K20613" s="2" t="s">
        <v>12</v>
      </c>
      <c r="L20613" s="2" t="s">
        <v>13</v>
      </c>
    </row>
    <row r="20614" spans="1:12" x14ac:dyDescent="0.4">
      <c r="A20614" s="1">
        <v>43324</v>
      </c>
      <c r="B20614">
        <v>1.903642673</v>
      </c>
      <c r="C20614">
        <v>1870.87</v>
      </c>
      <c r="D20614">
        <v>18.149999999999999</v>
      </c>
      <c r="E20614">
        <v>376.57</v>
      </c>
      <c r="F20614">
        <v>0</v>
      </c>
      <c r="G20614">
        <v>1476.14</v>
      </c>
      <c r="H20614">
        <v>0</v>
      </c>
      <c r="I20614">
        <v>0</v>
      </c>
      <c r="J20614">
        <v>0</v>
      </c>
      <c r="K20614" s="2" t="s">
        <v>14</v>
      </c>
      <c r="L20614" s="2" t="s">
        <v>13</v>
      </c>
    </row>
    <row r="20615" spans="1:12" x14ac:dyDescent="0.4">
      <c r="A20615" s="1">
        <v>43324</v>
      </c>
      <c r="B20615">
        <v>0.98445794399999997</v>
      </c>
      <c r="C20615">
        <v>673878.56</v>
      </c>
      <c r="D20615">
        <v>295056.92</v>
      </c>
      <c r="E20615">
        <v>31090.44</v>
      </c>
      <c r="F20615">
        <v>2161.1799999999998</v>
      </c>
      <c r="G20615">
        <v>85369.39</v>
      </c>
      <c r="H20615">
        <v>0</v>
      </c>
      <c r="I20615">
        <v>0</v>
      </c>
      <c r="J20615">
        <v>0</v>
      </c>
      <c r="K20615" s="2" t="s">
        <v>12</v>
      </c>
      <c r="L20615" s="2" t="s">
        <v>15</v>
      </c>
    </row>
    <row r="20616" spans="1:12" x14ac:dyDescent="0.4">
      <c r="A20616" s="1">
        <v>43324</v>
      </c>
      <c r="B20616">
        <v>1.548873929</v>
      </c>
      <c r="C20616">
        <v>28212.37</v>
      </c>
      <c r="D20616">
        <v>183.12</v>
      </c>
      <c r="E20616">
        <v>7343.14</v>
      </c>
      <c r="F20616">
        <v>0</v>
      </c>
      <c r="G20616">
        <v>4101.04</v>
      </c>
      <c r="H20616">
        <v>0</v>
      </c>
      <c r="I20616">
        <v>0</v>
      </c>
      <c r="J20616">
        <v>0</v>
      </c>
      <c r="K20616" s="2" t="s">
        <v>14</v>
      </c>
      <c r="L20616" s="2" t="s">
        <v>15</v>
      </c>
    </row>
    <row r="20617" spans="1:12" x14ac:dyDescent="0.4">
      <c r="A20617" s="1">
        <v>43324</v>
      </c>
      <c r="B20617">
        <v>1.2113942609999999</v>
      </c>
      <c r="C20617">
        <v>825274.03</v>
      </c>
      <c r="D20617">
        <v>87620.1</v>
      </c>
      <c r="E20617">
        <v>463731.01</v>
      </c>
      <c r="F20617">
        <v>48581.51</v>
      </c>
      <c r="G20617">
        <v>213159.89</v>
      </c>
      <c r="H20617">
        <v>0</v>
      </c>
      <c r="I20617">
        <v>0</v>
      </c>
      <c r="J20617">
        <v>0</v>
      </c>
      <c r="K20617" s="2" t="s">
        <v>12</v>
      </c>
      <c r="L20617" s="2" t="s">
        <v>16</v>
      </c>
    </row>
    <row r="20618" spans="1:12" x14ac:dyDescent="0.4">
      <c r="A20618" s="1">
        <v>43324</v>
      </c>
      <c r="B20618">
        <v>1.6961435309999999</v>
      </c>
      <c r="C20618">
        <v>43837.93</v>
      </c>
      <c r="D20618">
        <v>939.25</v>
      </c>
      <c r="E20618">
        <v>4764.8</v>
      </c>
      <c r="F20618">
        <v>43.78</v>
      </c>
      <c r="G20618">
        <v>37114.33</v>
      </c>
      <c r="H20618">
        <v>0</v>
      </c>
      <c r="I20618">
        <v>0</v>
      </c>
      <c r="J20618">
        <v>0</v>
      </c>
      <c r="K20618" s="2" t="s">
        <v>14</v>
      </c>
      <c r="L20618" s="2" t="s">
        <v>16</v>
      </c>
    </row>
    <row r="20619" spans="1:12" x14ac:dyDescent="0.4">
      <c r="A20619" s="1">
        <v>43324</v>
      </c>
      <c r="B20619">
        <v>1.1360949090000001</v>
      </c>
      <c r="C20619">
        <v>264366.24</v>
      </c>
      <c r="D20619">
        <v>155119.38</v>
      </c>
      <c r="E20619">
        <v>6886.75</v>
      </c>
      <c r="F20619">
        <v>1462.86</v>
      </c>
      <c r="G20619">
        <v>58585.89</v>
      </c>
      <c r="H20619">
        <v>0</v>
      </c>
      <c r="I20619">
        <v>0</v>
      </c>
      <c r="J20619">
        <v>0</v>
      </c>
      <c r="K20619" s="2" t="s">
        <v>12</v>
      </c>
      <c r="L20619" s="2" t="s">
        <v>68</v>
      </c>
    </row>
    <row r="20620" spans="1:12" x14ac:dyDescent="0.4">
      <c r="A20620" s="1">
        <v>43324</v>
      </c>
      <c r="B20620">
        <v>1.4998614109999999</v>
      </c>
      <c r="C20620">
        <v>8166.65</v>
      </c>
      <c r="D20620">
        <v>124.62</v>
      </c>
      <c r="E20620">
        <v>1009.76</v>
      </c>
      <c r="F20620">
        <v>0</v>
      </c>
      <c r="G20620">
        <v>5318.64</v>
      </c>
      <c r="H20620">
        <v>0</v>
      </c>
      <c r="I20620">
        <v>0</v>
      </c>
      <c r="J20620">
        <v>0</v>
      </c>
      <c r="K20620" s="2" t="s">
        <v>14</v>
      </c>
      <c r="L20620" s="2" t="s">
        <v>68</v>
      </c>
    </row>
    <row r="20621" spans="1:12" x14ac:dyDescent="0.4">
      <c r="A20621" s="1">
        <v>43324</v>
      </c>
      <c r="B20621">
        <v>1.349690305</v>
      </c>
      <c r="C20621">
        <v>91996.94</v>
      </c>
      <c r="D20621">
        <v>38560.68</v>
      </c>
      <c r="E20621">
        <v>4208.5</v>
      </c>
      <c r="F20621">
        <v>10307.49</v>
      </c>
      <c r="G20621">
        <v>12787.39</v>
      </c>
      <c r="H20621">
        <v>0</v>
      </c>
      <c r="I20621">
        <v>0</v>
      </c>
      <c r="J20621">
        <v>0</v>
      </c>
      <c r="K20621" s="2" t="s">
        <v>12</v>
      </c>
      <c r="L20621" s="2" t="s">
        <v>17</v>
      </c>
    </row>
    <row r="20622" spans="1:12" x14ac:dyDescent="0.4">
      <c r="A20622" s="1">
        <v>43324</v>
      </c>
      <c r="B20622">
        <v>1.794884631</v>
      </c>
      <c r="C20622">
        <v>3972.88</v>
      </c>
      <c r="D20622">
        <v>0</v>
      </c>
      <c r="E20622">
        <v>872.42</v>
      </c>
      <c r="F20622">
        <v>0</v>
      </c>
      <c r="G20622">
        <v>929.67</v>
      </c>
      <c r="H20622">
        <v>0</v>
      </c>
      <c r="I20622">
        <v>0</v>
      </c>
      <c r="J20622">
        <v>0</v>
      </c>
      <c r="K20622" s="2" t="s">
        <v>14</v>
      </c>
      <c r="L20622" s="2" t="s">
        <v>17</v>
      </c>
    </row>
    <row r="20623" spans="1:12" x14ac:dyDescent="0.4">
      <c r="A20623" s="1">
        <v>43324</v>
      </c>
      <c r="B20623">
        <v>1.289721943</v>
      </c>
      <c r="C20623">
        <v>628935.74</v>
      </c>
      <c r="D20623">
        <v>14253.22</v>
      </c>
      <c r="E20623">
        <v>505560.02</v>
      </c>
      <c r="F20623">
        <v>2825.86</v>
      </c>
      <c r="G20623">
        <v>101374.23</v>
      </c>
      <c r="H20623">
        <v>0</v>
      </c>
      <c r="I20623">
        <v>0</v>
      </c>
      <c r="J20623">
        <v>0</v>
      </c>
      <c r="K20623" s="2" t="s">
        <v>12</v>
      </c>
      <c r="L20623" s="2" t="s">
        <v>18</v>
      </c>
    </row>
    <row r="20624" spans="1:12" x14ac:dyDescent="0.4">
      <c r="A20624" s="1">
        <v>43324</v>
      </c>
      <c r="B20624">
        <v>2.0780737629999999</v>
      </c>
      <c r="C20624">
        <v>15056.73</v>
      </c>
      <c r="D20624">
        <v>8.0399999999999991</v>
      </c>
      <c r="E20624">
        <v>1899.51</v>
      </c>
      <c r="F20624">
        <v>0</v>
      </c>
      <c r="G20624">
        <v>12642.03</v>
      </c>
      <c r="H20624">
        <v>0</v>
      </c>
      <c r="I20624">
        <v>0</v>
      </c>
      <c r="J20624">
        <v>0</v>
      </c>
      <c r="K20624" s="2" t="s">
        <v>14</v>
      </c>
      <c r="L20624" s="2" t="s">
        <v>18</v>
      </c>
    </row>
    <row r="20625" spans="1:12" x14ac:dyDescent="0.4">
      <c r="A20625" s="1">
        <v>43324</v>
      </c>
      <c r="B20625">
        <v>1.260337042</v>
      </c>
      <c r="C20625">
        <v>155814.71</v>
      </c>
      <c r="D20625">
        <v>5529.61</v>
      </c>
      <c r="E20625">
        <v>69768.33</v>
      </c>
      <c r="F20625">
        <v>615.5</v>
      </c>
      <c r="G20625">
        <v>77237.429999999993</v>
      </c>
      <c r="H20625">
        <v>0</v>
      </c>
      <c r="I20625">
        <v>0</v>
      </c>
      <c r="J20625">
        <v>0</v>
      </c>
      <c r="K20625" s="2" t="s">
        <v>12</v>
      </c>
      <c r="L20625" s="2" t="s">
        <v>19</v>
      </c>
    </row>
    <row r="20626" spans="1:12" x14ac:dyDescent="0.4">
      <c r="A20626" s="1">
        <v>43324</v>
      </c>
      <c r="B20626">
        <v>1.6070768870000001</v>
      </c>
      <c r="C20626">
        <v>10662.22</v>
      </c>
      <c r="D20626">
        <v>246.19</v>
      </c>
      <c r="E20626">
        <v>152.52000000000001</v>
      </c>
      <c r="F20626">
        <v>0</v>
      </c>
      <c r="G20626">
        <v>10263.51</v>
      </c>
      <c r="H20626">
        <v>0</v>
      </c>
      <c r="I20626">
        <v>0</v>
      </c>
      <c r="J20626">
        <v>0</v>
      </c>
      <c r="K20626" s="2" t="s">
        <v>14</v>
      </c>
      <c r="L20626" s="2" t="s">
        <v>19</v>
      </c>
    </row>
    <row r="20627" spans="1:12" x14ac:dyDescent="0.4">
      <c r="A20627" s="1">
        <v>43324</v>
      </c>
      <c r="B20627">
        <v>1.278350466</v>
      </c>
      <c r="C20627">
        <v>5642783.2999999998</v>
      </c>
      <c r="D20627">
        <v>1749246.61</v>
      </c>
      <c r="E20627">
        <v>1971156.17</v>
      </c>
      <c r="F20627">
        <v>149142.98000000001</v>
      </c>
      <c r="G20627">
        <v>608226.01</v>
      </c>
      <c r="H20627">
        <v>0</v>
      </c>
      <c r="I20627">
        <v>0</v>
      </c>
      <c r="J20627">
        <v>0</v>
      </c>
      <c r="K20627" s="2" t="s">
        <v>12</v>
      </c>
      <c r="L20627" s="2" t="s">
        <v>20</v>
      </c>
    </row>
    <row r="20628" spans="1:12" x14ac:dyDescent="0.4">
      <c r="A20628" s="1">
        <v>43324</v>
      </c>
      <c r="B20628">
        <v>1.859024563</v>
      </c>
      <c r="C20628">
        <v>196204.61</v>
      </c>
      <c r="D20628">
        <v>37660.959999999999</v>
      </c>
      <c r="E20628">
        <v>64632.5</v>
      </c>
      <c r="F20628">
        <v>1.43</v>
      </c>
      <c r="G20628">
        <v>42965.02</v>
      </c>
      <c r="H20628">
        <v>0</v>
      </c>
      <c r="I20628">
        <v>0</v>
      </c>
      <c r="J20628">
        <v>0</v>
      </c>
      <c r="K20628" s="2" t="s">
        <v>14</v>
      </c>
      <c r="L20628" s="2" t="s">
        <v>20</v>
      </c>
    </row>
    <row r="20629" spans="1:12" x14ac:dyDescent="0.4">
      <c r="A20629" s="1">
        <v>43324</v>
      </c>
      <c r="B20629">
        <v>1.3147654360000001</v>
      </c>
      <c r="C20629">
        <v>253132.03</v>
      </c>
      <c r="D20629">
        <v>84703.26</v>
      </c>
      <c r="E20629">
        <v>70283.09</v>
      </c>
      <c r="F20629">
        <v>6497.13</v>
      </c>
      <c r="G20629">
        <v>79206.600000000006</v>
      </c>
      <c r="H20629">
        <v>0</v>
      </c>
      <c r="I20629">
        <v>0</v>
      </c>
      <c r="J20629">
        <v>0</v>
      </c>
      <c r="K20629" s="2" t="s">
        <v>12</v>
      </c>
      <c r="L20629" s="2" t="s">
        <v>21</v>
      </c>
    </row>
    <row r="20630" spans="1:12" x14ac:dyDescent="0.4">
      <c r="A20630" s="1">
        <v>43324</v>
      </c>
      <c r="B20630">
        <v>1.77999084</v>
      </c>
      <c r="C20630">
        <v>12517.16</v>
      </c>
      <c r="D20630">
        <v>60.24</v>
      </c>
      <c r="E20630">
        <v>4690.87</v>
      </c>
      <c r="F20630">
        <v>82.43</v>
      </c>
      <c r="G20630">
        <v>3228.11</v>
      </c>
      <c r="H20630">
        <v>0</v>
      </c>
      <c r="I20630">
        <v>0</v>
      </c>
      <c r="J20630">
        <v>0</v>
      </c>
      <c r="K20630" s="2" t="s">
        <v>14</v>
      </c>
      <c r="L20630" s="2" t="s">
        <v>21</v>
      </c>
    </row>
    <row r="20631" spans="1:12" x14ac:dyDescent="0.4">
      <c r="A20631" s="1">
        <v>43324</v>
      </c>
      <c r="B20631">
        <v>1.5171151599999999</v>
      </c>
      <c r="C20631">
        <v>690187.55</v>
      </c>
      <c r="D20631">
        <v>116238.98</v>
      </c>
      <c r="E20631">
        <v>311938.23</v>
      </c>
      <c r="F20631">
        <v>84507.56</v>
      </c>
      <c r="G20631">
        <v>101428.2</v>
      </c>
      <c r="H20631">
        <v>0</v>
      </c>
      <c r="I20631">
        <v>0</v>
      </c>
      <c r="J20631">
        <v>0</v>
      </c>
      <c r="K20631" s="2" t="s">
        <v>12</v>
      </c>
      <c r="L20631" s="2" t="s">
        <v>22</v>
      </c>
    </row>
    <row r="20632" spans="1:12" x14ac:dyDescent="0.4">
      <c r="A20632" s="1">
        <v>43324</v>
      </c>
      <c r="B20632">
        <v>1.768160143</v>
      </c>
      <c r="C20632">
        <v>34638.379999999997</v>
      </c>
      <c r="D20632">
        <v>306.49</v>
      </c>
      <c r="E20632">
        <v>14704.27</v>
      </c>
      <c r="F20632">
        <v>0</v>
      </c>
      <c r="G20632">
        <v>7278.77</v>
      </c>
      <c r="H20632">
        <v>0</v>
      </c>
      <c r="I20632">
        <v>0</v>
      </c>
      <c r="J20632">
        <v>0</v>
      </c>
      <c r="K20632" s="2" t="s">
        <v>14</v>
      </c>
      <c r="L20632" s="2" t="s">
        <v>22</v>
      </c>
    </row>
    <row r="20633" spans="1:12" x14ac:dyDescent="0.4">
      <c r="A20633" s="1">
        <v>43324</v>
      </c>
      <c r="B20633">
        <v>1.360209038</v>
      </c>
      <c r="C20633">
        <v>218611.9</v>
      </c>
      <c r="D20633">
        <v>44950.93</v>
      </c>
      <c r="E20633">
        <v>30181.919999999998</v>
      </c>
      <c r="F20633">
        <v>11756.74</v>
      </c>
      <c r="G20633">
        <v>29863.34</v>
      </c>
      <c r="H20633">
        <v>0</v>
      </c>
      <c r="I20633">
        <v>0</v>
      </c>
      <c r="J20633">
        <v>0</v>
      </c>
      <c r="K20633" s="2" t="s">
        <v>12</v>
      </c>
      <c r="L20633" s="2" t="s">
        <v>23</v>
      </c>
    </row>
    <row r="20634" spans="1:12" x14ac:dyDescent="0.4">
      <c r="A20634" s="1">
        <v>43324</v>
      </c>
      <c r="B20634">
        <v>1.9558213440000001</v>
      </c>
      <c r="C20634">
        <v>17848.849999999999</v>
      </c>
      <c r="D20634">
        <v>677.25</v>
      </c>
      <c r="E20634">
        <v>5823.61</v>
      </c>
      <c r="F20634">
        <v>0</v>
      </c>
      <c r="G20634">
        <v>959.85</v>
      </c>
      <c r="H20634">
        <v>0</v>
      </c>
      <c r="I20634">
        <v>0</v>
      </c>
      <c r="J20634">
        <v>0</v>
      </c>
      <c r="K20634" s="2" t="s">
        <v>14</v>
      </c>
      <c r="L20634" s="2" t="s">
        <v>23</v>
      </c>
    </row>
    <row r="20635" spans="1:12" x14ac:dyDescent="0.4">
      <c r="A20635" s="1">
        <v>43324</v>
      </c>
      <c r="B20635">
        <v>1.2160648199999999</v>
      </c>
      <c r="C20635">
        <v>182426.42</v>
      </c>
      <c r="D20635">
        <v>39094.14</v>
      </c>
      <c r="E20635">
        <v>34125.22</v>
      </c>
      <c r="F20635">
        <v>2947.64</v>
      </c>
      <c r="G20635">
        <v>30708.94</v>
      </c>
      <c r="H20635">
        <v>0</v>
      </c>
      <c r="I20635">
        <v>0</v>
      </c>
      <c r="J20635">
        <v>0</v>
      </c>
      <c r="K20635" s="2" t="s">
        <v>12</v>
      </c>
      <c r="L20635" s="2" t="s">
        <v>24</v>
      </c>
    </row>
    <row r="20636" spans="1:12" x14ac:dyDescent="0.4">
      <c r="A20636" s="1">
        <v>43324</v>
      </c>
      <c r="B20636">
        <v>1.857247506</v>
      </c>
      <c r="C20636">
        <v>9816.2000000000007</v>
      </c>
      <c r="D20636">
        <v>542.12</v>
      </c>
      <c r="E20636">
        <v>2031.53</v>
      </c>
      <c r="F20636">
        <v>0</v>
      </c>
      <c r="G20636">
        <v>2058.23</v>
      </c>
      <c r="H20636">
        <v>0</v>
      </c>
      <c r="I20636">
        <v>0</v>
      </c>
      <c r="J20636">
        <v>0</v>
      </c>
      <c r="K20636" s="2" t="s">
        <v>14</v>
      </c>
      <c r="L20636" s="2" t="s">
        <v>24</v>
      </c>
    </row>
    <row r="20637" spans="1:12" x14ac:dyDescent="0.4">
      <c r="A20637" s="1">
        <v>43324</v>
      </c>
      <c r="B20637">
        <v>1.0274872820000001</v>
      </c>
      <c r="C20637">
        <v>1120075.79</v>
      </c>
      <c r="D20637">
        <v>500383.49</v>
      </c>
      <c r="E20637">
        <v>205003.87</v>
      </c>
      <c r="F20637">
        <v>14601.09</v>
      </c>
      <c r="G20637">
        <v>191573.83</v>
      </c>
      <c r="H20637">
        <v>0</v>
      </c>
      <c r="I20637">
        <v>0</v>
      </c>
      <c r="J20637">
        <v>0</v>
      </c>
      <c r="K20637" s="2" t="s">
        <v>12</v>
      </c>
      <c r="L20637" s="2" t="s">
        <v>25</v>
      </c>
    </row>
    <row r="20638" spans="1:12" x14ac:dyDescent="0.4">
      <c r="A20638" s="1">
        <v>43324</v>
      </c>
      <c r="B20638">
        <v>1.7100493210000001</v>
      </c>
      <c r="C20638">
        <v>26786.9</v>
      </c>
      <c r="D20638">
        <v>4727.5</v>
      </c>
      <c r="E20638">
        <v>1475.16</v>
      </c>
      <c r="F20638">
        <v>54.54</v>
      </c>
      <c r="G20638">
        <v>13115.7</v>
      </c>
      <c r="H20638">
        <v>0</v>
      </c>
      <c r="I20638">
        <v>0</v>
      </c>
      <c r="J20638">
        <v>0</v>
      </c>
      <c r="K20638" s="2" t="s">
        <v>14</v>
      </c>
      <c r="L20638" s="2" t="s">
        <v>25</v>
      </c>
    </row>
    <row r="20639" spans="1:12" x14ac:dyDescent="0.4">
      <c r="A20639" s="1">
        <v>43324</v>
      </c>
      <c r="B20639">
        <v>1.1587812</v>
      </c>
      <c r="C20639">
        <v>877787.91</v>
      </c>
      <c r="D20639">
        <v>217400.92</v>
      </c>
      <c r="E20639">
        <v>121237.44</v>
      </c>
      <c r="F20639">
        <v>19469.580000000002</v>
      </c>
      <c r="G20639">
        <v>148563.70000000001</v>
      </c>
      <c r="H20639">
        <v>0</v>
      </c>
      <c r="I20639">
        <v>0</v>
      </c>
      <c r="J20639">
        <v>0</v>
      </c>
      <c r="K20639" s="2" t="s">
        <v>12</v>
      </c>
      <c r="L20639" s="2" t="s">
        <v>26</v>
      </c>
    </row>
    <row r="20640" spans="1:12" x14ac:dyDescent="0.4">
      <c r="A20640" s="1">
        <v>43324</v>
      </c>
      <c r="B20640">
        <v>1.630929818</v>
      </c>
      <c r="C20640">
        <v>27591.19</v>
      </c>
      <c r="D20640">
        <v>4854.83</v>
      </c>
      <c r="E20640">
        <v>2280.9699999999998</v>
      </c>
      <c r="F20640">
        <v>130.72999999999999</v>
      </c>
      <c r="G20640">
        <v>4566.28</v>
      </c>
      <c r="H20640">
        <v>0</v>
      </c>
      <c r="I20640">
        <v>0</v>
      </c>
      <c r="J20640">
        <v>0</v>
      </c>
      <c r="K20640" s="2" t="s">
        <v>14</v>
      </c>
      <c r="L20640" s="2" t="s">
        <v>26</v>
      </c>
    </row>
    <row r="20641" spans="1:12" x14ac:dyDescent="0.4">
      <c r="A20641" s="1">
        <v>43324</v>
      </c>
      <c r="B20641">
        <v>1.2552379549999999</v>
      </c>
      <c r="C20641">
        <v>376628.46</v>
      </c>
      <c r="D20641">
        <v>59238.54</v>
      </c>
      <c r="E20641">
        <v>68794.720000000001</v>
      </c>
      <c r="F20641">
        <v>82028.97</v>
      </c>
      <c r="G20641">
        <v>58747.68</v>
      </c>
      <c r="H20641">
        <v>0</v>
      </c>
      <c r="I20641">
        <v>0</v>
      </c>
      <c r="J20641">
        <v>0</v>
      </c>
      <c r="K20641" s="2" t="s">
        <v>12</v>
      </c>
      <c r="L20641" s="2" t="s">
        <v>27</v>
      </c>
    </row>
    <row r="20642" spans="1:12" x14ac:dyDescent="0.4">
      <c r="A20642" s="1">
        <v>43324</v>
      </c>
      <c r="B20642">
        <v>1.7781841309999999</v>
      </c>
      <c r="C20642">
        <v>18009.52</v>
      </c>
      <c r="D20642">
        <v>502.13</v>
      </c>
      <c r="E20642">
        <v>3829.85</v>
      </c>
      <c r="F20642">
        <v>0</v>
      </c>
      <c r="G20642">
        <v>6332.25</v>
      </c>
      <c r="H20642">
        <v>0</v>
      </c>
      <c r="I20642">
        <v>0</v>
      </c>
      <c r="J20642">
        <v>0</v>
      </c>
      <c r="K20642" s="2" t="s">
        <v>14</v>
      </c>
      <c r="L20642" s="2" t="s">
        <v>27</v>
      </c>
    </row>
    <row r="20643" spans="1:12" x14ac:dyDescent="0.4">
      <c r="A20643" s="1">
        <v>43324</v>
      </c>
      <c r="B20643">
        <v>1.3007440779999999</v>
      </c>
      <c r="C20643">
        <v>181934.39</v>
      </c>
      <c r="D20643">
        <v>2733.33</v>
      </c>
      <c r="E20643">
        <v>66943.210000000006</v>
      </c>
      <c r="F20643">
        <v>74094.13</v>
      </c>
      <c r="G20643">
        <v>21132.1</v>
      </c>
      <c r="H20643">
        <v>0</v>
      </c>
      <c r="I20643">
        <v>0</v>
      </c>
      <c r="J20643">
        <v>0</v>
      </c>
      <c r="K20643" s="2" t="s">
        <v>12</v>
      </c>
      <c r="L20643" s="2" t="s">
        <v>28</v>
      </c>
    </row>
    <row r="20644" spans="1:12" x14ac:dyDescent="0.4">
      <c r="A20644" s="1">
        <v>43324</v>
      </c>
      <c r="B20644">
        <v>1.6766439440000001</v>
      </c>
      <c r="C20644">
        <v>6164.8</v>
      </c>
      <c r="D20644">
        <v>34.46</v>
      </c>
      <c r="E20644">
        <v>1212.07</v>
      </c>
      <c r="F20644">
        <v>0</v>
      </c>
      <c r="G20644">
        <v>4878.4399999999996</v>
      </c>
      <c r="H20644">
        <v>0</v>
      </c>
      <c r="I20644">
        <v>0</v>
      </c>
      <c r="J20644">
        <v>0</v>
      </c>
      <c r="K20644" s="2" t="s">
        <v>14</v>
      </c>
      <c r="L20644" s="2" t="s">
        <v>28</v>
      </c>
    </row>
    <row r="20645" spans="1:12" x14ac:dyDescent="0.4">
      <c r="A20645" s="1">
        <v>43324</v>
      </c>
      <c r="B20645">
        <v>1.2929647070000001</v>
      </c>
      <c r="C20645">
        <v>3240018.28</v>
      </c>
      <c r="D20645">
        <v>530884.94999999995</v>
      </c>
      <c r="E20645">
        <v>1009999.81</v>
      </c>
      <c r="F20645">
        <v>398124.45</v>
      </c>
      <c r="G20645">
        <v>531543.89</v>
      </c>
      <c r="H20645">
        <v>0</v>
      </c>
      <c r="I20645">
        <v>0</v>
      </c>
      <c r="J20645">
        <v>0</v>
      </c>
      <c r="K20645" s="2" t="s">
        <v>12</v>
      </c>
      <c r="L20645" s="2" t="s">
        <v>29</v>
      </c>
    </row>
    <row r="20646" spans="1:12" x14ac:dyDescent="0.4">
      <c r="A20646" s="1">
        <v>43324</v>
      </c>
      <c r="B20646">
        <v>1.778743387</v>
      </c>
      <c r="C20646">
        <v>148771.67000000001</v>
      </c>
      <c r="D20646">
        <v>4862.84</v>
      </c>
      <c r="E20646">
        <v>38361.17</v>
      </c>
      <c r="F20646">
        <v>0</v>
      </c>
      <c r="G20646">
        <v>49576.74</v>
      </c>
      <c r="H20646">
        <v>0</v>
      </c>
      <c r="I20646">
        <v>0</v>
      </c>
      <c r="J20646">
        <v>0</v>
      </c>
      <c r="K20646" s="2" t="s">
        <v>14</v>
      </c>
      <c r="L20646" s="2" t="s">
        <v>29</v>
      </c>
    </row>
    <row r="20647" spans="1:12" x14ac:dyDescent="0.4">
      <c r="A20647" s="1">
        <v>43324</v>
      </c>
      <c r="B20647">
        <v>1.132215156</v>
      </c>
      <c r="C20647">
        <v>298420.53999999998</v>
      </c>
      <c r="D20647">
        <v>48324.14</v>
      </c>
      <c r="E20647">
        <v>168966.07</v>
      </c>
      <c r="F20647">
        <v>429.76</v>
      </c>
      <c r="G20647">
        <v>76533.17</v>
      </c>
      <c r="H20647">
        <v>0</v>
      </c>
      <c r="I20647">
        <v>0</v>
      </c>
      <c r="J20647">
        <v>0</v>
      </c>
      <c r="K20647" s="2" t="s">
        <v>12</v>
      </c>
      <c r="L20647" s="2" t="s">
        <v>30</v>
      </c>
    </row>
    <row r="20648" spans="1:12" x14ac:dyDescent="0.4">
      <c r="A20648" s="1">
        <v>43324</v>
      </c>
      <c r="B20648">
        <v>1.836487859</v>
      </c>
      <c r="C20648">
        <v>8830.7099999999991</v>
      </c>
      <c r="D20648">
        <v>520.02</v>
      </c>
      <c r="E20648">
        <v>282.62</v>
      </c>
      <c r="F20648">
        <v>0</v>
      </c>
      <c r="G20648">
        <v>8028.07</v>
      </c>
      <c r="H20648">
        <v>0</v>
      </c>
      <c r="I20648">
        <v>0</v>
      </c>
      <c r="J20648">
        <v>0</v>
      </c>
      <c r="K20648" s="2" t="s">
        <v>14</v>
      </c>
      <c r="L20648" s="2" t="s">
        <v>30</v>
      </c>
    </row>
    <row r="20649" spans="1:12" x14ac:dyDescent="0.4">
      <c r="A20649" s="1">
        <v>43324</v>
      </c>
      <c r="B20649">
        <v>1.2623893900000001</v>
      </c>
      <c r="C20649">
        <v>324010.61</v>
      </c>
      <c r="D20649">
        <v>9477.5499999999993</v>
      </c>
      <c r="E20649">
        <v>250089</v>
      </c>
      <c r="F20649">
        <v>1556.9</v>
      </c>
      <c r="G20649">
        <v>58844.25</v>
      </c>
      <c r="H20649">
        <v>0</v>
      </c>
      <c r="I20649">
        <v>0</v>
      </c>
      <c r="J20649">
        <v>0</v>
      </c>
      <c r="K20649" s="2" t="s">
        <v>12</v>
      </c>
      <c r="L20649" s="2" t="s">
        <v>31</v>
      </c>
    </row>
    <row r="20650" spans="1:12" x14ac:dyDescent="0.4">
      <c r="A20650" s="1">
        <v>43324</v>
      </c>
      <c r="B20650">
        <v>2.4016163640000001</v>
      </c>
      <c r="C20650">
        <v>10267.620000000001</v>
      </c>
      <c r="D20650">
        <v>128.72999999999999</v>
      </c>
      <c r="E20650">
        <v>4786.26</v>
      </c>
      <c r="F20650">
        <v>0</v>
      </c>
      <c r="G20650">
        <v>5351.16</v>
      </c>
      <c r="H20650">
        <v>0</v>
      </c>
      <c r="I20650">
        <v>0</v>
      </c>
      <c r="J20650">
        <v>0</v>
      </c>
      <c r="K20650" s="2" t="s">
        <v>14</v>
      </c>
      <c r="L20650" s="2" t="s">
        <v>31</v>
      </c>
    </row>
    <row r="20651" spans="1:12" x14ac:dyDescent="0.4">
      <c r="A20651" s="1">
        <v>43324</v>
      </c>
      <c r="B20651">
        <v>0.90675117400000005</v>
      </c>
      <c r="C20651">
        <v>1057655.67</v>
      </c>
      <c r="D20651">
        <v>545936.97</v>
      </c>
      <c r="E20651">
        <v>155380.15</v>
      </c>
      <c r="F20651">
        <v>3614.49</v>
      </c>
      <c r="G20651">
        <v>106086.72</v>
      </c>
      <c r="H20651">
        <v>0</v>
      </c>
      <c r="I20651">
        <v>0</v>
      </c>
      <c r="J20651">
        <v>0</v>
      </c>
      <c r="K20651" s="2" t="s">
        <v>12</v>
      </c>
      <c r="L20651" s="2" t="s">
        <v>32</v>
      </c>
    </row>
    <row r="20652" spans="1:12" x14ac:dyDescent="0.4">
      <c r="A20652" s="1">
        <v>43324</v>
      </c>
      <c r="B20652">
        <v>1.5034279479999999</v>
      </c>
      <c r="C20652">
        <v>18620.87</v>
      </c>
      <c r="D20652">
        <v>5968.27</v>
      </c>
      <c r="E20652">
        <v>107.91</v>
      </c>
      <c r="F20652">
        <v>0</v>
      </c>
      <c r="G20652">
        <v>3402</v>
      </c>
      <c r="H20652">
        <v>0</v>
      </c>
      <c r="I20652">
        <v>0</v>
      </c>
      <c r="J20652">
        <v>0</v>
      </c>
      <c r="K20652" s="2" t="s">
        <v>14</v>
      </c>
      <c r="L20652" s="2" t="s">
        <v>32</v>
      </c>
    </row>
    <row r="20653" spans="1:12" x14ac:dyDescent="0.4">
      <c r="A20653" s="1">
        <v>43324</v>
      </c>
      <c r="B20653">
        <v>1.2565817800000001</v>
      </c>
      <c r="C20653">
        <v>187149.18</v>
      </c>
      <c r="D20653">
        <v>31743.31</v>
      </c>
      <c r="E20653">
        <v>53034.97</v>
      </c>
      <c r="F20653">
        <v>6830.97</v>
      </c>
      <c r="G20653">
        <v>37474.080000000002</v>
      </c>
      <c r="H20653">
        <v>0</v>
      </c>
      <c r="I20653">
        <v>0</v>
      </c>
      <c r="J20653">
        <v>0</v>
      </c>
      <c r="K20653" s="2" t="s">
        <v>12</v>
      </c>
      <c r="L20653" s="2" t="s">
        <v>33</v>
      </c>
    </row>
    <row r="20654" spans="1:12" x14ac:dyDescent="0.4">
      <c r="A20654" s="1">
        <v>43324</v>
      </c>
      <c r="B20654">
        <v>1.5149842790000001</v>
      </c>
      <c r="C20654">
        <v>10508.58</v>
      </c>
      <c r="D20654">
        <v>320.2</v>
      </c>
      <c r="E20654">
        <v>1447.09</v>
      </c>
      <c r="F20654">
        <v>0</v>
      </c>
      <c r="G20654">
        <v>3882.22</v>
      </c>
      <c r="H20654">
        <v>0</v>
      </c>
      <c r="I20654">
        <v>0</v>
      </c>
      <c r="J20654">
        <v>0</v>
      </c>
      <c r="K20654" s="2" t="s">
        <v>14</v>
      </c>
      <c r="L20654" s="2" t="s">
        <v>33</v>
      </c>
    </row>
    <row r="20655" spans="1:12" x14ac:dyDescent="0.4">
      <c r="A20655" s="1">
        <v>43324</v>
      </c>
      <c r="B20655">
        <v>1.1773279329999999</v>
      </c>
      <c r="C20655">
        <v>181429.49</v>
      </c>
      <c r="D20655">
        <v>98611.25</v>
      </c>
      <c r="E20655">
        <v>9810.77</v>
      </c>
      <c r="F20655">
        <v>800.21</v>
      </c>
      <c r="G20655">
        <v>30829.87</v>
      </c>
      <c r="H20655">
        <v>0</v>
      </c>
      <c r="I20655">
        <v>0</v>
      </c>
      <c r="J20655">
        <v>0</v>
      </c>
      <c r="K20655" s="2" t="s">
        <v>12</v>
      </c>
      <c r="L20655" s="2" t="s">
        <v>34</v>
      </c>
    </row>
    <row r="20656" spans="1:12" x14ac:dyDescent="0.4">
      <c r="A20656" s="1">
        <v>43324</v>
      </c>
      <c r="B20656">
        <v>1.556813226</v>
      </c>
      <c r="C20656">
        <v>5959.34</v>
      </c>
      <c r="D20656">
        <v>168.48</v>
      </c>
      <c r="E20656">
        <v>838.65</v>
      </c>
      <c r="F20656">
        <v>0</v>
      </c>
      <c r="G20656">
        <v>2804.32</v>
      </c>
      <c r="H20656">
        <v>0</v>
      </c>
      <c r="I20656">
        <v>0</v>
      </c>
      <c r="J20656">
        <v>0</v>
      </c>
      <c r="K20656" s="2" t="s">
        <v>14</v>
      </c>
      <c r="L20656" s="2" t="s">
        <v>34</v>
      </c>
    </row>
    <row r="20657" spans="1:12" x14ac:dyDescent="0.4">
      <c r="A20657" s="1">
        <v>43324</v>
      </c>
      <c r="B20657">
        <v>1.106298483</v>
      </c>
      <c r="C20657">
        <v>326414.76</v>
      </c>
      <c r="D20657">
        <v>129784.62</v>
      </c>
      <c r="E20657">
        <v>42048.17</v>
      </c>
      <c r="F20657">
        <v>7794.23</v>
      </c>
      <c r="G20657">
        <v>51898.49</v>
      </c>
      <c r="H20657">
        <v>0</v>
      </c>
      <c r="I20657">
        <v>0</v>
      </c>
      <c r="J20657">
        <v>0</v>
      </c>
      <c r="K20657" s="2" t="s">
        <v>12</v>
      </c>
      <c r="L20657" s="2" t="s">
        <v>35</v>
      </c>
    </row>
    <row r="20658" spans="1:12" x14ac:dyDescent="0.4">
      <c r="A20658" s="1">
        <v>43324</v>
      </c>
      <c r="B20658">
        <v>1.791438925</v>
      </c>
      <c r="C20658">
        <v>11074.73</v>
      </c>
      <c r="D20658">
        <v>3321.73</v>
      </c>
      <c r="E20658">
        <v>2096.67</v>
      </c>
      <c r="F20658">
        <v>0</v>
      </c>
      <c r="G20658">
        <v>1360.8</v>
      </c>
      <c r="H20658">
        <v>0</v>
      </c>
      <c r="I20658">
        <v>0</v>
      </c>
      <c r="J20658">
        <v>0</v>
      </c>
      <c r="K20658" s="2" t="s">
        <v>14</v>
      </c>
      <c r="L20658" s="2" t="s">
        <v>35</v>
      </c>
    </row>
    <row r="20659" spans="1:12" x14ac:dyDescent="0.4">
      <c r="A20659" s="1">
        <v>43324</v>
      </c>
      <c r="B20659">
        <v>1.157915603</v>
      </c>
      <c r="C20659">
        <v>2607802.17</v>
      </c>
      <c r="D20659">
        <v>991680.17</v>
      </c>
      <c r="E20659">
        <v>340340.65</v>
      </c>
      <c r="F20659">
        <v>93155.25</v>
      </c>
      <c r="G20659">
        <v>292464.51</v>
      </c>
      <c r="H20659">
        <v>0</v>
      </c>
      <c r="I20659">
        <v>0</v>
      </c>
      <c r="J20659">
        <v>0</v>
      </c>
      <c r="K20659" s="2" t="s">
        <v>12</v>
      </c>
      <c r="L20659" s="2" t="s">
        <v>36</v>
      </c>
    </row>
    <row r="20660" spans="1:12" x14ac:dyDescent="0.4">
      <c r="A20660" s="1">
        <v>43324</v>
      </c>
      <c r="B20660">
        <v>1.6369452019999999</v>
      </c>
      <c r="C20660">
        <v>101767.52</v>
      </c>
      <c r="D20660">
        <v>17629.64</v>
      </c>
      <c r="E20660">
        <v>26860.58</v>
      </c>
      <c r="F20660">
        <v>0</v>
      </c>
      <c r="G20660">
        <v>12660.28</v>
      </c>
      <c r="H20660">
        <v>0</v>
      </c>
      <c r="I20660">
        <v>0</v>
      </c>
      <c r="J20660">
        <v>0</v>
      </c>
      <c r="K20660" s="2" t="s">
        <v>14</v>
      </c>
      <c r="L20660" s="2" t="s">
        <v>36</v>
      </c>
    </row>
    <row r="20661" spans="1:12" x14ac:dyDescent="0.4">
      <c r="A20661" s="1">
        <v>43324</v>
      </c>
      <c r="B20661">
        <v>1.0003848769999999</v>
      </c>
      <c r="C20661">
        <v>138528.66</v>
      </c>
      <c r="D20661">
        <v>35835.46</v>
      </c>
      <c r="E20661">
        <v>21480.77</v>
      </c>
      <c r="F20661">
        <v>172.86</v>
      </c>
      <c r="G20661">
        <v>17908.490000000002</v>
      </c>
      <c r="H20661">
        <v>0</v>
      </c>
      <c r="I20661">
        <v>0</v>
      </c>
      <c r="J20661">
        <v>0</v>
      </c>
      <c r="K20661" s="2" t="s">
        <v>12</v>
      </c>
      <c r="L20661" s="2" t="s">
        <v>37</v>
      </c>
    </row>
    <row r="20662" spans="1:12" x14ac:dyDescent="0.4">
      <c r="A20662" s="1">
        <v>43324</v>
      </c>
      <c r="B20662">
        <v>1.6894477450000001</v>
      </c>
      <c r="C20662">
        <v>4801.6400000000003</v>
      </c>
      <c r="D20662">
        <v>27.54</v>
      </c>
      <c r="E20662">
        <v>1312.95</v>
      </c>
      <c r="F20662">
        <v>0</v>
      </c>
      <c r="G20662">
        <v>591.5</v>
      </c>
      <c r="H20662">
        <v>0</v>
      </c>
      <c r="I20662">
        <v>0</v>
      </c>
      <c r="J20662">
        <v>0</v>
      </c>
      <c r="K20662" s="2" t="s">
        <v>14</v>
      </c>
      <c r="L20662" s="2" t="s">
        <v>37</v>
      </c>
    </row>
    <row r="20663" spans="1:12" x14ac:dyDescent="0.4">
      <c r="A20663" s="1">
        <v>43324</v>
      </c>
      <c r="B20663">
        <v>1.407877125</v>
      </c>
      <c r="C20663">
        <v>593751.86</v>
      </c>
      <c r="D20663">
        <v>365747.89</v>
      </c>
      <c r="E20663">
        <v>33969.199999999997</v>
      </c>
      <c r="F20663">
        <v>4597.25</v>
      </c>
      <c r="G20663">
        <v>105209.08</v>
      </c>
      <c r="H20663">
        <v>0</v>
      </c>
      <c r="I20663">
        <v>0</v>
      </c>
      <c r="J20663">
        <v>0</v>
      </c>
      <c r="K20663" s="2" t="s">
        <v>12</v>
      </c>
      <c r="L20663" s="2" t="s">
        <v>38</v>
      </c>
    </row>
    <row r="20664" spans="1:12" x14ac:dyDescent="0.4">
      <c r="A20664" s="1">
        <v>43324</v>
      </c>
      <c r="B20664">
        <v>1.2215609350000001</v>
      </c>
      <c r="C20664">
        <v>11904.75</v>
      </c>
      <c r="D20664">
        <v>130.19</v>
      </c>
      <c r="E20664">
        <v>5.0999999999999996</v>
      </c>
      <c r="F20664">
        <v>0</v>
      </c>
      <c r="G20664">
        <v>9920.24</v>
      </c>
      <c r="H20664">
        <v>0</v>
      </c>
      <c r="I20664">
        <v>0</v>
      </c>
      <c r="J20664">
        <v>0</v>
      </c>
      <c r="K20664" s="2" t="s">
        <v>14</v>
      </c>
      <c r="L20664" s="2" t="s">
        <v>38</v>
      </c>
    </row>
    <row r="20665" spans="1:12" x14ac:dyDescent="0.4">
      <c r="A20665" s="1">
        <v>43324</v>
      </c>
      <c r="B20665">
        <v>1.1397309309999999</v>
      </c>
      <c r="C20665">
        <v>3448320.2</v>
      </c>
      <c r="D20665">
        <v>963076.78</v>
      </c>
      <c r="E20665">
        <v>1059913.02</v>
      </c>
      <c r="F20665">
        <v>72652.7</v>
      </c>
      <c r="G20665">
        <v>777168.87</v>
      </c>
      <c r="H20665">
        <v>0</v>
      </c>
      <c r="I20665">
        <v>0</v>
      </c>
      <c r="J20665">
        <v>0</v>
      </c>
      <c r="K20665" s="2" t="s">
        <v>12</v>
      </c>
      <c r="L20665" s="2" t="s">
        <v>39</v>
      </c>
    </row>
    <row r="20666" spans="1:12" x14ac:dyDescent="0.4">
      <c r="A20666" s="1">
        <v>43324</v>
      </c>
      <c r="B20666">
        <v>1.7209827170000001</v>
      </c>
      <c r="C20666">
        <v>157606.47</v>
      </c>
      <c r="D20666">
        <v>2924.46</v>
      </c>
      <c r="E20666">
        <v>37636.44</v>
      </c>
      <c r="F20666">
        <v>301.61</v>
      </c>
      <c r="G20666">
        <v>69236.960000000006</v>
      </c>
      <c r="H20666">
        <v>0</v>
      </c>
      <c r="I20666">
        <v>0</v>
      </c>
      <c r="J20666">
        <v>0</v>
      </c>
      <c r="K20666" s="2" t="s">
        <v>14</v>
      </c>
      <c r="L20666" s="2" t="s">
        <v>39</v>
      </c>
    </row>
    <row r="20667" spans="1:12" x14ac:dyDescent="0.4">
      <c r="A20667" s="1">
        <v>43324</v>
      </c>
      <c r="B20667">
        <v>0.97816391499999999</v>
      </c>
      <c r="C20667">
        <v>285116.73</v>
      </c>
      <c r="D20667">
        <v>125507.95</v>
      </c>
      <c r="E20667">
        <v>8244.26</v>
      </c>
      <c r="F20667">
        <v>445.02</v>
      </c>
      <c r="G20667">
        <v>44644.24</v>
      </c>
      <c r="H20667">
        <v>0</v>
      </c>
      <c r="I20667">
        <v>0</v>
      </c>
      <c r="J20667">
        <v>0</v>
      </c>
      <c r="K20667" s="2" t="s">
        <v>12</v>
      </c>
      <c r="L20667" s="2" t="s">
        <v>40</v>
      </c>
    </row>
    <row r="20668" spans="1:12" x14ac:dyDescent="0.4">
      <c r="A20668" s="1">
        <v>43324</v>
      </c>
      <c r="B20668">
        <v>1.5524555010000001</v>
      </c>
      <c r="C20668">
        <v>10070.36</v>
      </c>
      <c r="D20668">
        <v>31.6</v>
      </c>
      <c r="E20668">
        <v>2297.7199999999998</v>
      </c>
      <c r="F20668">
        <v>0</v>
      </c>
      <c r="G20668">
        <v>1481.9</v>
      </c>
      <c r="H20668">
        <v>0</v>
      </c>
      <c r="I20668">
        <v>0</v>
      </c>
      <c r="J20668">
        <v>0</v>
      </c>
      <c r="K20668" s="2" t="s">
        <v>14</v>
      </c>
      <c r="L20668" s="2" t="s">
        <v>40</v>
      </c>
    </row>
    <row r="20669" spans="1:12" x14ac:dyDescent="0.4">
      <c r="A20669" s="1">
        <v>43324</v>
      </c>
      <c r="B20669">
        <v>1.2325804739999999</v>
      </c>
      <c r="C20669">
        <v>1565183.32</v>
      </c>
      <c r="D20669">
        <v>48087.31</v>
      </c>
      <c r="E20669">
        <v>1006996.24</v>
      </c>
      <c r="F20669">
        <v>11631.73</v>
      </c>
      <c r="G20669">
        <v>487103.04</v>
      </c>
      <c r="H20669">
        <v>0</v>
      </c>
      <c r="I20669">
        <v>0</v>
      </c>
      <c r="J20669">
        <v>0</v>
      </c>
      <c r="K20669" s="2" t="s">
        <v>12</v>
      </c>
      <c r="L20669" s="2" t="s">
        <v>42</v>
      </c>
    </row>
    <row r="20670" spans="1:12" x14ac:dyDescent="0.4">
      <c r="A20670" s="1">
        <v>43324</v>
      </c>
      <c r="B20670">
        <v>1.955626044</v>
      </c>
      <c r="C20670">
        <v>75768.34</v>
      </c>
      <c r="D20670">
        <v>16202.51</v>
      </c>
      <c r="E20670">
        <v>14800.8</v>
      </c>
      <c r="F20670">
        <v>1128.25</v>
      </c>
      <c r="G20670">
        <v>40965.22</v>
      </c>
      <c r="H20670">
        <v>0</v>
      </c>
      <c r="I20670">
        <v>0</v>
      </c>
      <c r="J20670">
        <v>0</v>
      </c>
      <c r="K20670" s="2" t="s">
        <v>14</v>
      </c>
      <c r="L20670" s="2" t="s">
        <v>42</v>
      </c>
    </row>
    <row r="20671" spans="1:12" x14ac:dyDescent="0.4">
      <c r="A20671" s="1">
        <v>43324</v>
      </c>
      <c r="B20671">
        <v>1.190860217</v>
      </c>
      <c r="C20671">
        <v>248471.33</v>
      </c>
      <c r="D20671">
        <v>119051.57</v>
      </c>
      <c r="E20671">
        <v>35377.43</v>
      </c>
      <c r="F20671">
        <v>1056.51</v>
      </c>
      <c r="G20671">
        <v>78895.83</v>
      </c>
      <c r="H20671">
        <v>0</v>
      </c>
      <c r="I20671">
        <v>0</v>
      </c>
      <c r="J20671">
        <v>0</v>
      </c>
      <c r="K20671" s="2" t="s">
        <v>12</v>
      </c>
      <c r="L20671" s="2" t="s">
        <v>41</v>
      </c>
    </row>
    <row r="20672" spans="1:12" x14ac:dyDescent="0.4">
      <c r="A20672" s="1">
        <v>43324</v>
      </c>
      <c r="B20672">
        <v>1.469873285</v>
      </c>
      <c r="C20672">
        <v>9363.99</v>
      </c>
      <c r="D20672">
        <v>556.91</v>
      </c>
      <c r="E20672">
        <v>127.41</v>
      </c>
      <c r="F20672">
        <v>0</v>
      </c>
      <c r="G20672">
        <v>8399.5499999999993</v>
      </c>
      <c r="H20672">
        <v>0</v>
      </c>
      <c r="I20672">
        <v>0</v>
      </c>
      <c r="J20672">
        <v>0</v>
      </c>
      <c r="K20672" s="2" t="s">
        <v>14</v>
      </c>
      <c r="L20672" s="2" t="s">
        <v>41</v>
      </c>
    </row>
    <row r="20673" spans="1:12" x14ac:dyDescent="0.4">
      <c r="A20673" s="1">
        <v>43324</v>
      </c>
      <c r="B20673">
        <v>1.1993154909999999</v>
      </c>
      <c r="C20673">
        <v>5045555.99</v>
      </c>
      <c r="D20673">
        <v>242249.15</v>
      </c>
      <c r="E20673">
        <v>3515725.96</v>
      </c>
      <c r="F20673">
        <v>22794.94</v>
      </c>
      <c r="G20673">
        <v>1192393.8999999999</v>
      </c>
      <c r="H20673">
        <v>0</v>
      </c>
      <c r="I20673">
        <v>0</v>
      </c>
      <c r="J20673">
        <v>0</v>
      </c>
      <c r="K20673" s="2" t="s">
        <v>12</v>
      </c>
      <c r="L20673" s="2" t="s">
        <v>43</v>
      </c>
    </row>
    <row r="20674" spans="1:12" x14ac:dyDescent="0.4">
      <c r="A20674" s="1">
        <v>43324</v>
      </c>
      <c r="B20674">
        <v>1.9286776969999999</v>
      </c>
      <c r="C20674">
        <v>184663.62</v>
      </c>
      <c r="D20674">
        <v>24993.9</v>
      </c>
      <c r="E20674">
        <v>29210.080000000002</v>
      </c>
      <c r="F20674">
        <v>1143.56</v>
      </c>
      <c r="G20674">
        <v>125153.75</v>
      </c>
      <c r="H20674">
        <v>0</v>
      </c>
      <c r="I20674">
        <v>0</v>
      </c>
      <c r="J20674">
        <v>0</v>
      </c>
      <c r="K20674" s="2" t="s">
        <v>14</v>
      </c>
      <c r="L20674" s="2" t="s">
        <v>43</v>
      </c>
    </row>
    <row r="20675" spans="1:12" x14ac:dyDescent="0.4">
      <c r="A20675" s="1">
        <v>43324</v>
      </c>
      <c r="B20675">
        <v>1.1052552010000001</v>
      </c>
      <c r="C20675">
        <v>657720.49</v>
      </c>
      <c r="D20675">
        <v>23118.89</v>
      </c>
      <c r="E20675">
        <v>586294.44999999995</v>
      </c>
      <c r="F20675">
        <v>710</v>
      </c>
      <c r="G20675">
        <v>43167.19</v>
      </c>
      <c r="H20675">
        <v>0</v>
      </c>
      <c r="I20675">
        <v>0</v>
      </c>
      <c r="J20675">
        <v>0</v>
      </c>
      <c r="K20675" s="2" t="s">
        <v>12</v>
      </c>
      <c r="L20675" s="2" t="s">
        <v>44</v>
      </c>
    </row>
    <row r="20676" spans="1:12" x14ac:dyDescent="0.4">
      <c r="A20676" s="1">
        <v>43324</v>
      </c>
      <c r="B20676">
        <v>1.752104498</v>
      </c>
      <c r="C20676">
        <v>9803.19</v>
      </c>
      <c r="D20676">
        <v>0</v>
      </c>
      <c r="E20676">
        <v>1299.54</v>
      </c>
      <c r="F20676">
        <v>0</v>
      </c>
      <c r="G20676">
        <v>8503.65</v>
      </c>
      <c r="H20676">
        <v>0</v>
      </c>
      <c r="I20676">
        <v>0</v>
      </c>
      <c r="J20676">
        <v>0</v>
      </c>
      <c r="K20676" s="2" t="s">
        <v>14</v>
      </c>
      <c r="L20676" s="2" t="s">
        <v>44</v>
      </c>
    </row>
    <row r="20677" spans="1:12" x14ac:dyDescent="0.4">
      <c r="A20677" s="1">
        <v>43324</v>
      </c>
      <c r="B20677">
        <v>1.258755785</v>
      </c>
      <c r="C20677">
        <v>424615.24</v>
      </c>
      <c r="D20677">
        <v>251026.9</v>
      </c>
      <c r="E20677">
        <v>19267.89</v>
      </c>
      <c r="F20677">
        <v>3497.4</v>
      </c>
      <c r="G20677">
        <v>91399.35</v>
      </c>
      <c r="H20677">
        <v>0</v>
      </c>
      <c r="I20677">
        <v>0</v>
      </c>
      <c r="J20677">
        <v>0</v>
      </c>
      <c r="K20677" s="2" t="s">
        <v>12</v>
      </c>
      <c r="L20677" s="2" t="s">
        <v>45</v>
      </c>
    </row>
    <row r="20678" spans="1:12" x14ac:dyDescent="0.4">
      <c r="A20678" s="1">
        <v>43324</v>
      </c>
      <c r="B20678">
        <v>1.3537457530000001</v>
      </c>
      <c r="C20678">
        <v>14421.88</v>
      </c>
      <c r="D20678">
        <v>298.7</v>
      </c>
      <c r="E20678">
        <v>1238.8599999999999</v>
      </c>
      <c r="F20678">
        <v>0</v>
      </c>
      <c r="G20678">
        <v>10302.27</v>
      </c>
      <c r="H20678">
        <v>0</v>
      </c>
      <c r="I20678">
        <v>0</v>
      </c>
      <c r="J20678">
        <v>0</v>
      </c>
      <c r="K20678" s="2" t="s">
        <v>14</v>
      </c>
      <c r="L20678" s="2" t="s">
        <v>45</v>
      </c>
    </row>
    <row r="20679" spans="1:12" x14ac:dyDescent="0.4">
      <c r="A20679" s="1">
        <v>43324</v>
      </c>
      <c r="B20679">
        <v>1.2060786880000001</v>
      </c>
      <c r="C20679">
        <v>102974.43</v>
      </c>
      <c r="D20679">
        <v>22973.65</v>
      </c>
      <c r="E20679">
        <v>33955.11</v>
      </c>
      <c r="F20679">
        <v>1998.11</v>
      </c>
      <c r="G20679">
        <v>23005.14</v>
      </c>
      <c r="H20679">
        <v>0</v>
      </c>
      <c r="I20679">
        <v>0</v>
      </c>
      <c r="J20679">
        <v>0</v>
      </c>
      <c r="K20679" s="2" t="s">
        <v>12</v>
      </c>
      <c r="L20679" s="2" t="s">
        <v>69</v>
      </c>
    </row>
    <row r="20680" spans="1:12" x14ac:dyDescent="0.4">
      <c r="A20680" s="1">
        <v>43324</v>
      </c>
      <c r="B20680">
        <v>1.832453742</v>
      </c>
      <c r="C20680">
        <v>3636.61</v>
      </c>
      <c r="D20680">
        <v>74.67</v>
      </c>
      <c r="E20680">
        <v>1224.68</v>
      </c>
      <c r="F20680">
        <v>0</v>
      </c>
      <c r="G20680">
        <v>1449.52</v>
      </c>
      <c r="H20680">
        <v>0</v>
      </c>
      <c r="I20680">
        <v>0</v>
      </c>
      <c r="J20680">
        <v>0</v>
      </c>
      <c r="K20680" s="2" t="s">
        <v>14</v>
      </c>
      <c r="L20680" s="2" t="s">
        <v>69</v>
      </c>
    </row>
    <row r="20681" spans="1:12" x14ac:dyDescent="0.4">
      <c r="A20681" s="1">
        <v>43324</v>
      </c>
      <c r="B20681">
        <v>1.1916798500000001</v>
      </c>
      <c r="C20681">
        <v>497337.57</v>
      </c>
      <c r="D20681">
        <v>26377.26</v>
      </c>
      <c r="E20681">
        <v>299894.37</v>
      </c>
      <c r="F20681">
        <v>3290.19</v>
      </c>
      <c r="G20681">
        <v>162253.29</v>
      </c>
      <c r="H20681">
        <v>0</v>
      </c>
      <c r="I20681">
        <v>0</v>
      </c>
      <c r="J20681">
        <v>0</v>
      </c>
      <c r="K20681" s="2" t="s">
        <v>12</v>
      </c>
      <c r="L20681" s="2" t="s">
        <v>46</v>
      </c>
    </row>
    <row r="20682" spans="1:12" x14ac:dyDescent="0.4">
      <c r="A20682" s="1">
        <v>43324</v>
      </c>
      <c r="B20682">
        <v>1.8626052019999999</v>
      </c>
      <c r="C20682">
        <v>19922.62</v>
      </c>
      <c r="D20682">
        <v>3276.53</v>
      </c>
      <c r="E20682">
        <v>2915.09</v>
      </c>
      <c r="F20682">
        <v>0</v>
      </c>
      <c r="G20682">
        <v>13562.99</v>
      </c>
      <c r="H20682">
        <v>0</v>
      </c>
      <c r="I20682">
        <v>0</v>
      </c>
      <c r="J20682">
        <v>0</v>
      </c>
      <c r="K20682" s="2" t="s">
        <v>14</v>
      </c>
      <c r="L20682" s="2" t="s">
        <v>46</v>
      </c>
    </row>
    <row r="20683" spans="1:12" x14ac:dyDescent="0.4">
      <c r="A20683" s="1">
        <v>43324</v>
      </c>
      <c r="B20683">
        <v>0.799905062</v>
      </c>
      <c r="C20683">
        <v>1181392.21</v>
      </c>
      <c r="D20683">
        <v>689204.14</v>
      </c>
      <c r="E20683">
        <v>99187.69</v>
      </c>
      <c r="F20683">
        <v>14606.72</v>
      </c>
      <c r="G20683">
        <v>59689.29</v>
      </c>
      <c r="H20683">
        <v>0</v>
      </c>
      <c r="I20683">
        <v>0</v>
      </c>
      <c r="J20683">
        <v>0</v>
      </c>
      <c r="K20683" s="2" t="s">
        <v>12</v>
      </c>
      <c r="L20683" s="2" t="s">
        <v>47</v>
      </c>
    </row>
    <row r="20684" spans="1:12" x14ac:dyDescent="0.4">
      <c r="A20684" s="1">
        <v>43324</v>
      </c>
      <c r="B20684">
        <v>1.2668174210000001</v>
      </c>
      <c r="C20684">
        <v>36599.279999999999</v>
      </c>
      <c r="D20684">
        <v>4605.1499999999996</v>
      </c>
      <c r="E20684">
        <v>3076.25</v>
      </c>
      <c r="F20684">
        <v>0</v>
      </c>
      <c r="G20684">
        <v>23023.41</v>
      </c>
      <c r="H20684">
        <v>0</v>
      </c>
      <c r="I20684">
        <v>0</v>
      </c>
      <c r="J20684">
        <v>0</v>
      </c>
      <c r="K20684" s="2" t="s">
        <v>14</v>
      </c>
      <c r="L20684" s="2" t="s">
        <v>47</v>
      </c>
    </row>
    <row r="20685" spans="1:12" x14ac:dyDescent="0.4">
      <c r="A20685" s="1">
        <v>43324</v>
      </c>
      <c r="B20685">
        <v>1.276061103</v>
      </c>
      <c r="C20685">
        <v>104002.8</v>
      </c>
      <c r="D20685">
        <v>29341.3</v>
      </c>
      <c r="E20685">
        <v>16964.939999999999</v>
      </c>
      <c r="F20685">
        <v>983.4</v>
      </c>
      <c r="G20685">
        <v>34221.480000000003</v>
      </c>
      <c r="H20685">
        <v>0</v>
      </c>
      <c r="I20685">
        <v>0</v>
      </c>
      <c r="J20685">
        <v>0</v>
      </c>
      <c r="K20685" s="2" t="s">
        <v>12</v>
      </c>
      <c r="L20685" s="2" t="s">
        <v>48</v>
      </c>
    </row>
    <row r="20686" spans="1:12" x14ac:dyDescent="0.4">
      <c r="A20686" s="1">
        <v>43324</v>
      </c>
      <c r="B20686">
        <v>1.589783597</v>
      </c>
      <c r="C20686">
        <v>7924.93</v>
      </c>
      <c r="D20686">
        <v>1007.31</v>
      </c>
      <c r="E20686">
        <v>78.72</v>
      </c>
      <c r="F20686">
        <v>0</v>
      </c>
      <c r="G20686">
        <v>6117.17</v>
      </c>
      <c r="H20686">
        <v>0</v>
      </c>
      <c r="I20686">
        <v>0</v>
      </c>
      <c r="J20686">
        <v>0</v>
      </c>
      <c r="K20686" s="2" t="s">
        <v>14</v>
      </c>
      <c r="L20686" s="2" t="s">
        <v>48</v>
      </c>
    </row>
    <row r="20687" spans="1:12" x14ac:dyDescent="0.4">
      <c r="A20687" s="1">
        <v>43324</v>
      </c>
      <c r="B20687">
        <v>1.190175301</v>
      </c>
      <c r="C20687">
        <v>1696161.3</v>
      </c>
      <c r="D20687">
        <v>725574.85</v>
      </c>
      <c r="E20687">
        <v>417298.4</v>
      </c>
      <c r="F20687">
        <v>30371.439999999999</v>
      </c>
      <c r="G20687">
        <v>384510.79</v>
      </c>
      <c r="H20687">
        <v>0</v>
      </c>
      <c r="I20687">
        <v>0</v>
      </c>
      <c r="J20687">
        <v>0</v>
      </c>
      <c r="K20687" s="2" t="s">
        <v>12</v>
      </c>
      <c r="L20687" s="2" t="s">
        <v>49</v>
      </c>
    </row>
    <row r="20688" spans="1:12" x14ac:dyDescent="0.4">
      <c r="A20688" s="1">
        <v>43324</v>
      </c>
      <c r="B20688">
        <v>1.575534301</v>
      </c>
      <c r="C20688">
        <v>63646.33</v>
      </c>
      <c r="D20688">
        <v>5680.27</v>
      </c>
      <c r="E20688">
        <v>9171.1</v>
      </c>
      <c r="F20688">
        <v>5.38</v>
      </c>
      <c r="G20688">
        <v>45166.3</v>
      </c>
      <c r="H20688">
        <v>0</v>
      </c>
      <c r="I20688">
        <v>0</v>
      </c>
      <c r="J20688">
        <v>0</v>
      </c>
      <c r="K20688" s="2" t="s">
        <v>14</v>
      </c>
      <c r="L20688" s="2" t="s">
        <v>49</v>
      </c>
    </row>
    <row r="20689" spans="1:12" x14ac:dyDescent="0.4">
      <c r="A20689" s="1">
        <v>43324</v>
      </c>
      <c r="B20689">
        <v>1.2718135690000001</v>
      </c>
      <c r="C20689">
        <v>598932.18999999994</v>
      </c>
      <c r="D20689">
        <v>277408.63</v>
      </c>
      <c r="E20689">
        <v>52273.56</v>
      </c>
      <c r="F20689">
        <v>19495.060000000001</v>
      </c>
      <c r="G20689">
        <v>26965.66</v>
      </c>
      <c r="H20689">
        <v>0</v>
      </c>
      <c r="I20689">
        <v>0</v>
      </c>
      <c r="J20689">
        <v>0</v>
      </c>
      <c r="K20689" s="2" t="s">
        <v>12</v>
      </c>
      <c r="L20689" s="2" t="s">
        <v>50</v>
      </c>
    </row>
    <row r="20690" spans="1:12" x14ac:dyDescent="0.4">
      <c r="A20690" s="1">
        <v>43324</v>
      </c>
      <c r="B20690">
        <v>1.8011510239999999</v>
      </c>
      <c r="C20690">
        <v>37137.800000000003</v>
      </c>
      <c r="D20690">
        <v>1145.3599999999999</v>
      </c>
      <c r="E20690">
        <v>10186.6</v>
      </c>
      <c r="F20690">
        <v>0</v>
      </c>
      <c r="G20690">
        <v>1107.68</v>
      </c>
      <c r="H20690">
        <v>0</v>
      </c>
      <c r="I20690">
        <v>0</v>
      </c>
      <c r="J20690">
        <v>0</v>
      </c>
      <c r="K20690" s="2" t="s">
        <v>14</v>
      </c>
      <c r="L20690" s="2" t="s">
        <v>50</v>
      </c>
    </row>
    <row r="20691" spans="1:12" x14ac:dyDescent="0.4">
      <c r="A20691" s="1">
        <v>43324</v>
      </c>
      <c r="B20691">
        <v>1.304943373</v>
      </c>
      <c r="C20691">
        <v>98033.05</v>
      </c>
      <c r="D20691">
        <v>3060.53</v>
      </c>
      <c r="E20691">
        <v>85276.41</v>
      </c>
      <c r="F20691">
        <v>212.23</v>
      </c>
      <c r="G20691">
        <v>8792.98</v>
      </c>
      <c r="H20691">
        <v>0</v>
      </c>
      <c r="I20691">
        <v>0</v>
      </c>
      <c r="J20691">
        <v>0</v>
      </c>
      <c r="K20691" s="2" t="s">
        <v>12</v>
      </c>
      <c r="L20691" s="2" t="s">
        <v>70</v>
      </c>
    </row>
    <row r="20692" spans="1:12" x14ac:dyDescent="0.4">
      <c r="A20692" s="1">
        <v>43324</v>
      </c>
      <c r="B20692">
        <v>2.403838398</v>
      </c>
      <c r="C20692">
        <v>1780.12</v>
      </c>
      <c r="D20692">
        <v>3.34</v>
      </c>
      <c r="E20692">
        <v>7.71</v>
      </c>
      <c r="F20692">
        <v>0</v>
      </c>
      <c r="G20692">
        <v>1769.06</v>
      </c>
      <c r="H20692">
        <v>0</v>
      </c>
      <c r="I20692">
        <v>0</v>
      </c>
      <c r="J20692">
        <v>0</v>
      </c>
      <c r="K20692" s="2" t="s">
        <v>14</v>
      </c>
      <c r="L20692" s="2" t="s">
        <v>70</v>
      </c>
    </row>
    <row r="20693" spans="1:12" x14ac:dyDescent="0.4">
      <c r="A20693" s="1">
        <v>43324</v>
      </c>
      <c r="B20693">
        <v>1.2689301749999999</v>
      </c>
      <c r="C20693">
        <v>331730.59999999998</v>
      </c>
      <c r="D20693">
        <v>97255.4</v>
      </c>
      <c r="E20693">
        <v>108255.03999999999</v>
      </c>
      <c r="F20693">
        <v>6445.85</v>
      </c>
      <c r="G20693">
        <v>102271.12</v>
      </c>
      <c r="H20693">
        <v>0</v>
      </c>
      <c r="I20693">
        <v>0</v>
      </c>
      <c r="J20693">
        <v>0</v>
      </c>
      <c r="K20693" s="2" t="s">
        <v>12</v>
      </c>
      <c r="L20693" s="2" t="s">
        <v>51</v>
      </c>
    </row>
    <row r="20694" spans="1:12" x14ac:dyDescent="0.4">
      <c r="A20694" s="1">
        <v>43324</v>
      </c>
      <c r="B20694">
        <v>1.806045004</v>
      </c>
      <c r="C20694">
        <v>14749.34</v>
      </c>
      <c r="D20694">
        <v>125.53</v>
      </c>
      <c r="E20694">
        <v>4839.32</v>
      </c>
      <c r="F20694">
        <v>59.74</v>
      </c>
      <c r="G20694">
        <v>2622.24</v>
      </c>
      <c r="H20694">
        <v>0</v>
      </c>
      <c r="I20694">
        <v>0</v>
      </c>
      <c r="J20694">
        <v>0</v>
      </c>
      <c r="K20694" s="2" t="s">
        <v>14</v>
      </c>
      <c r="L20694" s="2" t="s">
        <v>51</v>
      </c>
    </row>
    <row r="20695" spans="1:12" x14ac:dyDescent="0.4">
      <c r="A20695" s="1">
        <v>43324</v>
      </c>
      <c r="B20695">
        <v>1.0035930289999999</v>
      </c>
      <c r="C20695">
        <v>285886.15999999997</v>
      </c>
      <c r="D20695">
        <v>77187.789999999994</v>
      </c>
      <c r="E20695">
        <v>64678.32</v>
      </c>
      <c r="F20695">
        <v>2231.06</v>
      </c>
      <c r="G20695">
        <v>62620.07</v>
      </c>
      <c r="H20695">
        <v>0</v>
      </c>
      <c r="I20695">
        <v>0</v>
      </c>
      <c r="J20695">
        <v>0</v>
      </c>
      <c r="K20695" s="2" t="s">
        <v>12</v>
      </c>
      <c r="L20695" s="2" t="s">
        <v>52</v>
      </c>
    </row>
    <row r="20696" spans="1:12" x14ac:dyDescent="0.4">
      <c r="A20696" s="1">
        <v>43324</v>
      </c>
      <c r="B20696">
        <v>1.6753043190000001</v>
      </c>
      <c r="C20696">
        <v>13887.18</v>
      </c>
      <c r="D20696">
        <v>79.66</v>
      </c>
      <c r="E20696">
        <v>3438.96</v>
      </c>
      <c r="F20696">
        <v>28.45</v>
      </c>
      <c r="G20696">
        <v>7140.41</v>
      </c>
      <c r="H20696">
        <v>0</v>
      </c>
      <c r="I20696">
        <v>0</v>
      </c>
      <c r="J20696">
        <v>0</v>
      </c>
      <c r="K20696" s="2" t="s">
        <v>14</v>
      </c>
      <c r="L20696" s="2" t="s">
        <v>52</v>
      </c>
    </row>
    <row r="20697" spans="1:12" x14ac:dyDescent="0.4">
      <c r="A20697" s="1">
        <v>43324</v>
      </c>
      <c r="B20697">
        <v>0.99457417999999997</v>
      </c>
      <c r="C20697">
        <v>185176.82</v>
      </c>
      <c r="D20697">
        <v>49332.11</v>
      </c>
      <c r="E20697">
        <v>34434.01</v>
      </c>
      <c r="F20697">
        <v>141.47999999999999</v>
      </c>
      <c r="G20697">
        <v>35953.17</v>
      </c>
      <c r="H20697">
        <v>0</v>
      </c>
      <c r="I20697">
        <v>0</v>
      </c>
      <c r="J20697">
        <v>0</v>
      </c>
      <c r="K20697" s="2" t="s">
        <v>12</v>
      </c>
      <c r="L20697" s="2" t="s">
        <v>53</v>
      </c>
    </row>
    <row r="20698" spans="1:12" x14ac:dyDescent="0.4">
      <c r="A20698" s="1">
        <v>43324</v>
      </c>
      <c r="B20698">
        <v>1.618771953</v>
      </c>
      <c r="C20698">
        <v>8372.39</v>
      </c>
      <c r="D20698">
        <v>339.64</v>
      </c>
      <c r="E20698">
        <v>2237.58</v>
      </c>
      <c r="F20698">
        <v>0</v>
      </c>
      <c r="G20698">
        <v>2074.77</v>
      </c>
      <c r="H20698">
        <v>0</v>
      </c>
      <c r="I20698">
        <v>0</v>
      </c>
      <c r="J20698">
        <v>0</v>
      </c>
      <c r="K20698" s="2" t="s">
        <v>14</v>
      </c>
      <c r="L20698" s="2" t="s">
        <v>53</v>
      </c>
    </row>
    <row r="20699" spans="1:12" x14ac:dyDescent="0.4">
      <c r="A20699" s="1">
        <v>43324</v>
      </c>
      <c r="B20699">
        <v>1.449808883</v>
      </c>
      <c r="C20699">
        <v>490753.28000000003</v>
      </c>
      <c r="D20699">
        <v>109951</v>
      </c>
      <c r="E20699">
        <v>310210.82</v>
      </c>
      <c r="F20699">
        <v>1797.75</v>
      </c>
      <c r="G20699">
        <v>52697.56</v>
      </c>
      <c r="H20699">
        <v>0</v>
      </c>
      <c r="I20699">
        <v>0</v>
      </c>
      <c r="J20699">
        <v>0</v>
      </c>
      <c r="K20699" s="2" t="s">
        <v>12</v>
      </c>
      <c r="L20699" s="2" t="s">
        <v>54</v>
      </c>
    </row>
    <row r="20700" spans="1:12" x14ac:dyDescent="0.4">
      <c r="A20700" s="1">
        <v>43324</v>
      </c>
      <c r="B20700">
        <v>2.039882215</v>
      </c>
      <c r="C20700">
        <v>9431.01</v>
      </c>
      <c r="D20700">
        <v>2066.91</v>
      </c>
      <c r="E20700">
        <v>3506.69</v>
      </c>
      <c r="F20700">
        <v>1.25</v>
      </c>
      <c r="G20700">
        <v>3856.17</v>
      </c>
      <c r="H20700">
        <v>0</v>
      </c>
      <c r="I20700">
        <v>0</v>
      </c>
      <c r="J20700">
        <v>0</v>
      </c>
      <c r="K20700" s="2" t="s">
        <v>14</v>
      </c>
      <c r="L20700" s="2" t="s">
        <v>54</v>
      </c>
    </row>
    <row r="20701" spans="1:12" x14ac:dyDescent="0.4">
      <c r="A20701" s="1">
        <v>43324</v>
      </c>
      <c r="B20701">
        <v>1.209018879</v>
      </c>
      <c r="C20701">
        <v>434121.89</v>
      </c>
      <c r="D20701">
        <v>127496.48</v>
      </c>
      <c r="E20701">
        <v>128723.19</v>
      </c>
      <c r="F20701">
        <v>23999.31</v>
      </c>
      <c r="G20701">
        <v>38915.449999999997</v>
      </c>
      <c r="H20701">
        <v>0</v>
      </c>
      <c r="I20701">
        <v>0</v>
      </c>
      <c r="J20701">
        <v>0</v>
      </c>
      <c r="K20701" s="2" t="s">
        <v>12</v>
      </c>
      <c r="L20701" s="2" t="s">
        <v>55</v>
      </c>
    </row>
    <row r="20702" spans="1:12" x14ac:dyDescent="0.4">
      <c r="A20702" s="1">
        <v>43324</v>
      </c>
      <c r="B20702">
        <v>2.0310651869999998</v>
      </c>
      <c r="C20702">
        <v>17843.02</v>
      </c>
      <c r="D20702">
        <v>3355.45</v>
      </c>
      <c r="E20702">
        <v>9994.2199999999993</v>
      </c>
      <c r="F20702">
        <v>0</v>
      </c>
      <c r="G20702">
        <v>3904.62</v>
      </c>
      <c r="H20702">
        <v>0</v>
      </c>
      <c r="I20702">
        <v>0</v>
      </c>
      <c r="J20702">
        <v>0</v>
      </c>
      <c r="K20702" s="2" t="s">
        <v>14</v>
      </c>
      <c r="L20702" s="2" t="s">
        <v>55</v>
      </c>
    </row>
    <row r="20703" spans="1:12" x14ac:dyDescent="0.4">
      <c r="A20703" s="1">
        <v>43324</v>
      </c>
      <c r="B20703">
        <v>1.5155385269999999</v>
      </c>
      <c r="C20703">
        <v>875683.32</v>
      </c>
      <c r="D20703">
        <v>145343.15</v>
      </c>
      <c r="E20703">
        <v>608652.27</v>
      </c>
      <c r="F20703">
        <v>6380.51</v>
      </c>
      <c r="G20703">
        <v>95614.3</v>
      </c>
      <c r="H20703">
        <v>0</v>
      </c>
      <c r="I20703">
        <v>0</v>
      </c>
      <c r="J20703">
        <v>0</v>
      </c>
      <c r="K20703" s="2" t="s">
        <v>12</v>
      </c>
      <c r="L20703" s="2" t="s">
        <v>56</v>
      </c>
    </row>
    <row r="20704" spans="1:12" x14ac:dyDescent="0.4">
      <c r="A20704" s="1">
        <v>43324</v>
      </c>
      <c r="B20704">
        <v>2.3103697649999999</v>
      </c>
      <c r="C20704">
        <v>32008.95</v>
      </c>
      <c r="D20704">
        <v>9276.08</v>
      </c>
      <c r="E20704">
        <v>10225.94</v>
      </c>
      <c r="F20704">
        <v>0</v>
      </c>
      <c r="G20704">
        <v>10868.93</v>
      </c>
      <c r="H20704">
        <v>0</v>
      </c>
      <c r="I20704">
        <v>0</v>
      </c>
      <c r="J20704">
        <v>0</v>
      </c>
      <c r="K20704" s="2" t="s">
        <v>14</v>
      </c>
      <c r="L20704" s="2" t="s">
        <v>56</v>
      </c>
    </row>
    <row r="20705" spans="1:12" x14ac:dyDescent="0.4">
      <c r="A20705" s="1">
        <v>43324</v>
      </c>
      <c r="B20705">
        <v>1.5676134319999999</v>
      </c>
      <c r="C20705">
        <v>494852.36</v>
      </c>
      <c r="D20705">
        <v>131982.81</v>
      </c>
      <c r="E20705">
        <v>103693.38</v>
      </c>
      <c r="F20705">
        <v>1054.48</v>
      </c>
      <c r="G20705">
        <v>42931.07</v>
      </c>
      <c r="H20705">
        <v>0</v>
      </c>
      <c r="I20705">
        <v>0</v>
      </c>
      <c r="J20705">
        <v>0</v>
      </c>
      <c r="K20705" s="2" t="s">
        <v>12</v>
      </c>
      <c r="L20705" s="2" t="s">
        <v>57</v>
      </c>
    </row>
    <row r="20706" spans="1:12" x14ac:dyDescent="0.4">
      <c r="A20706" s="1">
        <v>43324</v>
      </c>
      <c r="B20706">
        <v>2.0888662820000001</v>
      </c>
      <c r="C20706">
        <v>56424.01</v>
      </c>
      <c r="D20706">
        <v>1052.0899999999999</v>
      </c>
      <c r="E20706">
        <v>17038.150000000001</v>
      </c>
      <c r="F20706">
        <v>0</v>
      </c>
      <c r="G20706">
        <v>1242.8900000000001</v>
      </c>
      <c r="H20706">
        <v>0</v>
      </c>
      <c r="I20706">
        <v>0</v>
      </c>
      <c r="J20706">
        <v>0</v>
      </c>
      <c r="K20706" s="2" t="s">
        <v>14</v>
      </c>
      <c r="L20706" s="2" t="s">
        <v>57</v>
      </c>
    </row>
    <row r="20707" spans="1:12" x14ac:dyDescent="0.4">
      <c r="A20707" s="1">
        <v>43324</v>
      </c>
      <c r="B20707">
        <v>1.1323192129999999</v>
      </c>
      <c r="C20707">
        <v>413832.38</v>
      </c>
      <c r="D20707">
        <v>203164.94</v>
      </c>
      <c r="E20707">
        <v>47672</v>
      </c>
      <c r="F20707">
        <v>3116.78</v>
      </c>
      <c r="G20707">
        <v>87647.53</v>
      </c>
      <c r="H20707">
        <v>0</v>
      </c>
      <c r="I20707">
        <v>0</v>
      </c>
      <c r="J20707">
        <v>0</v>
      </c>
      <c r="K20707" s="2" t="s">
        <v>12</v>
      </c>
      <c r="L20707" s="2" t="s">
        <v>58</v>
      </c>
    </row>
    <row r="20708" spans="1:12" x14ac:dyDescent="0.4">
      <c r="A20708" s="1">
        <v>43324</v>
      </c>
      <c r="B20708">
        <v>1.725646035</v>
      </c>
      <c r="C20708">
        <v>15452.67</v>
      </c>
      <c r="D20708">
        <v>91.63</v>
      </c>
      <c r="E20708">
        <v>4628.88</v>
      </c>
      <c r="F20708">
        <v>90.82</v>
      </c>
      <c r="G20708">
        <v>6885.8</v>
      </c>
      <c r="H20708">
        <v>0</v>
      </c>
      <c r="I20708">
        <v>0</v>
      </c>
      <c r="J20708">
        <v>0</v>
      </c>
      <c r="K20708" s="2" t="s">
        <v>14</v>
      </c>
      <c r="L20708" s="2" t="s">
        <v>58</v>
      </c>
    </row>
    <row r="20709" spans="1:12" x14ac:dyDescent="0.4">
      <c r="A20709" s="1">
        <v>43324</v>
      </c>
      <c r="B20709">
        <v>1.0174542499999999</v>
      </c>
      <c r="C20709">
        <v>5314070.45</v>
      </c>
      <c r="D20709">
        <v>2722345.32</v>
      </c>
      <c r="E20709">
        <v>1133151.57</v>
      </c>
      <c r="F20709">
        <v>63875.88</v>
      </c>
      <c r="G20709">
        <v>789436.25</v>
      </c>
      <c r="H20709">
        <v>0</v>
      </c>
      <c r="I20709">
        <v>0</v>
      </c>
      <c r="J20709">
        <v>0</v>
      </c>
      <c r="K20709" s="2" t="s">
        <v>12</v>
      </c>
      <c r="L20709" s="2" t="s">
        <v>59</v>
      </c>
    </row>
    <row r="20710" spans="1:12" x14ac:dyDescent="0.4">
      <c r="A20710" s="1">
        <v>43324</v>
      </c>
      <c r="B20710">
        <v>1.6512379020000001</v>
      </c>
      <c r="C20710">
        <v>122412.69</v>
      </c>
      <c r="D20710">
        <v>31655.47</v>
      </c>
      <c r="E20710">
        <v>9519.75</v>
      </c>
      <c r="F20710">
        <v>91.9</v>
      </c>
      <c r="G20710">
        <v>60643.61</v>
      </c>
      <c r="H20710">
        <v>0</v>
      </c>
      <c r="I20710">
        <v>0</v>
      </c>
      <c r="J20710">
        <v>0</v>
      </c>
      <c r="K20710" s="2" t="s">
        <v>14</v>
      </c>
      <c r="L20710" s="2" t="s">
        <v>59</v>
      </c>
    </row>
    <row r="20711" spans="1:12" x14ac:dyDescent="0.4">
      <c r="A20711" s="1">
        <v>43324</v>
      </c>
      <c r="B20711">
        <v>1.191176988</v>
      </c>
      <c r="C20711">
        <v>4011657.64</v>
      </c>
      <c r="D20711">
        <v>2190037.85</v>
      </c>
      <c r="E20711">
        <v>234371.37</v>
      </c>
      <c r="F20711">
        <v>20732.23</v>
      </c>
      <c r="G20711">
        <v>744840.74</v>
      </c>
      <c r="H20711">
        <v>0</v>
      </c>
      <c r="I20711">
        <v>0</v>
      </c>
      <c r="J20711">
        <v>0</v>
      </c>
      <c r="K20711" s="2" t="s">
        <v>12</v>
      </c>
      <c r="L20711" s="2" t="s">
        <v>60</v>
      </c>
    </row>
    <row r="20712" spans="1:12" x14ac:dyDescent="0.4">
      <c r="A20712" s="1">
        <v>43324</v>
      </c>
      <c r="B20712">
        <v>1.4655268020000001</v>
      </c>
      <c r="C20712">
        <v>134593.79999999999</v>
      </c>
      <c r="D20712">
        <v>1530.42</v>
      </c>
      <c r="E20712">
        <v>22792.68</v>
      </c>
      <c r="F20712">
        <v>96.93</v>
      </c>
      <c r="G20712">
        <v>69765.13</v>
      </c>
      <c r="H20712">
        <v>0</v>
      </c>
      <c r="I20712">
        <v>0</v>
      </c>
      <c r="J20712">
        <v>0</v>
      </c>
      <c r="K20712" s="2" t="s">
        <v>14</v>
      </c>
      <c r="L20712" s="2" t="s">
        <v>60</v>
      </c>
    </row>
    <row r="20713" spans="1:12" x14ac:dyDescent="0.4">
      <c r="A20713" s="1">
        <v>43324</v>
      </c>
      <c r="B20713">
        <v>1.418517517</v>
      </c>
      <c r="C20713">
        <v>75210</v>
      </c>
      <c r="D20713">
        <v>31416.12</v>
      </c>
      <c r="E20713">
        <v>13671.27</v>
      </c>
      <c r="F20713">
        <v>199.7</v>
      </c>
      <c r="G20713">
        <v>7829.07</v>
      </c>
      <c r="H20713">
        <v>0</v>
      </c>
      <c r="I20713">
        <v>0</v>
      </c>
      <c r="J20713">
        <v>0</v>
      </c>
      <c r="K20713" s="2" t="s">
        <v>12</v>
      </c>
      <c r="L20713" s="2" t="s">
        <v>61</v>
      </c>
    </row>
    <row r="20714" spans="1:12" x14ac:dyDescent="0.4">
      <c r="A20714" s="1">
        <v>43324</v>
      </c>
      <c r="B20714">
        <v>2.0043954519999998</v>
      </c>
      <c r="C20714">
        <v>5125.8999999999996</v>
      </c>
      <c r="D20714">
        <v>287.24</v>
      </c>
      <c r="E20714">
        <v>2062.9499999999998</v>
      </c>
      <c r="F20714">
        <v>0</v>
      </c>
      <c r="G20714">
        <v>189.32</v>
      </c>
      <c r="H20714">
        <v>0</v>
      </c>
      <c r="I20714">
        <v>0</v>
      </c>
      <c r="J20714">
        <v>0</v>
      </c>
      <c r="K20714" s="2" t="s">
        <v>14</v>
      </c>
      <c r="L20714" s="2" t="s">
        <v>61</v>
      </c>
    </row>
    <row r="20715" spans="1:12" x14ac:dyDescent="0.4">
      <c r="A20715" s="1">
        <v>43324</v>
      </c>
      <c r="B20715">
        <v>1.2465341919999999</v>
      </c>
      <c r="C20715">
        <v>185845.56</v>
      </c>
      <c r="D20715">
        <v>80755.78</v>
      </c>
      <c r="E20715">
        <v>16109.87</v>
      </c>
      <c r="F20715">
        <v>654.87</v>
      </c>
      <c r="G20715">
        <v>37686.480000000003</v>
      </c>
      <c r="H20715">
        <v>0</v>
      </c>
      <c r="I20715">
        <v>0</v>
      </c>
      <c r="J20715">
        <v>0</v>
      </c>
      <c r="K20715" s="2" t="s">
        <v>12</v>
      </c>
      <c r="L20715" s="2" t="s">
        <v>62</v>
      </c>
    </row>
    <row r="20716" spans="1:12" x14ac:dyDescent="0.4">
      <c r="A20716" s="1">
        <v>43324</v>
      </c>
      <c r="B20716">
        <v>2.1970912039999999</v>
      </c>
      <c r="C20716">
        <v>3574.63</v>
      </c>
      <c r="D20716">
        <v>337.59</v>
      </c>
      <c r="E20716">
        <v>1776.89</v>
      </c>
      <c r="F20716">
        <v>0</v>
      </c>
      <c r="G20716">
        <v>925.84</v>
      </c>
      <c r="H20716">
        <v>0</v>
      </c>
      <c r="I20716">
        <v>0</v>
      </c>
      <c r="J20716">
        <v>0</v>
      </c>
      <c r="K20716" s="2" t="s">
        <v>14</v>
      </c>
      <c r="L20716" s="2" t="s">
        <v>62</v>
      </c>
    </row>
    <row r="20717" spans="1:12" x14ac:dyDescent="0.4">
      <c r="A20717" s="1">
        <v>43324</v>
      </c>
      <c r="B20717">
        <v>1.1135966079999999</v>
      </c>
      <c r="C20717">
        <v>85365.2</v>
      </c>
      <c r="D20717">
        <v>3899.36</v>
      </c>
      <c r="E20717">
        <v>49772.65</v>
      </c>
      <c r="F20717">
        <v>148.36000000000001</v>
      </c>
      <c r="G20717">
        <v>29831.22</v>
      </c>
      <c r="H20717">
        <v>0</v>
      </c>
      <c r="I20717">
        <v>0</v>
      </c>
      <c r="J20717">
        <v>0</v>
      </c>
      <c r="K20717" s="2" t="s">
        <v>12</v>
      </c>
      <c r="L20717" s="2" t="s">
        <v>63</v>
      </c>
    </row>
    <row r="20718" spans="1:12" x14ac:dyDescent="0.4">
      <c r="A20718" s="1">
        <v>43324</v>
      </c>
      <c r="B20718">
        <v>1.6195213319999999</v>
      </c>
      <c r="C20718">
        <v>2855.11</v>
      </c>
      <c r="D20718">
        <v>41.13</v>
      </c>
      <c r="E20718">
        <v>82.14</v>
      </c>
      <c r="F20718">
        <v>0</v>
      </c>
      <c r="G20718">
        <v>2731.84</v>
      </c>
      <c r="H20718">
        <v>0</v>
      </c>
      <c r="I20718">
        <v>0</v>
      </c>
      <c r="J20718">
        <v>0</v>
      </c>
      <c r="K20718" s="2" t="s">
        <v>14</v>
      </c>
      <c r="L20718" s="2" t="s">
        <v>63</v>
      </c>
    </row>
    <row r="20719" spans="1:12" x14ac:dyDescent="0.4">
      <c r="A20719" s="1">
        <v>43324</v>
      </c>
      <c r="B20719">
        <v>1.3616571550000001</v>
      </c>
      <c r="C20719">
        <v>415506.03</v>
      </c>
      <c r="D20719">
        <v>248632.55</v>
      </c>
      <c r="E20719">
        <v>23404.79</v>
      </c>
      <c r="F20719">
        <v>1926.41</v>
      </c>
      <c r="G20719">
        <v>81914.570000000007</v>
      </c>
      <c r="H20719">
        <v>0</v>
      </c>
      <c r="I20719">
        <v>0</v>
      </c>
      <c r="J20719">
        <v>0</v>
      </c>
      <c r="K20719" s="2" t="s">
        <v>12</v>
      </c>
      <c r="L20719" s="2" t="s">
        <v>64</v>
      </c>
    </row>
    <row r="20720" spans="1:12" x14ac:dyDescent="0.4">
      <c r="A20720" s="1">
        <v>43324</v>
      </c>
      <c r="B20720">
        <v>1.2590883500000001</v>
      </c>
      <c r="C20720">
        <v>12033.45</v>
      </c>
      <c r="D20720">
        <v>210.54</v>
      </c>
      <c r="E20720">
        <v>900.38</v>
      </c>
      <c r="F20720">
        <v>0</v>
      </c>
      <c r="G20720">
        <v>8772.77</v>
      </c>
      <c r="H20720">
        <v>0</v>
      </c>
      <c r="I20720">
        <v>0</v>
      </c>
      <c r="J20720">
        <v>0</v>
      </c>
      <c r="K20720" s="2" t="s">
        <v>14</v>
      </c>
      <c r="L20720" s="2" t="s">
        <v>64</v>
      </c>
    </row>
    <row r="20721" spans="1:12" x14ac:dyDescent="0.4">
      <c r="A20721" s="1">
        <v>43324</v>
      </c>
      <c r="B20721">
        <v>1.2259411419999999</v>
      </c>
      <c r="C20721">
        <v>103282.97</v>
      </c>
      <c r="D20721">
        <v>17079.7</v>
      </c>
      <c r="E20721">
        <v>24781.23</v>
      </c>
      <c r="F20721">
        <v>14518.31</v>
      </c>
      <c r="G20721">
        <v>17257.5</v>
      </c>
      <c r="H20721">
        <v>0</v>
      </c>
      <c r="I20721">
        <v>0</v>
      </c>
      <c r="J20721">
        <v>0</v>
      </c>
      <c r="K20721" s="2" t="s">
        <v>12</v>
      </c>
      <c r="L20721" s="2" t="s">
        <v>71</v>
      </c>
    </row>
    <row r="20722" spans="1:12" x14ac:dyDescent="0.4">
      <c r="A20722" s="1">
        <v>43324</v>
      </c>
      <c r="B20722">
        <v>1.873234112</v>
      </c>
      <c r="C20722">
        <v>5830.23</v>
      </c>
      <c r="D20722">
        <v>231.33</v>
      </c>
      <c r="E20722">
        <v>1346.74</v>
      </c>
      <c r="F20722">
        <v>0</v>
      </c>
      <c r="G20722">
        <v>1462.83</v>
      </c>
      <c r="H20722">
        <v>0</v>
      </c>
      <c r="I20722">
        <v>0</v>
      </c>
      <c r="J20722">
        <v>0</v>
      </c>
      <c r="K20722" s="2" t="s">
        <v>14</v>
      </c>
      <c r="L20722" s="2" t="s">
        <v>71</v>
      </c>
    </row>
    <row r="20723" spans="1:12" x14ac:dyDescent="0.4">
      <c r="A20723" s="1">
        <v>43324</v>
      </c>
      <c r="B20723">
        <v>1.1723634030000001</v>
      </c>
      <c r="C20723">
        <v>34490083.950000003</v>
      </c>
      <c r="D20723">
        <v>11772036.710000001</v>
      </c>
      <c r="E20723">
        <v>10108078.220000001</v>
      </c>
      <c r="F20723">
        <v>909976.28</v>
      </c>
      <c r="G20723">
        <v>5698085.3399999999</v>
      </c>
      <c r="H20723">
        <v>0</v>
      </c>
      <c r="I20723">
        <v>0</v>
      </c>
      <c r="J20723">
        <v>0</v>
      </c>
      <c r="K20723" s="2" t="s">
        <v>12</v>
      </c>
      <c r="L20723" s="2" t="s">
        <v>65</v>
      </c>
    </row>
    <row r="20724" spans="1:12" x14ac:dyDescent="0.4">
      <c r="A20724" s="1">
        <v>43324</v>
      </c>
      <c r="B20724">
        <v>1.744592951</v>
      </c>
      <c r="C20724">
        <v>1269894.54</v>
      </c>
      <c r="D20724">
        <v>136843.89000000001</v>
      </c>
      <c r="E20724">
        <v>267479.78000000003</v>
      </c>
      <c r="F20724">
        <v>1831.06</v>
      </c>
      <c r="G20724">
        <v>518791.93</v>
      </c>
      <c r="H20724">
        <v>0</v>
      </c>
      <c r="I20724">
        <v>0</v>
      </c>
      <c r="J20724">
        <v>0</v>
      </c>
      <c r="K20724" s="2" t="s">
        <v>14</v>
      </c>
      <c r="L20724" s="2" t="s">
        <v>65</v>
      </c>
    </row>
    <row r="20725" spans="1:12" x14ac:dyDescent="0.4">
      <c r="A20725" s="1">
        <v>43324</v>
      </c>
      <c r="B20725">
        <v>1.123974655</v>
      </c>
      <c r="C20725">
        <v>6091516.79</v>
      </c>
      <c r="D20725">
        <v>2648621.21</v>
      </c>
      <c r="E20725">
        <v>766461.93</v>
      </c>
      <c r="F20725">
        <v>152281.67000000001</v>
      </c>
      <c r="G20725">
        <v>669964.88</v>
      </c>
      <c r="H20725">
        <v>0</v>
      </c>
      <c r="I20725">
        <v>0</v>
      </c>
      <c r="J20725">
        <v>0</v>
      </c>
      <c r="K20725" s="2" t="s">
        <v>12</v>
      </c>
      <c r="L20725" s="2" t="s">
        <v>66</v>
      </c>
    </row>
    <row r="20726" spans="1:12" x14ac:dyDescent="0.4">
      <c r="A20726" s="1">
        <v>43324</v>
      </c>
      <c r="B20726">
        <v>1.752009573</v>
      </c>
      <c r="C20726">
        <v>261995.36</v>
      </c>
      <c r="D20726">
        <v>27535.57</v>
      </c>
      <c r="E20726">
        <v>56156.06</v>
      </c>
      <c r="F20726">
        <v>190.25</v>
      </c>
      <c r="G20726">
        <v>56284.42</v>
      </c>
      <c r="H20726">
        <v>0</v>
      </c>
      <c r="I20726">
        <v>0</v>
      </c>
      <c r="J20726">
        <v>0</v>
      </c>
      <c r="K20726" s="2" t="s">
        <v>14</v>
      </c>
      <c r="L20726" s="2" t="s">
        <v>66</v>
      </c>
    </row>
    <row r="20727" spans="1:12" x14ac:dyDescent="0.4">
      <c r="A20727" s="1">
        <v>43324</v>
      </c>
      <c r="B20727">
        <v>0.94684601099999999</v>
      </c>
      <c r="C20727">
        <v>755660.43</v>
      </c>
      <c r="D20727">
        <v>474540.41</v>
      </c>
      <c r="E20727">
        <v>69049.539999999994</v>
      </c>
      <c r="F20727">
        <v>43888.66</v>
      </c>
      <c r="G20727">
        <v>111584.32000000001</v>
      </c>
      <c r="H20727">
        <v>0</v>
      </c>
      <c r="I20727">
        <v>0</v>
      </c>
      <c r="J20727">
        <v>0</v>
      </c>
      <c r="K20727" s="2" t="s">
        <v>12</v>
      </c>
      <c r="L20727" s="2" t="s">
        <v>67</v>
      </c>
    </row>
    <row r="20728" spans="1:12" x14ac:dyDescent="0.4">
      <c r="A20728" s="1">
        <v>43324</v>
      </c>
      <c r="B20728">
        <v>1.8069623400000001</v>
      </c>
      <c r="C20728">
        <v>18159.84</v>
      </c>
      <c r="D20728">
        <v>2675.94</v>
      </c>
      <c r="E20728">
        <v>5497.82</v>
      </c>
      <c r="F20728">
        <v>44.61</v>
      </c>
      <c r="G20728">
        <v>6724.46</v>
      </c>
      <c r="H20728">
        <v>0</v>
      </c>
      <c r="I20728">
        <v>0</v>
      </c>
      <c r="J20728">
        <v>0</v>
      </c>
      <c r="K20728" s="2" t="s">
        <v>14</v>
      </c>
      <c r="L20728" s="2" t="s">
        <v>67</v>
      </c>
    </row>
    <row r="20729" spans="1:12" x14ac:dyDescent="0.4">
      <c r="A20729" s="1">
        <v>43324</v>
      </c>
      <c r="B20729">
        <v>1.0225452939999999</v>
      </c>
      <c r="C20729">
        <v>94222.11</v>
      </c>
      <c r="D20729">
        <v>36215.31</v>
      </c>
      <c r="E20729">
        <v>3608.36</v>
      </c>
      <c r="F20729">
        <v>278.81</v>
      </c>
      <c r="G20729">
        <v>21986.67</v>
      </c>
      <c r="H20729">
        <v>0</v>
      </c>
      <c r="I20729">
        <v>0</v>
      </c>
      <c r="J20729">
        <v>0</v>
      </c>
      <c r="K20729" s="2" t="s">
        <v>12</v>
      </c>
      <c r="L20729" s="2" t="s">
        <v>72</v>
      </c>
    </row>
    <row r="20730" spans="1:12" x14ac:dyDescent="0.4">
      <c r="A20730" s="1">
        <v>43324</v>
      </c>
      <c r="B20730">
        <v>1.7986792789999999</v>
      </c>
      <c r="C20730">
        <v>2298.36</v>
      </c>
      <c r="D20730">
        <v>6.55</v>
      </c>
      <c r="E20730">
        <v>412.55</v>
      </c>
      <c r="F20730">
        <v>3.27</v>
      </c>
      <c r="G20730">
        <v>589.04999999999995</v>
      </c>
      <c r="H20730">
        <v>0</v>
      </c>
      <c r="I20730">
        <v>0</v>
      </c>
      <c r="J20730">
        <v>0</v>
      </c>
      <c r="K20730" s="2" t="s">
        <v>14</v>
      </c>
      <c r="L20730" s="2" t="s">
        <v>72</v>
      </c>
    </row>
    <row r="20731" spans="1:12" x14ac:dyDescent="0.4">
      <c r="A20731" s="1">
        <v>43331</v>
      </c>
      <c r="B20731">
        <v>1.533906322</v>
      </c>
      <c r="C20731">
        <v>91383.4</v>
      </c>
      <c r="D20731">
        <v>6831.4</v>
      </c>
      <c r="E20731">
        <v>63476.99</v>
      </c>
      <c r="F20731">
        <v>196.56</v>
      </c>
      <c r="G20731">
        <v>18690.32</v>
      </c>
      <c r="H20731">
        <v>0</v>
      </c>
      <c r="I20731">
        <v>0</v>
      </c>
      <c r="J20731">
        <v>0</v>
      </c>
      <c r="K20731" s="2" t="s">
        <v>12</v>
      </c>
      <c r="L20731" s="2" t="s">
        <v>13</v>
      </c>
    </row>
    <row r="20732" spans="1:12" x14ac:dyDescent="0.4">
      <c r="A20732" s="1">
        <v>43331</v>
      </c>
      <c r="B20732">
        <v>1.890210554</v>
      </c>
      <c r="C20732">
        <v>2136.77</v>
      </c>
      <c r="D20732">
        <v>31.48</v>
      </c>
      <c r="E20732">
        <v>446.06</v>
      </c>
      <c r="F20732">
        <v>0</v>
      </c>
      <c r="G20732">
        <v>1659.23</v>
      </c>
      <c r="H20732">
        <v>0</v>
      </c>
      <c r="I20732">
        <v>0</v>
      </c>
      <c r="J20732">
        <v>0</v>
      </c>
      <c r="K20732" s="2" t="s">
        <v>14</v>
      </c>
      <c r="L20732" s="2" t="s">
        <v>13</v>
      </c>
    </row>
    <row r="20733" spans="1:12" x14ac:dyDescent="0.4">
      <c r="A20733" s="1">
        <v>43331</v>
      </c>
      <c r="B20733">
        <v>1.0127338429999999</v>
      </c>
      <c r="C20733">
        <v>646854.6</v>
      </c>
      <c r="D20733">
        <v>283665.43</v>
      </c>
      <c r="E20733">
        <v>34498.14</v>
      </c>
      <c r="F20733">
        <v>2068.3000000000002</v>
      </c>
      <c r="G20733">
        <v>78650.710000000006</v>
      </c>
      <c r="H20733">
        <v>0</v>
      </c>
      <c r="I20733">
        <v>0</v>
      </c>
      <c r="J20733">
        <v>0</v>
      </c>
      <c r="K20733" s="2" t="s">
        <v>12</v>
      </c>
      <c r="L20733" s="2" t="s">
        <v>15</v>
      </c>
    </row>
    <row r="20734" spans="1:12" x14ac:dyDescent="0.4">
      <c r="A20734" s="1">
        <v>43331</v>
      </c>
      <c r="B20734">
        <v>1.56060573</v>
      </c>
      <c r="C20734">
        <v>29847.09</v>
      </c>
      <c r="D20734">
        <v>182.51</v>
      </c>
      <c r="E20734">
        <v>6109.72</v>
      </c>
      <c r="F20734">
        <v>0</v>
      </c>
      <c r="G20734">
        <v>5266.14</v>
      </c>
      <c r="H20734">
        <v>0</v>
      </c>
      <c r="I20734">
        <v>0</v>
      </c>
      <c r="J20734">
        <v>0</v>
      </c>
      <c r="K20734" s="2" t="s">
        <v>14</v>
      </c>
      <c r="L20734" s="2" t="s">
        <v>15</v>
      </c>
    </row>
    <row r="20735" spans="1:12" x14ac:dyDescent="0.4">
      <c r="A20735" s="1">
        <v>43331</v>
      </c>
      <c r="B20735">
        <v>1.4717662789999999</v>
      </c>
      <c r="C20735">
        <v>691841.71</v>
      </c>
      <c r="D20735">
        <v>93038.53</v>
      </c>
      <c r="E20735">
        <v>353371.1</v>
      </c>
      <c r="F20735">
        <v>31123.279999999999</v>
      </c>
      <c r="G20735">
        <v>203257.33</v>
      </c>
      <c r="H20735">
        <v>0</v>
      </c>
      <c r="I20735">
        <v>0</v>
      </c>
      <c r="J20735">
        <v>0</v>
      </c>
      <c r="K20735" s="2" t="s">
        <v>12</v>
      </c>
      <c r="L20735" s="2" t="s">
        <v>16</v>
      </c>
    </row>
    <row r="20736" spans="1:12" x14ac:dyDescent="0.4">
      <c r="A20736" s="1">
        <v>43331</v>
      </c>
      <c r="B20736">
        <v>1.7356930189999999</v>
      </c>
      <c r="C20736">
        <v>44044.15</v>
      </c>
      <c r="D20736">
        <v>904.6</v>
      </c>
      <c r="E20736">
        <v>5274.73</v>
      </c>
      <c r="F20736">
        <v>86.52</v>
      </c>
      <c r="G20736">
        <v>36840.22</v>
      </c>
      <c r="H20736">
        <v>0</v>
      </c>
      <c r="I20736">
        <v>0</v>
      </c>
      <c r="J20736">
        <v>0</v>
      </c>
      <c r="K20736" s="2" t="s">
        <v>14</v>
      </c>
      <c r="L20736" s="2" t="s">
        <v>16</v>
      </c>
    </row>
    <row r="20737" spans="1:12" x14ac:dyDescent="0.4">
      <c r="A20737" s="1">
        <v>43331</v>
      </c>
      <c r="B20737">
        <v>1.126892037</v>
      </c>
      <c r="C20737">
        <v>264202.81</v>
      </c>
      <c r="D20737">
        <v>159535.54</v>
      </c>
      <c r="E20737">
        <v>9316.0300000000007</v>
      </c>
      <c r="F20737">
        <v>1655.34</v>
      </c>
      <c r="G20737">
        <v>52559.25</v>
      </c>
      <c r="H20737">
        <v>0</v>
      </c>
      <c r="I20737">
        <v>0</v>
      </c>
      <c r="J20737">
        <v>0</v>
      </c>
      <c r="K20737" s="2" t="s">
        <v>12</v>
      </c>
      <c r="L20737" s="2" t="s">
        <v>68</v>
      </c>
    </row>
    <row r="20738" spans="1:12" x14ac:dyDescent="0.4">
      <c r="A20738" s="1">
        <v>43331</v>
      </c>
      <c r="B20738">
        <v>1.622496527</v>
      </c>
      <c r="C20738">
        <v>6716.59</v>
      </c>
      <c r="D20738">
        <v>108.19</v>
      </c>
      <c r="E20738">
        <v>974.62</v>
      </c>
      <c r="F20738">
        <v>0</v>
      </c>
      <c r="G20738">
        <v>3847.73</v>
      </c>
      <c r="H20738">
        <v>0</v>
      </c>
      <c r="I20738">
        <v>0</v>
      </c>
      <c r="J20738">
        <v>0</v>
      </c>
      <c r="K20738" s="2" t="s">
        <v>14</v>
      </c>
      <c r="L20738" s="2" t="s">
        <v>68</v>
      </c>
    </row>
    <row r="20739" spans="1:12" x14ac:dyDescent="0.4">
      <c r="A20739" s="1">
        <v>43331</v>
      </c>
      <c r="B20739">
        <v>1.4701214199999999</v>
      </c>
      <c r="C20739">
        <v>89498.76</v>
      </c>
      <c r="D20739">
        <v>37473.39</v>
      </c>
      <c r="E20739">
        <v>5978.33</v>
      </c>
      <c r="F20739">
        <v>9073.0400000000009</v>
      </c>
      <c r="G20739">
        <v>11739.8</v>
      </c>
      <c r="H20739">
        <v>0</v>
      </c>
      <c r="I20739">
        <v>0</v>
      </c>
      <c r="J20739">
        <v>0</v>
      </c>
      <c r="K20739" s="2" t="s">
        <v>12</v>
      </c>
      <c r="L20739" s="2" t="s">
        <v>17</v>
      </c>
    </row>
    <row r="20740" spans="1:12" x14ac:dyDescent="0.4">
      <c r="A20740" s="1">
        <v>43331</v>
      </c>
      <c r="B20740">
        <v>2.0855438319999999</v>
      </c>
      <c r="C20740">
        <v>2845.78</v>
      </c>
      <c r="D20740">
        <v>0</v>
      </c>
      <c r="E20740">
        <v>989.94</v>
      </c>
      <c r="F20740">
        <v>0</v>
      </c>
      <c r="G20740">
        <v>316.08</v>
      </c>
      <c r="H20740">
        <v>0</v>
      </c>
      <c r="I20740">
        <v>0</v>
      </c>
      <c r="J20740">
        <v>0</v>
      </c>
      <c r="K20740" s="2" t="s">
        <v>14</v>
      </c>
      <c r="L20740" s="2" t="s">
        <v>17</v>
      </c>
    </row>
    <row r="20741" spans="1:12" x14ac:dyDescent="0.4">
      <c r="A20741" s="1">
        <v>43331</v>
      </c>
      <c r="B20741">
        <v>1.4770234719999999</v>
      </c>
      <c r="C20741">
        <v>510090.84</v>
      </c>
      <c r="D20741">
        <v>13505.54</v>
      </c>
      <c r="E20741">
        <v>397093.85</v>
      </c>
      <c r="F20741">
        <v>2571.46</v>
      </c>
      <c r="G20741">
        <v>91811.05</v>
      </c>
      <c r="H20741">
        <v>0</v>
      </c>
      <c r="I20741">
        <v>0</v>
      </c>
      <c r="J20741">
        <v>0</v>
      </c>
      <c r="K20741" s="2" t="s">
        <v>12</v>
      </c>
      <c r="L20741" s="2" t="s">
        <v>18</v>
      </c>
    </row>
    <row r="20742" spans="1:12" x14ac:dyDescent="0.4">
      <c r="A20742" s="1">
        <v>43331</v>
      </c>
      <c r="B20742">
        <v>2.032496321</v>
      </c>
      <c r="C20742">
        <v>18855.740000000002</v>
      </c>
      <c r="D20742">
        <v>23.14</v>
      </c>
      <c r="E20742">
        <v>1933.13</v>
      </c>
      <c r="F20742">
        <v>0</v>
      </c>
      <c r="G20742">
        <v>16445.88</v>
      </c>
      <c r="H20742">
        <v>0</v>
      </c>
      <c r="I20742">
        <v>0</v>
      </c>
      <c r="J20742">
        <v>0</v>
      </c>
      <c r="K20742" s="2" t="s">
        <v>14</v>
      </c>
      <c r="L20742" s="2" t="s">
        <v>18</v>
      </c>
    </row>
    <row r="20743" spans="1:12" x14ac:dyDescent="0.4">
      <c r="A20743" s="1">
        <v>43331</v>
      </c>
      <c r="B20743">
        <v>1.2478618699999999</v>
      </c>
      <c r="C20743">
        <v>151821.51999999999</v>
      </c>
      <c r="D20743">
        <v>5791.72</v>
      </c>
      <c r="E20743">
        <v>64696.04</v>
      </c>
      <c r="F20743">
        <v>568.36</v>
      </c>
      <c r="G20743">
        <v>77639.56</v>
      </c>
      <c r="H20743">
        <v>0</v>
      </c>
      <c r="I20743">
        <v>0</v>
      </c>
      <c r="J20743">
        <v>0</v>
      </c>
      <c r="K20743" s="2" t="s">
        <v>12</v>
      </c>
      <c r="L20743" s="2" t="s">
        <v>19</v>
      </c>
    </row>
    <row r="20744" spans="1:12" x14ac:dyDescent="0.4">
      <c r="A20744" s="1">
        <v>43331</v>
      </c>
      <c r="B20744">
        <v>1.6034023040000001</v>
      </c>
      <c r="C20744">
        <v>11815.39</v>
      </c>
      <c r="D20744">
        <v>293.48</v>
      </c>
      <c r="E20744">
        <v>148.13</v>
      </c>
      <c r="F20744">
        <v>0</v>
      </c>
      <c r="G20744">
        <v>11373.79</v>
      </c>
      <c r="H20744">
        <v>0</v>
      </c>
      <c r="I20744">
        <v>0</v>
      </c>
      <c r="J20744">
        <v>0</v>
      </c>
      <c r="K20744" s="2" t="s">
        <v>14</v>
      </c>
      <c r="L20744" s="2" t="s">
        <v>19</v>
      </c>
    </row>
    <row r="20745" spans="1:12" x14ac:dyDescent="0.4">
      <c r="A20745" s="1">
        <v>43331</v>
      </c>
      <c r="B20745">
        <v>1.372536296</v>
      </c>
      <c r="C20745">
        <v>5045470.75</v>
      </c>
      <c r="D20745">
        <v>1665596.77</v>
      </c>
      <c r="E20745">
        <v>1632056.4</v>
      </c>
      <c r="F20745">
        <v>131460.14000000001</v>
      </c>
      <c r="G20745">
        <v>636357.89</v>
      </c>
      <c r="H20745">
        <v>0</v>
      </c>
      <c r="I20745">
        <v>0</v>
      </c>
      <c r="J20745">
        <v>0</v>
      </c>
      <c r="K20745" s="2" t="s">
        <v>12</v>
      </c>
      <c r="L20745" s="2" t="s">
        <v>20</v>
      </c>
    </row>
    <row r="20746" spans="1:12" x14ac:dyDescent="0.4">
      <c r="A20746" s="1">
        <v>43331</v>
      </c>
      <c r="B20746">
        <v>1.9099878219999999</v>
      </c>
      <c r="C20746">
        <v>206300.99</v>
      </c>
      <c r="D20746">
        <v>46549.25</v>
      </c>
      <c r="E20746">
        <v>58884.5</v>
      </c>
      <c r="F20746">
        <v>0</v>
      </c>
      <c r="G20746">
        <v>54822.400000000001</v>
      </c>
      <c r="H20746">
        <v>0</v>
      </c>
      <c r="I20746">
        <v>0</v>
      </c>
      <c r="J20746">
        <v>0</v>
      </c>
      <c r="K20746" s="2" t="s">
        <v>14</v>
      </c>
      <c r="L20746" s="2" t="s">
        <v>20</v>
      </c>
    </row>
    <row r="20747" spans="1:12" x14ac:dyDescent="0.4">
      <c r="A20747" s="1">
        <v>43331</v>
      </c>
      <c r="B20747">
        <v>1.3308247499999999</v>
      </c>
      <c r="C20747">
        <v>256587.07</v>
      </c>
      <c r="D20747">
        <v>90765.23</v>
      </c>
      <c r="E20747">
        <v>66356.800000000003</v>
      </c>
      <c r="F20747">
        <v>6202.99</v>
      </c>
      <c r="G20747">
        <v>80446.97</v>
      </c>
      <c r="H20747">
        <v>0</v>
      </c>
      <c r="I20747">
        <v>0</v>
      </c>
      <c r="J20747">
        <v>0</v>
      </c>
      <c r="K20747" s="2" t="s">
        <v>12</v>
      </c>
      <c r="L20747" s="2" t="s">
        <v>21</v>
      </c>
    </row>
    <row r="20748" spans="1:12" x14ac:dyDescent="0.4">
      <c r="A20748" s="1">
        <v>43331</v>
      </c>
      <c r="B20748">
        <v>1.8287440269999999</v>
      </c>
      <c r="C20748">
        <v>12096.57</v>
      </c>
      <c r="D20748">
        <v>27.16</v>
      </c>
      <c r="E20748">
        <v>4844.58</v>
      </c>
      <c r="F20748">
        <v>138.96</v>
      </c>
      <c r="G20748">
        <v>2024.97</v>
      </c>
      <c r="H20748">
        <v>0</v>
      </c>
      <c r="I20748">
        <v>0</v>
      </c>
      <c r="J20748">
        <v>0</v>
      </c>
      <c r="K20748" s="2" t="s">
        <v>14</v>
      </c>
      <c r="L20748" s="2" t="s">
        <v>21</v>
      </c>
    </row>
    <row r="20749" spans="1:12" x14ac:dyDescent="0.4">
      <c r="A20749" s="1">
        <v>43331</v>
      </c>
      <c r="B20749">
        <v>1.635719669</v>
      </c>
      <c r="C20749">
        <v>655544.66</v>
      </c>
      <c r="D20749">
        <v>98778.48</v>
      </c>
      <c r="E20749">
        <v>307840.39</v>
      </c>
      <c r="F20749">
        <v>73247.710000000006</v>
      </c>
      <c r="G20749">
        <v>103034.48</v>
      </c>
      <c r="H20749">
        <v>0</v>
      </c>
      <c r="I20749">
        <v>0</v>
      </c>
      <c r="J20749">
        <v>0</v>
      </c>
      <c r="K20749" s="2" t="s">
        <v>12</v>
      </c>
      <c r="L20749" s="2" t="s">
        <v>22</v>
      </c>
    </row>
    <row r="20750" spans="1:12" x14ac:dyDescent="0.4">
      <c r="A20750" s="1">
        <v>43331</v>
      </c>
      <c r="B20750">
        <v>1.827740795</v>
      </c>
      <c r="C20750">
        <v>37170.660000000003</v>
      </c>
      <c r="D20750">
        <v>345.06</v>
      </c>
      <c r="E20750">
        <v>15635.11</v>
      </c>
      <c r="F20750">
        <v>0</v>
      </c>
      <c r="G20750">
        <v>7806.2</v>
      </c>
      <c r="H20750">
        <v>0</v>
      </c>
      <c r="I20750">
        <v>0</v>
      </c>
      <c r="J20750">
        <v>0</v>
      </c>
      <c r="K20750" s="2" t="s">
        <v>14</v>
      </c>
      <c r="L20750" s="2" t="s">
        <v>22</v>
      </c>
    </row>
    <row r="20751" spans="1:12" x14ac:dyDescent="0.4">
      <c r="A20751" s="1">
        <v>43331</v>
      </c>
      <c r="B20751">
        <v>1.3534738399999999</v>
      </c>
      <c r="C20751">
        <v>247328.85</v>
      </c>
      <c r="D20751">
        <v>45500.57</v>
      </c>
      <c r="E20751">
        <v>52783.31</v>
      </c>
      <c r="F20751">
        <v>10855.85</v>
      </c>
      <c r="G20751">
        <v>31659.46</v>
      </c>
      <c r="H20751">
        <v>0</v>
      </c>
      <c r="I20751">
        <v>0</v>
      </c>
      <c r="J20751">
        <v>0</v>
      </c>
      <c r="K20751" s="2" t="s">
        <v>12</v>
      </c>
      <c r="L20751" s="2" t="s">
        <v>23</v>
      </c>
    </row>
    <row r="20752" spans="1:12" x14ac:dyDescent="0.4">
      <c r="A20752" s="1">
        <v>43331</v>
      </c>
      <c r="B20752">
        <v>1.9547661949999999</v>
      </c>
      <c r="C20752">
        <v>18947.740000000002</v>
      </c>
      <c r="D20752">
        <v>752.7</v>
      </c>
      <c r="E20752">
        <v>5969.8</v>
      </c>
      <c r="F20752">
        <v>0</v>
      </c>
      <c r="G20752">
        <v>1030.3699999999999</v>
      </c>
      <c r="H20752">
        <v>0</v>
      </c>
      <c r="I20752">
        <v>0</v>
      </c>
      <c r="J20752">
        <v>0</v>
      </c>
      <c r="K20752" s="2" t="s">
        <v>14</v>
      </c>
      <c r="L20752" s="2" t="s">
        <v>23</v>
      </c>
    </row>
    <row r="20753" spans="1:12" x14ac:dyDescent="0.4">
      <c r="A20753" s="1">
        <v>43331</v>
      </c>
      <c r="B20753">
        <v>1.1988507580000001</v>
      </c>
      <c r="C20753">
        <v>208238.14</v>
      </c>
      <c r="D20753">
        <v>39905.42</v>
      </c>
      <c r="E20753">
        <v>50573.07</v>
      </c>
      <c r="F20753">
        <v>3952.73</v>
      </c>
      <c r="G20753">
        <v>33998.730000000003</v>
      </c>
      <c r="H20753">
        <v>0</v>
      </c>
      <c r="I20753">
        <v>0</v>
      </c>
      <c r="J20753">
        <v>0</v>
      </c>
      <c r="K20753" s="2" t="s">
        <v>12</v>
      </c>
      <c r="L20753" s="2" t="s">
        <v>24</v>
      </c>
    </row>
    <row r="20754" spans="1:12" x14ac:dyDescent="0.4">
      <c r="A20754" s="1">
        <v>43331</v>
      </c>
      <c r="B20754">
        <v>1.8543404960000001</v>
      </c>
      <c r="C20754">
        <v>11281.63</v>
      </c>
      <c r="D20754">
        <v>529.41999999999996</v>
      </c>
      <c r="E20754">
        <v>1996.55</v>
      </c>
      <c r="F20754">
        <v>0</v>
      </c>
      <c r="G20754">
        <v>2374.14</v>
      </c>
      <c r="H20754">
        <v>0</v>
      </c>
      <c r="I20754">
        <v>0</v>
      </c>
      <c r="J20754">
        <v>0</v>
      </c>
      <c r="K20754" s="2" t="s">
        <v>14</v>
      </c>
      <c r="L20754" s="2" t="s">
        <v>24</v>
      </c>
    </row>
    <row r="20755" spans="1:12" x14ac:dyDescent="0.4">
      <c r="A20755" s="1">
        <v>43331</v>
      </c>
      <c r="B20755">
        <v>0.97986757800000002</v>
      </c>
      <c r="C20755">
        <v>1182789.42</v>
      </c>
      <c r="D20755">
        <v>547228.86</v>
      </c>
      <c r="E20755">
        <v>227825.34</v>
      </c>
      <c r="F20755">
        <v>14549.36</v>
      </c>
      <c r="G20755">
        <v>184266.07</v>
      </c>
      <c r="H20755">
        <v>0</v>
      </c>
      <c r="I20755">
        <v>0</v>
      </c>
      <c r="J20755">
        <v>0</v>
      </c>
      <c r="K20755" s="2" t="s">
        <v>12</v>
      </c>
      <c r="L20755" s="2" t="s">
        <v>25</v>
      </c>
    </row>
    <row r="20756" spans="1:12" x14ac:dyDescent="0.4">
      <c r="A20756" s="1">
        <v>43331</v>
      </c>
      <c r="B20756">
        <v>1.7356044639999999</v>
      </c>
      <c r="C20756">
        <v>26364.65</v>
      </c>
      <c r="D20756">
        <v>4994.51</v>
      </c>
      <c r="E20756">
        <v>1653.72</v>
      </c>
      <c r="F20756">
        <v>53.36</v>
      </c>
      <c r="G20756">
        <v>12284.57</v>
      </c>
      <c r="H20756">
        <v>0</v>
      </c>
      <c r="I20756">
        <v>0</v>
      </c>
      <c r="J20756">
        <v>0</v>
      </c>
      <c r="K20756" s="2" t="s">
        <v>14</v>
      </c>
      <c r="L20756" s="2" t="s">
        <v>25</v>
      </c>
    </row>
    <row r="20757" spans="1:12" x14ac:dyDescent="0.4">
      <c r="A20757" s="1">
        <v>43331</v>
      </c>
      <c r="B20757">
        <v>1.037656516</v>
      </c>
      <c r="C20757">
        <v>1037915.65</v>
      </c>
      <c r="D20757">
        <v>295371.48</v>
      </c>
      <c r="E20757">
        <v>157680.59</v>
      </c>
      <c r="F20757">
        <v>10803.87</v>
      </c>
      <c r="G20757">
        <v>121527.53</v>
      </c>
      <c r="H20757">
        <v>0</v>
      </c>
      <c r="I20757">
        <v>0</v>
      </c>
      <c r="J20757">
        <v>0</v>
      </c>
      <c r="K20757" s="2" t="s">
        <v>12</v>
      </c>
      <c r="L20757" s="2" t="s">
        <v>26</v>
      </c>
    </row>
    <row r="20758" spans="1:12" x14ac:dyDescent="0.4">
      <c r="A20758" s="1">
        <v>43331</v>
      </c>
      <c r="B20758">
        <v>1.617775425</v>
      </c>
      <c r="C20758">
        <v>23623.9</v>
      </c>
      <c r="D20758">
        <v>9356.91</v>
      </c>
      <c r="E20758">
        <v>1446.96</v>
      </c>
      <c r="F20758">
        <v>113.45</v>
      </c>
      <c r="G20758">
        <v>7410.93</v>
      </c>
      <c r="H20758">
        <v>0</v>
      </c>
      <c r="I20758">
        <v>0</v>
      </c>
      <c r="J20758">
        <v>0</v>
      </c>
      <c r="K20758" s="2" t="s">
        <v>14</v>
      </c>
      <c r="L20758" s="2" t="s">
        <v>26</v>
      </c>
    </row>
    <row r="20759" spans="1:12" x14ac:dyDescent="0.4">
      <c r="A20759" s="1">
        <v>43331</v>
      </c>
      <c r="B20759">
        <v>1.0892016390000001</v>
      </c>
      <c r="C20759">
        <v>468127.4</v>
      </c>
      <c r="D20759">
        <v>61886.51</v>
      </c>
      <c r="E20759">
        <v>91782.06</v>
      </c>
      <c r="F20759">
        <v>135278.84</v>
      </c>
      <c r="G20759">
        <v>52059.83</v>
      </c>
      <c r="H20759">
        <v>0</v>
      </c>
      <c r="I20759">
        <v>0</v>
      </c>
      <c r="J20759">
        <v>0</v>
      </c>
      <c r="K20759" s="2" t="s">
        <v>12</v>
      </c>
      <c r="L20759" s="2" t="s">
        <v>27</v>
      </c>
    </row>
    <row r="20760" spans="1:12" x14ac:dyDescent="0.4">
      <c r="A20760" s="1">
        <v>43331</v>
      </c>
      <c r="B20760">
        <v>1.731902727</v>
      </c>
      <c r="C20760">
        <v>21543.67</v>
      </c>
      <c r="D20760">
        <v>503.18</v>
      </c>
      <c r="E20760">
        <v>3636.04</v>
      </c>
      <c r="F20760">
        <v>0</v>
      </c>
      <c r="G20760">
        <v>9080.2000000000007</v>
      </c>
      <c r="H20760">
        <v>0</v>
      </c>
      <c r="I20760">
        <v>0</v>
      </c>
      <c r="J20760">
        <v>0</v>
      </c>
      <c r="K20760" s="2" t="s">
        <v>14</v>
      </c>
      <c r="L20760" s="2" t="s">
        <v>27</v>
      </c>
    </row>
    <row r="20761" spans="1:12" x14ac:dyDescent="0.4">
      <c r="A20761" s="1">
        <v>43331</v>
      </c>
      <c r="B20761">
        <v>0.98379461899999998</v>
      </c>
      <c r="C20761">
        <v>255238.75</v>
      </c>
      <c r="D20761">
        <v>2923.4</v>
      </c>
      <c r="E20761">
        <v>89140.41</v>
      </c>
      <c r="F20761">
        <v>113193.4</v>
      </c>
      <c r="G20761">
        <v>19977.099999999999</v>
      </c>
      <c r="H20761">
        <v>0</v>
      </c>
      <c r="I20761">
        <v>0</v>
      </c>
      <c r="J20761">
        <v>0</v>
      </c>
      <c r="K20761" s="2" t="s">
        <v>12</v>
      </c>
      <c r="L20761" s="2" t="s">
        <v>28</v>
      </c>
    </row>
    <row r="20762" spans="1:12" x14ac:dyDescent="0.4">
      <c r="A20762" s="1">
        <v>43331</v>
      </c>
      <c r="B20762">
        <v>1.636715812</v>
      </c>
      <c r="C20762">
        <v>6086.57</v>
      </c>
      <c r="D20762">
        <v>31.92</v>
      </c>
      <c r="E20762">
        <v>1040.29</v>
      </c>
      <c r="F20762">
        <v>0</v>
      </c>
      <c r="G20762">
        <v>4935.79</v>
      </c>
      <c r="H20762">
        <v>0</v>
      </c>
      <c r="I20762">
        <v>0</v>
      </c>
      <c r="J20762">
        <v>0</v>
      </c>
      <c r="K20762" s="2" t="s">
        <v>14</v>
      </c>
      <c r="L20762" s="2" t="s">
        <v>28</v>
      </c>
    </row>
    <row r="20763" spans="1:12" x14ac:dyDescent="0.4">
      <c r="A20763" s="1">
        <v>43331</v>
      </c>
      <c r="B20763">
        <v>1.222948881</v>
      </c>
      <c r="C20763">
        <v>3608190.77</v>
      </c>
      <c r="D20763">
        <v>502902.73</v>
      </c>
      <c r="E20763">
        <v>1201837.1599999999</v>
      </c>
      <c r="F20763">
        <v>545997.38</v>
      </c>
      <c r="G20763">
        <v>537165.93000000005</v>
      </c>
      <c r="H20763">
        <v>0</v>
      </c>
      <c r="I20763">
        <v>0</v>
      </c>
      <c r="J20763">
        <v>0</v>
      </c>
      <c r="K20763" s="2" t="s">
        <v>12</v>
      </c>
      <c r="L20763" s="2" t="s">
        <v>29</v>
      </c>
    </row>
    <row r="20764" spans="1:12" x14ac:dyDescent="0.4">
      <c r="A20764" s="1">
        <v>43331</v>
      </c>
      <c r="B20764">
        <v>1.7792035079999999</v>
      </c>
      <c r="C20764">
        <v>158561.34</v>
      </c>
      <c r="D20764">
        <v>5159.63</v>
      </c>
      <c r="E20764">
        <v>38804.44</v>
      </c>
      <c r="F20764">
        <v>1.18</v>
      </c>
      <c r="G20764">
        <v>51079.199999999997</v>
      </c>
      <c r="H20764">
        <v>0</v>
      </c>
      <c r="I20764">
        <v>0</v>
      </c>
      <c r="J20764">
        <v>0</v>
      </c>
      <c r="K20764" s="2" t="s">
        <v>14</v>
      </c>
      <c r="L20764" s="2" t="s">
        <v>29</v>
      </c>
    </row>
    <row r="20765" spans="1:12" x14ac:dyDescent="0.4">
      <c r="A20765" s="1">
        <v>43331</v>
      </c>
      <c r="B20765">
        <v>1.1207506350000001</v>
      </c>
      <c r="C20765">
        <v>303620.03000000003</v>
      </c>
      <c r="D20765">
        <v>52308.66</v>
      </c>
      <c r="E20765">
        <v>169257.62</v>
      </c>
      <c r="F20765">
        <v>411.62</v>
      </c>
      <c r="G20765">
        <v>75102.36</v>
      </c>
      <c r="H20765">
        <v>0</v>
      </c>
      <c r="I20765">
        <v>0</v>
      </c>
      <c r="J20765">
        <v>0</v>
      </c>
      <c r="K20765" s="2" t="s">
        <v>12</v>
      </c>
      <c r="L20765" s="2" t="s">
        <v>30</v>
      </c>
    </row>
    <row r="20766" spans="1:12" x14ac:dyDescent="0.4">
      <c r="A20766" s="1">
        <v>43331</v>
      </c>
      <c r="B20766">
        <v>1.9309032829999999</v>
      </c>
      <c r="C20766">
        <v>8347.9</v>
      </c>
      <c r="D20766">
        <v>404.23</v>
      </c>
      <c r="E20766">
        <v>334.57</v>
      </c>
      <c r="F20766">
        <v>0</v>
      </c>
      <c r="G20766">
        <v>7609.1</v>
      </c>
      <c r="H20766">
        <v>0</v>
      </c>
      <c r="I20766">
        <v>0</v>
      </c>
      <c r="J20766">
        <v>0</v>
      </c>
      <c r="K20766" s="2" t="s">
        <v>14</v>
      </c>
      <c r="L20766" s="2" t="s">
        <v>30</v>
      </c>
    </row>
    <row r="20767" spans="1:12" x14ac:dyDescent="0.4">
      <c r="A20767" s="1">
        <v>43331</v>
      </c>
      <c r="B20767">
        <v>1.260911176</v>
      </c>
      <c r="C20767">
        <v>289237.75</v>
      </c>
      <c r="D20767">
        <v>8032.12</v>
      </c>
      <c r="E20767">
        <v>223898.59</v>
      </c>
      <c r="F20767">
        <v>627.32000000000005</v>
      </c>
      <c r="G20767">
        <v>53471.38</v>
      </c>
      <c r="H20767">
        <v>0</v>
      </c>
      <c r="I20767">
        <v>0</v>
      </c>
      <c r="J20767">
        <v>0</v>
      </c>
      <c r="K20767" s="2" t="s">
        <v>12</v>
      </c>
      <c r="L20767" s="2" t="s">
        <v>31</v>
      </c>
    </row>
    <row r="20768" spans="1:12" x14ac:dyDescent="0.4">
      <c r="A20768" s="1">
        <v>43331</v>
      </c>
      <c r="B20768">
        <v>2.4628620489999999</v>
      </c>
      <c r="C20768">
        <v>10936.34</v>
      </c>
      <c r="D20768">
        <v>59.48</v>
      </c>
      <c r="E20768">
        <v>5249.75</v>
      </c>
      <c r="F20768">
        <v>0</v>
      </c>
      <c r="G20768">
        <v>5627.11</v>
      </c>
      <c r="H20768">
        <v>0</v>
      </c>
      <c r="I20768">
        <v>0</v>
      </c>
      <c r="J20768">
        <v>0</v>
      </c>
      <c r="K20768" s="2" t="s">
        <v>14</v>
      </c>
      <c r="L20768" s="2" t="s">
        <v>31</v>
      </c>
    </row>
    <row r="20769" spans="1:12" x14ac:dyDescent="0.4">
      <c r="A20769" s="1">
        <v>43331</v>
      </c>
      <c r="B20769">
        <v>0.68115138099999994</v>
      </c>
      <c r="C20769">
        <v>1463911.8</v>
      </c>
      <c r="D20769">
        <v>724670.16</v>
      </c>
      <c r="E20769">
        <v>150826.81</v>
      </c>
      <c r="F20769">
        <v>3733.38</v>
      </c>
      <c r="G20769">
        <v>105370.94</v>
      </c>
      <c r="H20769">
        <v>0</v>
      </c>
      <c r="I20769">
        <v>0</v>
      </c>
      <c r="J20769">
        <v>0</v>
      </c>
      <c r="K20769" s="2" t="s">
        <v>12</v>
      </c>
      <c r="L20769" s="2" t="s">
        <v>32</v>
      </c>
    </row>
    <row r="20770" spans="1:12" x14ac:dyDescent="0.4">
      <c r="A20770" s="1">
        <v>43331</v>
      </c>
      <c r="B20770">
        <v>1.2709652440000001</v>
      </c>
      <c r="C20770">
        <v>20453.900000000001</v>
      </c>
      <c r="D20770">
        <v>6260.53</v>
      </c>
      <c r="E20770">
        <v>128.94999999999999</v>
      </c>
      <c r="F20770">
        <v>0</v>
      </c>
      <c r="G20770">
        <v>4852.05</v>
      </c>
      <c r="H20770">
        <v>0</v>
      </c>
      <c r="I20770">
        <v>0</v>
      </c>
      <c r="J20770">
        <v>0</v>
      </c>
      <c r="K20770" s="2" t="s">
        <v>14</v>
      </c>
      <c r="L20770" s="2" t="s">
        <v>32</v>
      </c>
    </row>
    <row r="20771" spans="1:12" x14ac:dyDescent="0.4">
      <c r="A20771" s="1">
        <v>43331</v>
      </c>
      <c r="B20771">
        <v>1.1971052069999999</v>
      </c>
      <c r="C20771">
        <v>208546.72</v>
      </c>
      <c r="D20771">
        <v>28888.62</v>
      </c>
      <c r="E20771">
        <v>73407.69</v>
      </c>
      <c r="F20771">
        <v>6543.9</v>
      </c>
      <c r="G20771">
        <v>37069.72</v>
      </c>
      <c r="H20771">
        <v>0</v>
      </c>
      <c r="I20771">
        <v>0</v>
      </c>
      <c r="J20771">
        <v>0</v>
      </c>
      <c r="K20771" s="2" t="s">
        <v>12</v>
      </c>
      <c r="L20771" s="2" t="s">
        <v>33</v>
      </c>
    </row>
    <row r="20772" spans="1:12" x14ac:dyDescent="0.4">
      <c r="A20772" s="1">
        <v>43331</v>
      </c>
      <c r="B20772">
        <v>1.532239734</v>
      </c>
      <c r="C20772">
        <v>10640.04</v>
      </c>
      <c r="D20772">
        <v>466.79</v>
      </c>
      <c r="E20772">
        <v>1466.53</v>
      </c>
      <c r="F20772">
        <v>0</v>
      </c>
      <c r="G20772">
        <v>3971.79</v>
      </c>
      <c r="H20772">
        <v>0</v>
      </c>
      <c r="I20772">
        <v>0</v>
      </c>
      <c r="J20772">
        <v>0</v>
      </c>
      <c r="K20772" s="2" t="s">
        <v>14</v>
      </c>
      <c r="L20772" s="2" t="s">
        <v>33</v>
      </c>
    </row>
    <row r="20773" spans="1:12" x14ac:dyDescent="0.4">
      <c r="A20773" s="1">
        <v>43331</v>
      </c>
      <c r="B20773">
        <v>1.1675146599999999</v>
      </c>
      <c r="C20773">
        <v>201808.81</v>
      </c>
      <c r="D20773">
        <v>105819.75</v>
      </c>
      <c r="E20773">
        <v>19163.650000000001</v>
      </c>
      <c r="F20773">
        <v>725.25</v>
      </c>
      <c r="G20773">
        <v>29068.51</v>
      </c>
      <c r="H20773">
        <v>0</v>
      </c>
      <c r="I20773">
        <v>0</v>
      </c>
      <c r="J20773">
        <v>0</v>
      </c>
      <c r="K20773" s="2" t="s">
        <v>12</v>
      </c>
      <c r="L20773" s="2" t="s">
        <v>34</v>
      </c>
    </row>
    <row r="20774" spans="1:12" x14ac:dyDescent="0.4">
      <c r="A20774" s="1">
        <v>43331</v>
      </c>
      <c r="B20774">
        <v>1.5938076699999999</v>
      </c>
      <c r="C20774">
        <v>5562.33</v>
      </c>
      <c r="D20774">
        <v>173.21</v>
      </c>
      <c r="E20774">
        <v>904.41</v>
      </c>
      <c r="F20774">
        <v>1.05</v>
      </c>
      <c r="G20774">
        <v>2511.29</v>
      </c>
      <c r="H20774">
        <v>0</v>
      </c>
      <c r="I20774">
        <v>0</v>
      </c>
      <c r="J20774">
        <v>0</v>
      </c>
      <c r="K20774" s="2" t="s">
        <v>14</v>
      </c>
      <c r="L20774" s="2" t="s">
        <v>34</v>
      </c>
    </row>
    <row r="20775" spans="1:12" x14ac:dyDescent="0.4">
      <c r="A20775" s="1">
        <v>43331</v>
      </c>
      <c r="B20775">
        <v>1.0780318600000001</v>
      </c>
      <c r="C20775">
        <v>359005.78</v>
      </c>
      <c r="D20775">
        <v>118347.34</v>
      </c>
      <c r="E20775">
        <v>51111.3</v>
      </c>
      <c r="F20775">
        <v>7229.93</v>
      </c>
      <c r="G20775">
        <v>64988.72</v>
      </c>
      <c r="H20775">
        <v>0</v>
      </c>
      <c r="I20775">
        <v>0</v>
      </c>
      <c r="J20775">
        <v>0</v>
      </c>
      <c r="K20775" s="2" t="s">
        <v>12</v>
      </c>
      <c r="L20775" s="2" t="s">
        <v>35</v>
      </c>
    </row>
    <row r="20776" spans="1:12" x14ac:dyDescent="0.4">
      <c r="A20776" s="1">
        <v>43331</v>
      </c>
      <c r="B20776">
        <v>1.6225964500000001</v>
      </c>
      <c r="C20776">
        <v>11480.94</v>
      </c>
      <c r="D20776">
        <v>1620.16</v>
      </c>
      <c r="E20776">
        <v>2055.7399999999998</v>
      </c>
      <c r="F20776">
        <v>0</v>
      </c>
      <c r="G20776">
        <v>1361.85</v>
      </c>
      <c r="H20776">
        <v>0</v>
      </c>
      <c r="I20776">
        <v>0</v>
      </c>
      <c r="J20776">
        <v>0</v>
      </c>
      <c r="K20776" s="2" t="s">
        <v>14</v>
      </c>
      <c r="L20776" s="2" t="s">
        <v>35</v>
      </c>
    </row>
    <row r="20777" spans="1:12" x14ac:dyDescent="0.4">
      <c r="A20777" s="1">
        <v>43331</v>
      </c>
      <c r="B20777">
        <v>1.233408176</v>
      </c>
      <c r="C20777">
        <v>2329450.02</v>
      </c>
      <c r="D20777">
        <v>880860.02</v>
      </c>
      <c r="E20777">
        <v>305641.13</v>
      </c>
      <c r="F20777">
        <v>81938.84</v>
      </c>
      <c r="G20777">
        <v>302698.07</v>
      </c>
      <c r="H20777">
        <v>0</v>
      </c>
      <c r="I20777">
        <v>0</v>
      </c>
      <c r="J20777">
        <v>0</v>
      </c>
      <c r="K20777" s="2" t="s">
        <v>12</v>
      </c>
      <c r="L20777" s="2" t="s">
        <v>36</v>
      </c>
    </row>
    <row r="20778" spans="1:12" x14ac:dyDescent="0.4">
      <c r="A20778" s="1">
        <v>43331</v>
      </c>
      <c r="B20778">
        <v>1.677345447</v>
      </c>
      <c r="C20778">
        <v>96597.11</v>
      </c>
      <c r="D20778">
        <v>20668.7</v>
      </c>
      <c r="E20778">
        <v>24612.240000000002</v>
      </c>
      <c r="F20778">
        <v>0</v>
      </c>
      <c r="G20778">
        <v>11404.12</v>
      </c>
      <c r="H20778">
        <v>0</v>
      </c>
      <c r="I20778">
        <v>0</v>
      </c>
      <c r="J20778">
        <v>0</v>
      </c>
      <c r="K20778" s="2" t="s">
        <v>14</v>
      </c>
      <c r="L20778" s="2" t="s">
        <v>36</v>
      </c>
    </row>
    <row r="20779" spans="1:12" x14ac:dyDescent="0.4">
      <c r="A20779" s="1">
        <v>43331</v>
      </c>
      <c r="B20779">
        <v>0.99233457999999997</v>
      </c>
      <c r="C20779">
        <v>132342.37</v>
      </c>
      <c r="D20779">
        <v>33287.07</v>
      </c>
      <c r="E20779">
        <v>26280.77</v>
      </c>
      <c r="F20779">
        <v>261</v>
      </c>
      <c r="G20779">
        <v>18295.95</v>
      </c>
      <c r="H20779">
        <v>0</v>
      </c>
      <c r="I20779">
        <v>0</v>
      </c>
      <c r="J20779">
        <v>0</v>
      </c>
      <c r="K20779" s="2" t="s">
        <v>12</v>
      </c>
      <c r="L20779" s="2" t="s">
        <v>37</v>
      </c>
    </row>
    <row r="20780" spans="1:12" x14ac:dyDescent="0.4">
      <c r="A20780" s="1">
        <v>43331</v>
      </c>
      <c r="B20780">
        <v>1.7029825890000001</v>
      </c>
      <c r="C20780">
        <v>5110.2299999999996</v>
      </c>
      <c r="D20780">
        <v>12.83</v>
      </c>
      <c r="E20780">
        <v>1492.97</v>
      </c>
      <c r="F20780">
        <v>0</v>
      </c>
      <c r="G20780">
        <v>575.9</v>
      </c>
      <c r="H20780">
        <v>0</v>
      </c>
      <c r="I20780">
        <v>0</v>
      </c>
      <c r="J20780">
        <v>0</v>
      </c>
      <c r="K20780" s="2" t="s">
        <v>14</v>
      </c>
      <c r="L20780" s="2" t="s">
        <v>37</v>
      </c>
    </row>
    <row r="20781" spans="1:12" x14ac:dyDescent="0.4">
      <c r="A20781" s="1">
        <v>43331</v>
      </c>
      <c r="B20781">
        <v>1.3537280439999999</v>
      </c>
      <c r="C20781">
        <v>627985.04</v>
      </c>
      <c r="D20781">
        <v>361968.79</v>
      </c>
      <c r="E20781">
        <v>60597.53</v>
      </c>
      <c r="F20781">
        <v>4507.22</v>
      </c>
      <c r="G20781">
        <v>109644.94</v>
      </c>
      <c r="H20781">
        <v>0</v>
      </c>
      <c r="I20781">
        <v>0</v>
      </c>
      <c r="J20781">
        <v>0</v>
      </c>
      <c r="K20781" s="2" t="s">
        <v>12</v>
      </c>
      <c r="L20781" s="2" t="s">
        <v>38</v>
      </c>
    </row>
    <row r="20782" spans="1:12" x14ac:dyDescent="0.4">
      <c r="A20782" s="1">
        <v>43331</v>
      </c>
      <c r="B20782">
        <v>1.2979820639999999</v>
      </c>
      <c r="C20782">
        <v>11899.15</v>
      </c>
      <c r="D20782">
        <v>95.55</v>
      </c>
      <c r="E20782">
        <v>1.89</v>
      </c>
      <c r="F20782">
        <v>0</v>
      </c>
      <c r="G20782">
        <v>9866.25</v>
      </c>
      <c r="H20782">
        <v>0</v>
      </c>
      <c r="I20782">
        <v>0</v>
      </c>
      <c r="J20782">
        <v>0</v>
      </c>
      <c r="K20782" s="2" t="s">
        <v>14</v>
      </c>
      <c r="L20782" s="2" t="s">
        <v>38</v>
      </c>
    </row>
    <row r="20783" spans="1:12" x14ac:dyDescent="0.4">
      <c r="A20783" s="1">
        <v>43331</v>
      </c>
      <c r="B20783">
        <v>1.220229322</v>
      </c>
      <c r="C20783">
        <v>3248642.63</v>
      </c>
      <c r="D20783">
        <v>954565.15</v>
      </c>
      <c r="E20783">
        <v>951111.43</v>
      </c>
      <c r="F20783">
        <v>53381.65</v>
      </c>
      <c r="G20783">
        <v>778888.6</v>
      </c>
      <c r="H20783">
        <v>0</v>
      </c>
      <c r="I20783">
        <v>0</v>
      </c>
      <c r="J20783">
        <v>0</v>
      </c>
      <c r="K20783" s="2" t="s">
        <v>12</v>
      </c>
      <c r="L20783" s="2" t="s">
        <v>39</v>
      </c>
    </row>
    <row r="20784" spans="1:12" x14ac:dyDescent="0.4">
      <c r="A20784" s="1">
        <v>43331</v>
      </c>
      <c r="B20784">
        <v>1.756996529</v>
      </c>
      <c r="C20784">
        <v>157817.65</v>
      </c>
      <c r="D20784">
        <v>2305.7600000000002</v>
      </c>
      <c r="E20784">
        <v>38617.64</v>
      </c>
      <c r="F20784">
        <v>463.06</v>
      </c>
      <c r="G20784">
        <v>64211.35</v>
      </c>
      <c r="H20784">
        <v>0</v>
      </c>
      <c r="I20784">
        <v>0</v>
      </c>
      <c r="J20784">
        <v>0</v>
      </c>
      <c r="K20784" s="2" t="s">
        <v>14</v>
      </c>
      <c r="L20784" s="2" t="s">
        <v>39</v>
      </c>
    </row>
    <row r="20785" spans="1:12" x14ac:dyDescent="0.4">
      <c r="A20785" s="1">
        <v>43331</v>
      </c>
      <c r="B20785">
        <v>0.990301549</v>
      </c>
      <c r="C20785">
        <v>267044.71000000002</v>
      </c>
      <c r="D20785">
        <v>117375.44</v>
      </c>
      <c r="E20785">
        <v>7364.62</v>
      </c>
      <c r="F20785">
        <v>336.08</v>
      </c>
      <c r="G20785">
        <v>43533.83</v>
      </c>
      <c r="H20785">
        <v>0</v>
      </c>
      <c r="I20785">
        <v>0</v>
      </c>
      <c r="J20785">
        <v>0</v>
      </c>
      <c r="K20785" s="2" t="s">
        <v>12</v>
      </c>
      <c r="L20785" s="2" t="s">
        <v>40</v>
      </c>
    </row>
    <row r="20786" spans="1:12" x14ac:dyDescent="0.4">
      <c r="A20786" s="1">
        <v>43331</v>
      </c>
      <c r="B20786">
        <v>1.6154613849999999</v>
      </c>
      <c r="C20786">
        <v>9914.7999999999993</v>
      </c>
      <c r="D20786">
        <v>15.75</v>
      </c>
      <c r="E20786">
        <v>2392.8000000000002</v>
      </c>
      <c r="F20786">
        <v>0</v>
      </c>
      <c r="G20786">
        <v>1160.99</v>
      </c>
      <c r="H20786">
        <v>0</v>
      </c>
      <c r="I20786">
        <v>0</v>
      </c>
      <c r="J20786">
        <v>0</v>
      </c>
      <c r="K20786" s="2" t="s">
        <v>14</v>
      </c>
      <c r="L20786" s="2" t="s">
        <v>40</v>
      </c>
    </row>
    <row r="20787" spans="1:12" x14ac:dyDescent="0.4">
      <c r="A20787" s="1">
        <v>43331</v>
      </c>
      <c r="B20787">
        <v>1.3946777699999999</v>
      </c>
      <c r="C20787">
        <v>1383124.1</v>
      </c>
      <c r="D20787">
        <v>52200.78</v>
      </c>
      <c r="E20787">
        <v>750542.94</v>
      </c>
      <c r="F20787">
        <v>10356.57</v>
      </c>
      <c r="G20787">
        <v>557381.02</v>
      </c>
      <c r="H20787">
        <v>0</v>
      </c>
      <c r="I20787">
        <v>0</v>
      </c>
      <c r="J20787">
        <v>0</v>
      </c>
      <c r="K20787" s="2" t="s">
        <v>12</v>
      </c>
      <c r="L20787" s="2" t="s">
        <v>42</v>
      </c>
    </row>
    <row r="20788" spans="1:12" x14ac:dyDescent="0.4">
      <c r="A20788" s="1">
        <v>43331</v>
      </c>
      <c r="B20788">
        <v>2.1944726409999999</v>
      </c>
      <c r="C20788">
        <v>69770.149999999994</v>
      </c>
      <c r="D20788">
        <v>12620.15</v>
      </c>
      <c r="E20788">
        <v>11973.52</v>
      </c>
      <c r="F20788">
        <v>726.38</v>
      </c>
      <c r="G20788">
        <v>42249.37</v>
      </c>
      <c r="H20788">
        <v>0</v>
      </c>
      <c r="I20788">
        <v>0</v>
      </c>
      <c r="J20788">
        <v>0</v>
      </c>
      <c r="K20788" s="2" t="s">
        <v>14</v>
      </c>
      <c r="L20788" s="2" t="s">
        <v>42</v>
      </c>
    </row>
    <row r="20789" spans="1:12" x14ac:dyDescent="0.4">
      <c r="A20789" s="1">
        <v>43331</v>
      </c>
      <c r="B20789">
        <v>1.160978565</v>
      </c>
      <c r="C20789">
        <v>267087.38</v>
      </c>
      <c r="D20789">
        <v>144231.72</v>
      </c>
      <c r="E20789">
        <v>31005.78</v>
      </c>
      <c r="F20789">
        <v>1005.97</v>
      </c>
      <c r="G20789">
        <v>72521.3</v>
      </c>
      <c r="H20789">
        <v>0</v>
      </c>
      <c r="I20789">
        <v>0</v>
      </c>
      <c r="J20789">
        <v>0</v>
      </c>
      <c r="K20789" s="2" t="s">
        <v>12</v>
      </c>
      <c r="L20789" s="2" t="s">
        <v>41</v>
      </c>
    </row>
    <row r="20790" spans="1:12" x14ac:dyDescent="0.4">
      <c r="A20790" s="1">
        <v>43331</v>
      </c>
      <c r="B20790">
        <v>1.509234253</v>
      </c>
      <c r="C20790">
        <v>9034.2900000000009</v>
      </c>
      <c r="D20790">
        <v>471.34</v>
      </c>
      <c r="E20790">
        <v>109.44</v>
      </c>
      <c r="F20790">
        <v>0</v>
      </c>
      <c r="G20790">
        <v>8275.11</v>
      </c>
      <c r="H20790">
        <v>0</v>
      </c>
      <c r="I20790">
        <v>0</v>
      </c>
      <c r="J20790">
        <v>0</v>
      </c>
      <c r="K20790" s="2" t="s">
        <v>14</v>
      </c>
      <c r="L20790" s="2" t="s">
        <v>41</v>
      </c>
    </row>
    <row r="20791" spans="1:12" x14ac:dyDescent="0.4">
      <c r="A20791" s="1">
        <v>43331</v>
      </c>
      <c r="B20791">
        <v>1.3636612880000001</v>
      </c>
      <c r="C20791">
        <v>4257514.51</v>
      </c>
      <c r="D20791">
        <v>253901.8</v>
      </c>
      <c r="E20791">
        <v>2611006.89</v>
      </c>
      <c r="F20791">
        <v>18919.41</v>
      </c>
      <c r="G20791">
        <v>1292545.24</v>
      </c>
      <c r="H20791">
        <v>0</v>
      </c>
      <c r="I20791">
        <v>0</v>
      </c>
      <c r="J20791">
        <v>0</v>
      </c>
      <c r="K20791" s="2" t="s">
        <v>12</v>
      </c>
      <c r="L20791" s="2" t="s">
        <v>43</v>
      </c>
    </row>
    <row r="20792" spans="1:12" x14ac:dyDescent="0.4">
      <c r="A20792" s="1">
        <v>43331</v>
      </c>
      <c r="B20792">
        <v>2.051973609</v>
      </c>
      <c r="C20792">
        <v>187862.2</v>
      </c>
      <c r="D20792">
        <v>20905.47</v>
      </c>
      <c r="E20792">
        <v>28200.73</v>
      </c>
      <c r="F20792">
        <v>736.27</v>
      </c>
      <c r="G20792">
        <v>134699.91</v>
      </c>
      <c r="H20792">
        <v>0</v>
      </c>
      <c r="I20792">
        <v>0</v>
      </c>
      <c r="J20792">
        <v>0</v>
      </c>
      <c r="K20792" s="2" t="s">
        <v>14</v>
      </c>
      <c r="L20792" s="2" t="s">
        <v>43</v>
      </c>
    </row>
    <row r="20793" spans="1:12" x14ac:dyDescent="0.4">
      <c r="A20793" s="1">
        <v>43331</v>
      </c>
      <c r="B20793">
        <v>1.5153579639999999</v>
      </c>
      <c r="C20793">
        <v>372167.62</v>
      </c>
      <c r="D20793">
        <v>21782.82</v>
      </c>
      <c r="E20793">
        <v>296525.44</v>
      </c>
      <c r="F20793">
        <v>453.37</v>
      </c>
      <c r="G20793">
        <v>48829.03</v>
      </c>
      <c r="H20793">
        <v>0</v>
      </c>
      <c r="I20793">
        <v>0</v>
      </c>
      <c r="J20793">
        <v>0</v>
      </c>
      <c r="K20793" s="2" t="s">
        <v>12</v>
      </c>
      <c r="L20793" s="2" t="s">
        <v>44</v>
      </c>
    </row>
    <row r="20794" spans="1:12" x14ac:dyDescent="0.4">
      <c r="A20794" s="1">
        <v>43331</v>
      </c>
      <c r="B20794">
        <v>1.7725597239999999</v>
      </c>
      <c r="C20794">
        <v>15143.48</v>
      </c>
      <c r="D20794">
        <v>0</v>
      </c>
      <c r="E20794">
        <v>2745.7</v>
      </c>
      <c r="F20794">
        <v>0</v>
      </c>
      <c r="G20794">
        <v>12397.78</v>
      </c>
      <c r="H20794">
        <v>0</v>
      </c>
      <c r="I20794">
        <v>0</v>
      </c>
      <c r="J20794">
        <v>0</v>
      </c>
      <c r="K20794" s="2" t="s">
        <v>14</v>
      </c>
      <c r="L20794" s="2" t="s">
        <v>44</v>
      </c>
    </row>
    <row r="20795" spans="1:12" x14ac:dyDescent="0.4">
      <c r="A20795" s="1">
        <v>43331</v>
      </c>
      <c r="B20795">
        <v>1.2548526010000001</v>
      </c>
      <c r="C20795">
        <v>428419.85</v>
      </c>
      <c r="D20795">
        <v>234182.64</v>
      </c>
      <c r="E20795">
        <v>38062.32</v>
      </c>
      <c r="F20795">
        <v>2939.89</v>
      </c>
      <c r="G20795">
        <v>91613.94</v>
      </c>
      <c r="H20795">
        <v>0</v>
      </c>
      <c r="I20795">
        <v>0</v>
      </c>
      <c r="J20795">
        <v>0</v>
      </c>
      <c r="K20795" s="2" t="s">
        <v>12</v>
      </c>
      <c r="L20795" s="2" t="s">
        <v>45</v>
      </c>
    </row>
    <row r="20796" spans="1:12" x14ac:dyDescent="0.4">
      <c r="A20796" s="1">
        <v>43331</v>
      </c>
      <c r="B20796">
        <v>1.3448137389999999</v>
      </c>
      <c r="C20796">
        <v>13303.9</v>
      </c>
      <c r="D20796">
        <v>207.62</v>
      </c>
      <c r="E20796">
        <v>970.98</v>
      </c>
      <c r="F20796">
        <v>0</v>
      </c>
      <c r="G20796">
        <v>10064.66</v>
      </c>
      <c r="H20796">
        <v>0</v>
      </c>
      <c r="I20796">
        <v>0</v>
      </c>
      <c r="J20796">
        <v>0</v>
      </c>
      <c r="K20796" s="2" t="s">
        <v>14</v>
      </c>
      <c r="L20796" s="2" t="s">
        <v>45</v>
      </c>
    </row>
    <row r="20797" spans="1:12" x14ac:dyDescent="0.4">
      <c r="A20797" s="1">
        <v>43331</v>
      </c>
      <c r="B20797">
        <v>1.1859332899999999</v>
      </c>
      <c r="C20797">
        <v>111180.79</v>
      </c>
      <c r="D20797">
        <v>18832.009999999998</v>
      </c>
      <c r="E20797">
        <v>45099.63</v>
      </c>
      <c r="F20797">
        <v>1886.38</v>
      </c>
      <c r="G20797">
        <v>24155.67</v>
      </c>
      <c r="H20797">
        <v>0</v>
      </c>
      <c r="I20797">
        <v>0</v>
      </c>
      <c r="J20797">
        <v>0</v>
      </c>
      <c r="K20797" s="2" t="s">
        <v>12</v>
      </c>
      <c r="L20797" s="2" t="s">
        <v>69</v>
      </c>
    </row>
    <row r="20798" spans="1:12" x14ac:dyDescent="0.4">
      <c r="A20798" s="1">
        <v>43331</v>
      </c>
      <c r="B20798">
        <v>1.8329860330000001</v>
      </c>
      <c r="C20798">
        <v>4063.89</v>
      </c>
      <c r="D20798">
        <v>118.33</v>
      </c>
      <c r="E20798">
        <v>1412.07</v>
      </c>
      <c r="F20798">
        <v>0</v>
      </c>
      <c r="G20798">
        <v>1475.13</v>
      </c>
      <c r="H20798">
        <v>0</v>
      </c>
      <c r="I20798">
        <v>0</v>
      </c>
      <c r="J20798">
        <v>0</v>
      </c>
      <c r="K20798" s="2" t="s">
        <v>14</v>
      </c>
      <c r="L20798" s="2" t="s">
        <v>69</v>
      </c>
    </row>
    <row r="20799" spans="1:12" x14ac:dyDescent="0.4">
      <c r="A20799" s="1">
        <v>43331</v>
      </c>
      <c r="B20799">
        <v>1.2542266909999999</v>
      </c>
      <c r="C20799">
        <v>479228.1</v>
      </c>
      <c r="D20799">
        <v>30262.94</v>
      </c>
      <c r="E20799">
        <v>277102.83</v>
      </c>
      <c r="F20799">
        <v>1853.29</v>
      </c>
      <c r="G20799">
        <v>162517.20000000001</v>
      </c>
      <c r="H20799">
        <v>0</v>
      </c>
      <c r="I20799">
        <v>0</v>
      </c>
      <c r="J20799">
        <v>0</v>
      </c>
      <c r="K20799" s="2" t="s">
        <v>12</v>
      </c>
      <c r="L20799" s="2" t="s">
        <v>46</v>
      </c>
    </row>
    <row r="20800" spans="1:12" x14ac:dyDescent="0.4">
      <c r="A20800" s="1">
        <v>43331</v>
      </c>
      <c r="B20800">
        <v>2.037878847</v>
      </c>
      <c r="C20800">
        <v>17962.599999999999</v>
      </c>
      <c r="D20800">
        <v>2893.26</v>
      </c>
      <c r="E20800">
        <v>2839.22</v>
      </c>
      <c r="F20800">
        <v>0</v>
      </c>
      <c r="G20800">
        <v>12089.2</v>
      </c>
      <c r="H20800">
        <v>0</v>
      </c>
      <c r="I20800">
        <v>0</v>
      </c>
      <c r="J20800">
        <v>0</v>
      </c>
      <c r="K20800" s="2" t="s">
        <v>14</v>
      </c>
      <c r="L20800" s="2" t="s">
        <v>46</v>
      </c>
    </row>
    <row r="20801" spans="1:12" x14ac:dyDescent="0.4">
      <c r="A20801" s="1">
        <v>43331</v>
      </c>
      <c r="B20801">
        <v>0.97748853999999996</v>
      </c>
      <c r="C20801">
        <v>913531.42</v>
      </c>
      <c r="D20801">
        <v>500132.35</v>
      </c>
      <c r="E20801">
        <v>66965.19</v>
      </c>
      <c r="F20801">
        <v>14089.12</v>
      </c>
      <c r="G20801">
        <v>75204.710000000006</v>
      </c>
      <c r="H20801">
        <v>0</v>
      </c>
      <c r="I20801">
        <v>0</v>
      </c>
      <c r="J20801">
        <v>0</v>
      </c>
      <c r="K20801" s="2" t="s">
        <v>12</v>
      </c>
      <c r="L20801" s="2" t="s">
        <v>47</v>
      </c>
    </row>
    <row r="20802" spans="1:12" x14ac:dyDescent="0.4">
      <c r="A20802" s="1">
        <v>43331</v>
      </c>
      <c r="B20802">
        <v>1.290462067</v>
      </c>
      <c r="C20802">
        <v>38775.74</v>
      </c>
      <c r="D20802">
        <v>3035.71</v>
      </c>
      <c r="E20802">
        <v>2946.62</v>
      </c>
      <c r="F20802">
        <v>0</v>
      </c>
      <c r="G20802">
        <v>24141</v>
      </c>
      <c r="H20802">
        <v>0</v>
      </c>
      <c r="I20802">
        <v>0</v>
      </c>
      <c r="J20802">
        <v>0</v>
      </c>
      <c r="K20802" s="2" t="s">
        <v>14</v>
      </c>
      <c r="L20802" s="2" t="s">
        <v>47</v>
      </c>
    </row>
    <row r="20803" spans="1:12" x14ac:dyDescent="0.4">
      <c r="A20803" s="1">
        <v>43331</v>
      </c>
      <c r="B20803">
        <v>1.2675381349999999</v>
      </c>
      <c r="C20803">
        <v>109232.1</v>
      </c>
      <c r="D20803">
        <v>29412.959999999999</v>
      </c>
      <c r="E20803">
        <v>18003.98</v>
      </c>
      <c r="F20803">
        <v>1255.6199999999999</v>
      </c>
      <c r="G20803">
        <v>37063.18</v>
      </c>
      <c r="H20803">
        <v>0</v>
      </c>
      <c r="I20803">
        <v>0</v>
      </c>
      <c r="J20803">
        <v>0</v>
      </c>
      <c r="K20803" s="2" t="s">
        <v>12</v>
      </c>
      <c r="L20803" s="2" t="s">
        <v>48</v>
      </c>
    </row>
    <row r="20804" spans="1:12" x14ac:dyDescent="0.4">
      <c r="A20804" s="1">
        <v>43331</v>
      </c>
      <c r="B20804">
        <v>1.5857641920000001</v>
      </c>
      <c r="C20804">
        <v>7642.68</v>
      </c>
      <c r="D20804">
        <v>1288.17</v>
      </c>
      <c r="E20804">
        <v>15.76</v>
      </c>
      <c r="F20804">
        <v>0</v>
      </c>
      <c r="G20804">
        <v>5892.71</v>
      </c>
      <c r="H20804">
        <v>0</v>
      </c>
      <c r="I20804">
        <v>0</v>
      </c>
      <c r="J20804">
        <v>0</v>
      </c>
      <c r="K20804" s="2" t="s">
        <v>14</v>
      </c>
      <c r="L20804" s="2" t="s">
        <v>48</v>
      </c>
    </row>
    <row r="20805" spans="1:12" x14ac:dyDescent="0.4">
      <c r="A20805" s="1">
        <v>43331</v>
      </c>
      <c r="B20805">
        <v>1.1739067759999999</v>
      </c>
      <c r="C20805">
        <v>1746640.35</v>
      </c>
      <c r="D20805">
        <v>783797.73</v>
      </c>
      <c r="E20805">
        <v>379782.09</v>
      </c>
      <c r="F20805">
        <v>23873.85</v>
      </c>
      <c r="G20805">
        <v>381268.46</v>
      </c>
      <c r="H20805">
        <v>0</v>
      </c>
      <c r="I20805">
        <v>0</v>
      </c>
      <c r="J20805">
        <v>0</v>
      </c>
      <c r="K20805" s="2" t="s">
        <v>12</v>
      </c>
      <c r="L20805" s="2" t="s">
        <v>49</v>
      </c>
    </row>
    <row r="20806" spans="1:12" x14ac:dyDescent="0.4">
      <c r="A20806" s="1">
        <v>43331</v>
      </c>
      <c r="B20806">
        <v>1.6597488039999999</v>
      </c>
      <c r="C20806">
        <v>56281.59</v>
      </c>
      <c r="D20806">
        <v>4889.51</v>
      </c>
      <c r="E20806">
        <v>11882.39</v>
      </c>
      <c r="F20806">
        <v>17.91</v>
      </c>
      <c r="G20806">
        <v>35604.29</v>
      </c>
      <c r="H20806">
        <v>0</v>
      </c>
      <c r="I20806">
        <v>0</v>
      </c>
      <c r="J20806">
        <v>0</v>
      </c>
      <c r="K20806" s="2" t="s">
        <v>14</v>
      </c>
      <c r="L20806" s="2" t="s">
        <v>49</v>
      </c>
    </row>
    <row r="20807" spans="1:12" x14ac:dyDescent="0.4">
      <c r="A20807" s="1">
        <v>43331</v>
      </c>
      <c r="B20807">
        <v>1.324521184</v>
      </c>
      <c r="C20807">
        <v>573813.63</v>
      </c>
      <c r="D20807">
        <v>241110.85</v>
      </c>
      <c r="E20807">
        <v>63026.42</v>
      </c>
      <c r="F20807">
        <v>18690.919999999998</v>
      </c>
      <c r="G20807">
        <v>24155.919999999998</v>
      </c>
      <c r="H20807">
        <v>0</v>
      </c>
      <c r="I20807">
        <v>0</v>
      </c>
      <c r="J20807">
        <v>0</v>
      </c>
      <c r="K20807" s="2" t="s">
        <v>12</v>
      </c>
      <c r="L20807" s="2" t="s">
        <v>50</v>
      </c>
    </row>
    <row r="20808" spans="1:12" x14ac:dyDescent="0.4">
      <c r="A20808" s="1">
        <v>43331</v>
      </c>
      <c r="B20808">
        <v>1.9290606809999999</v>
      </c>
      <c r="C20808">
        <v>33022.980000000003</v>
      </c>
      <c r="D20808">
        <v>1168.0899999999999</v>
      </c>
      <c r="E20808">
        <v>10353.540000000001</v>
      </c>
      <c r="F20808">
        <v>0</v>
      </c>
      <c r="G20808">
        <v>1097.9100000000001</v>
      </c>
      <c r="H20808">
        <v>0</v>
      </c>
      <c r="I20808">
        <v>0</v>
      </c>
      <c r="J20808">
        <v>0</v>
      </c>
      <c r="K20808" s="2" t="s">
        <v>14</v>
      </c>
      <c r="L20808" s="2" t="s">
        <v>50</v>
      </c>
    </row>
    <row r="20809" spans="1:12" x14ac:dyDescent="0.4">
      <c r="A20809" s="1">
        <v>43331</v>
      </c>
      <c r="B20809">
        <v>1.5962284929999999</v>
      </c>
      <c r="C20809">
        <v>79341.600000000006</v>
      </c>
      <c r="D20809">
        <v>2720.04</v>
      </c>
      <c r="E20809">
        <v>68394.509999999995</v>
      </c>
      <c r="F20809">
        <v>165.44</v>
      </c>
      <c r="G20809">
        <v>7288.79</v>
      </c>
      <c r="H20809">
        <v>0</v>
      </c>
      <c r="I20809">
        <v>0</v>
      </c>
      <c r="J20809">
        <v>0</v>
      </c>
      <c r="K20809" s="2" t="s">
        <v>12</v>
      </c>
      <c r="L20809" s="2" t="s">
        <v>70</v>
      </c>
    </row>
    <row r="20810" spans="1:12" x14ac:dyDescent="0.4">
      <c r="A20810" s="1">
        <v>43331</v>
      </c>
      <c r="B20810">
        <v>2.314398663</v>
      </c>
      <c r="C20810">
        <v>2131.77</v>
      </c>
      <c r="D20810">
        <v>2.57</v>
      </c>
      <c r="E20810">
        <v>10.119999999999999</v>
      </c>
      <c r="F20810">
        <v>0</v>
      </c>
      <c r="G20810">
        <v>2119.08</v>
      </c>
      <c r="H20810">
        <v>0</v>
      </c>
      <c r="I20810">
        <v>0</v>
      </c>
      <c r="J20810">
        <v>0</v>
      </c>
      <c r="K20810" s="2" t="s">
        <v>14</v>
      </c>
      <c r="L20810" s="2" t="s">
        <v>70</v>
      </c>
    </row>
    <row r="20811" spans="1:12" x14ac:dyDescent="0.4">
      <c r="A20811" s="1">
        <v>43331</v>
      </c>
      <c r="B20811">
        <v>1.2981168279999999</v>
      </c>
      <c r="C20811">
        <v>340251.56</v>
      </c>
      <c r="D20811">
        <v>102619.26</v>
      </c>
      <c r="E20811">
        <v>110835.73</v>
      </c>
      <c r="F20811">
        <v>6534.56</v>
      </c>
      <c r="G20811">
        <v>102230.27</v>
      </c>
      <c r="H20811">
        <v>0</v>
      </c>
      <c r="I20811">
        <v>0</v>
      </c>
      <c r="J20811">
        <v>0</v>
      </c>
      <c r="K20811" s="2" t="s">
        <v>12</v>
      </c>
      <c r="L20811" s="2" t="s">
        <v>51</v>
      </c>
    </row>
    <row r="20812" spans="1:12" x14ac:dyDescent="0.4">
      <c r="A20812" s="1">
        <v>43331</v>
      </c>
      <c r="B20812">
        <v>1.820600389</v>
      </c>
      <c r="C20812">
        <v>16183.57</v>
      </c>
      <c r="D20812">
        <v>90.6</v>
      </c>
      <c r="E20812">
        <v>5219.8999999999996</v>
      </c>
      <c r="F20812">
        <v>80.59</v>
      </c>
      <c r="G20812">
        <v>2617.2600000000002</v>
      </c>
      <c r="H20812">
        <v>0</v>
      </c>
      <c r="I20812">
        <v>0</v>
      </c>
      <c r="J20812">
        <v>0</v>
      </c>
      <c r="K20812" s="2" t="s">
        <v>14</v>
      </c>
      <c r="L20812" s="2" t="s">
        <v>51</v>
      </c>
    </row>
    <row r="20813" spans="1:12" x14ac:dyDescent="0.4">
      <c r="A20813" s="1">
        <v>43331</v>
      </c>
      <c r="B20813">
        <v>1.070175541</v>
      </c>
      <c r="C20813">
        <v>278778.39</v>
      </c>
      <c r="D20813">
        <v>75247.149999999994</v>
      </c>
      <c r="E20813">
        <v>66365.63</v>
      </c>
      <c r="F20813">
        <v>1926.49</v>
      </c>
      <c r="G20813">
        <v>67684.2</v>
      </c>
      <c r="H20813">
        <v>0</v>
      </c>
      <c r="I20813">
        <v>0</v>
      </c>
      <c r="J20813">
        <v>0</v>
      </c>
      <c r="K20813" s="2" t="s">
        <v>12</v>
      </c>
      <c r="L20813" s="2" t="s">
        <v>52</v>
      </c>
    </row>
    <row r="20814" spans="1:12" x14ac:dyDescent="0.4">
      <c r="A20814" s="1">
        <v>43331</v>
      </c>
      <c r="B20814">
        <v>1.7036434659999999</v>
      </c>
      <c r="C20814">
        <v>12419.03</v>
      </c>
      <c r="D20814">
        <v>38.950000000000003</v>
      </c>
      <c r="E20814">
        <v>3474.04</v>
      </c>
      <c r="F20814">
        <v>51.21</v>
      </c>
      <c r="G20814">
        <v>5280.06</v>
      </c>
      <c r="H20814">
        <v>0</v>
      </c>
      <c r="I20814">
        <v>0</v>
      </c>
      <c r="J20814">
        <v>0</v>
      </c>
      <c r="K20814" s="2" t="s">
        <v>14</v>
      </c>
      <c r="L20814" s="2" t="s">
        <v>52</v>
      </c>
    </row>
    <row r="20815" spans="1:12" x14ac:dyDescent="0.4">
      <c r="A20815" s="1">
        <v>43331</v>
      </c>
      <c r="B20815">
        <v>1.0360148090000001</v>
      </c>
      <c r="C20815">
        <v>175047.48</v>
      </c>
      <c r="D20815">
        <v>45963.66</v>
      </c>
      <c r="E20815">
        <v>36202.589999999997</v>
      </c>
      <c r="F20815">
        <v>119.46</v>
      </c>
      <c r="G20815">
        <v>38209.040000000001</v>
      </c>
      <c r="H20815">
        <v>0</v>
      </c>
      <c r="I20815">
        <v>0</v>
      </c>
      <c r="J20815">
        <v>0</v>
      </c>
      <c r="K20815" s="2" t="s">
        <v>12</v>
      </c>
      <c r="L20815" s="2" t="s">
        <v>53</v>
      </c>
    </row>
    <row r="20816" spans="1:12" x14ac:dyDescent="0.4">
      <c r="A20816" s="1">
        <v>43331</v>
      </c>
      <c r="B20816">
        <v>1.635936517</v>
      </c>
      <c r="C20816">
        <v>7964.89</v>
      </c>
      <c r="D20816">
        <v>189.39</v>
      </c>
      <c r="E20816">
        <v>1723.48</v>
      </c>
      <c r="F20816">
        <v>0</v>
      </c>
      <c r="G20816">
        <v>1346.22</v>
      </c>
      <c r="H20816">
        <v>0</v>
      </c>
      <c r="I20816">
        <v>0</v>
      </c>
      <c r="J20816">
        <v>0</v>
      </c>
      <c r="K20816" s="2" t="s">
        <v>14</v>
      </c>
      <c r="L20816" s="2" t="s">
        <v>53</v>
      </c>
    </row>
    <row r="20817" spans="1:12" x14ac:dyDescent="0.4">
      <c r="A20817" s="1">
        <v>43331</v>
      </c>
      <c r="B20817">
        <v>1.3705467629999999</v>
      </c>
      <c r="C20817">
        <v>498835.69</v>
      </c>
      <c r="D20817">
        <v>120651.57</v>
      </c>
      <c r="E20817">
        <v>305743.89</v>
      </c>
      <c r="F20817">
        <v>1502.59</v>
      </c>
      <c r="G20817">
        <v>55786.96</v>
      </c>
      <c r="H20817">
        <v>0</v>
      </c>
      <c r="I20817">
        <v>0</v>
      </c>
      <c r="J20817">
        <v>0</v>
      </c>
      <c r="K20817" s="2" t="s">
        <v>12</v>
      </c>
      <c r="L20817" s="2" t="s">
        <v>54</v>
      </c>
    </row>
    <row r="20818" spans="1:12" x14ac:dyDescent="0.4">
      <c r="A20818" s="1">
        <v>43331</v>
      </c>
      <c r="B20818">
        <v>2.0261355540000001</v>
      </c>
      <c r="C20818">
        <v>11769.74</v>
      </c>
      <c r="D20818">
        <v>2058.17</v>
      </c>
      <c r="E20818">
        <v>3403.99</v>
      </c>
      <c r="F20818">
        <v>0</v>
      </c>
      <c r="G20818">
        <v>6307.58</v>
      </c>
      <c r="H20818">
        <v>0</v>
      </c>
      <c r="I20818">
        <v>0</v>
      </c>
      <c r="J20818">
        <v>0</v>
      </c>
      <c r="K20818" s="2" t="s">
        <v>14</v>
      </c>
      <c r="L20818" s="2" t="s">
        <v>54</v>
      </c>
    </row>
    <row r="20819" spans="1:12" x14ac:dyDescent="0.4">
      <c r="A20819" s="1">
        <v>43331</v>
      </c>
      <c r="B20819">
        <v>1.4320386540000001</v>
      </c>
      <c r="C20819">
        <v>369803.5</v>
      </c>
      <c r="D20819">
        <v>112623.14</v>
      </c>
      <c r="E20819">
        <v>112733.34</v>
      </c>
      <c r="F20819">
        <v>21838.68</v>
      </c>
      <c r="G20819">
        <v>40690.199999999997</v>
      </c>
      <c r="H20819">
        <v>0</v>
      </c>
      <c r="I20819">
        <v>0</v>
      </c>
      <c r="J20819">
        <v>0</v>
      </c>
      <c r="K20819" s="2" t="s">
        <v>12</v>
      </c>
      <c r="L20819" s="2" t="s">
        <v>55</v>
      </c>
    </row>
    <row r="20820" spans="1:12" x14ac:dyDescent="0.4">
      <c r="A20820" s="1">
        <v>43331</v>
      </c>
      <c r="B20820">
        <v>1.9725064640000001</v>
      </c>
      <c r="C20820">
        <v>17310.84</v>
      </c>
      <c r="D20820">
        <v>5267.17</v>
      </c>
      <c r="E20820">
        <v>8512.42</v>
      </c>
      <c r="F20820">
        <v>0</v>
      </c>
      <c r="G20820">
        <v>2630.78</v>
      </c>
      <c r="H20820">
        <v>0</v>
      </c>
      <c r="I20820">
        <v>0</v>
      </c>
      <c r="J20820">
        <v>0</v>
      </c>
      <c r="K20820" s="2" t="s">
        <v>14</v>
      </c>
      <c r="L20820" s="2" t="s">
        <v>55</v>
      </c>
    </row>
    <row r="20821" spans="1:12" x14ac:dyDescent="0.4">
      <c r="A20821" s="1">
        <v>43331</v>
      </c>
      <c r="B20821">
        <v>1.745495617</v>
      </c>
      <c r="C20821">
        <v>724993.21</v>
      </c>
      <c r="D20821">
        <v>161138.1</v>
      </c>
      <c r="E20821">
        <v>434409.47</v>
      </c>
      <c r="F20821">
        <v>5041.6099999999997</v>
      </c>
      <c r="G20821">
        <v>105651.43</v>
      </c>
      <c r="H20821">
        <v>0</v>
      </c>
      <c r="I20821">
        <v>0</v>
      </c>
      <c r="J20821">
        <v>0</v>
      </c>
      <c r="K20821" s="2" t="s">
        <v>12</v>
      </c>
      <c r="L20821" s="2" t="s">
        <v>56</v>
      </c>
    </row>
    <row r="20822" spans="1:12" x14ac:dyDescent="0.4">
      <c r="A20822" s="1">
        <v>43331</v>
      </c>
      <c r="B20822">
        <v>2.315749034</v>
      </c>
      <c r="C20822">
        <v>42223.54</v>
      </c>
      <c r="D20822">
        <v>12109.51</v>
      </c>
      <c r="E20822">
        <v>9857.2900000000009</v>
      </c>
      <c r="F20822">
        <v>0</v>
      </c>
      <c r="G20822">
        <v>18607.18</v>
      </c>
      <c r="H20822">
        <v>0</v>
      </c>
      <c r="I20822">
        <v>0</v>
      </c>
      <c r="J20822">
        <v>0</v>
      </c>
      <c r="K20822" s="2" t="s">
        <v>14</v>
      </c>
      <c r="L20822" s="2" t="s">
        <v>56</v>
      </c>
    </row>
    <row r="20823" spans="1:12" x14ac:dyDescent="0.4">
      <c r="A20823" s="1">
        <v>43331</v>
      </c>
      <c r="B20823">
        <v>1.608615737</v>
      </c>
      <c r="C20823">
        <v>486732.74</v>
      </c>
      <c r="D20823">
        <v>128866.63</v>
      </c>
      <c r="E20823">
        <v>104574.95</v>
      </c>
      <c r="F20823">
        <v>804.54</v>
      </c>
      <c r="G20823">
        <v>40613.75</v>
      </c>
      <c r="H20823">
        <v>0</v>
      </c>
      <c r="I20823">
        <v>0</v>
      </c>
      <c r="J20823">
        <v>0</v>
      </c>
      <c r="K20823" s="2" t="s">
        <v>12</v>
      </c>
      <c r="L20823" s="2" t="s">
        <v>57</v>
      </c>
    </row>
    <row r="20824" spans="1:12" x14ac:dyDescent="0.4">
      <c r="A20824" s="1">
        <v>43331</v>
      </c>
      <c r="B20824">
        <v>2.2138748069999998</v>
      </c>
      <c r="C20824">
        <v>51478.33</v>
      </c>
      <c r="D20824">
        <v>1448.83</v>
      </c>
      <c r="E20824">
        <v>17849.64</v>
      </c>
      <c r="F20824">
        <v>0</v>
      </c>
      <c r="G20824">
        <v>804.79</v>
      </c>
      <c r="H20824">
        <v>0</v>
      </c>
      <c r="I20824">
        <v>0</v>
      </c>
      <c r="J20824">
        <v>0</v>
      </c>
      <c r="K20824" s="2" t="s">
        <v>14</v>
      </c>
      <c r="L20824" s="2" t="s">
        <v>57</v>
      </c>
    </row>
    <row r="20825" spans="1:12" x14ac:dyDescent="0.4">
      <c r="A20825" s="1">
        <v>43331</v>
      </c>
      <c r="B20825">
        <v>1.1258935370000001</v>
      </c>
      <c r="C20825">
        <v>425038.06</v>
      </c>
      <c r="D20825">
        <v>225462.54</v>
      </c>
      <c r="E20825">
        <v>47974.52</v>
      </c>
      <c r="F20825">
        <v>2572.48</v>
      </c>
      <c r="G20825">
        <v>80134.58</v>
      </c>
      <c r="H20825">
        <v>0</v>
      </c>
      <c r="I20825">
        <v>0</v>
      </c>
      <c r="J20825">
        <v>0</v>
      </c>
      <c r="K20825" s="2" t="s">
        <v>12</v>
      </c>
      <c r="L20825" s="2" t="s">
        <v>58</v>
      </c>
    </row>
    <row r="20826" spans="1:12" x14ac:dyDescent="0.4">
      <c r="A20826" s="1">
        <v>43331</v>
      </c>
      <c r="B20826">
        <v>1.8050954809999999</v>
      </c>
      <c r="C20826">
        <v>12848.7</v>
      </c>
      <c r="D20826">
        <v>47.3</v>
      </c>
      <c r="E20826">
        <v>4610.08</v>
      </c>
      <c r="F20826">
        <v>57.91</v>
      </c>
      <c r="G20826">
        <v>4386.3999999999996</v>
      </c>
      <c r="H20826">
        <v>0</v>
      </c>
      <c r="I20826">
        <v>0</v>
      </c>
      <c r="J20826">
        <v>0</v>
      </c>
      <c r="K20826" s="2" t="s">
        <v>14</v>
      </c>
      <c r="L20826" s="2" t="s">
        <v>58</v>
      </c>
    </row>
    <row r="20827" spans="1:12" x14ac:dyDescent="0.4">
      <c r="A20827" s="1">
        <v>43331</v>
      </c>
      <c r="B20827">
        <v>0.94258076599999996</v>
      </c>
      <c r="C20827">
        <v>5937371.9299999997</v>
      </c>
      <c r="D20827">
        <v>2975298.11</v>
      </c>
      <c r="E20827">
        <v>1270100.48</v>
      </c>
      <c r="F20827">
        <v>54700.83</v>
      </c>
      <c r="G20827">
        <v>778427.64</v>
      </c>
      <c r="H20827">
        <v>0</v>
      </c>
      <c r="I20827">
        <v>0</v>
      </c>
      <c r="J20827">
        <v>0</v>
      </c>
      <c r="K20827" s="2" t="s">
        <v>12</v>
      </c>
      <c r="L20827" s="2" t="s">
        <v>59</v>
      </c>
    </row>
    <row r="20828" spans="1:12" x14ac:dyDescent="0.4">
      <c r="A20828" s="1">
        <v>43331</v>
      </c>
      <c r="B20828">
        <v>1.647287943</v>
      </c>
      <c r="C20828">
        <v>125711.02</v>
      </c>
      <c r="D20828">
        <v>37125.839999999997</v>
      </c>
      <c r="E20828">
        <v>8780.1</v>
      </c>
      <c r="F20828">
        <v>99.88</v>
      </c>
      <c r="G20828">
        <v>58654.19</v>
      </c>
      <c r="H20828">
        <v>0</v>
      </c>
      <c r="I20828">
        <v>0</v>
      </c>
      <c r="J20828">
        <v>0</v>
      </c>
      <c r="K20828" s="2" t="s">
        <v>14</v>
      </c>
      <c r="L20828" s="2" t="s">
        <v>59</v>
      </c>
    </row>
    <row r="20829" spans="1:12" x14ac:dyDescent="0.4">
      <c r="A20829" s="1">
        <v>43331</v>
      </c>
      <c r="B20829">
        <v>1.1894841030000001</v>
      </c>
      <c r="C20829">
        <v>4061355.51</v>
      </c>
      <c r="D20829">
        <v>2178813.4300000002</v>
      </c>
      <c r="E20829">
        <v>329922.2</v>
      </c>
      <c r="F20829">
        <v>19577.45</v>
      </c>
      <c r="G20829">
        <v>712956.22</v>
      </c>
      <c r="H20829">
        <v>0</v>
      </c>
      <c r="I20829">
        <v>0</v>
      </c>
      <c r="J20829">
        <v>0</v>
      </c>
      <c r="K20829" s="2" t="s">
        <v>12</v>
      </c>
      <c r="L20829" s="2" t="s">
        <v>60</v>
      </c>
    </row>
    <row r="20830" spans="1:12" x14ac:dyDescent="0.4">
      <c r="A20830" s="1">
        <v>43331</v>
      </c>
      <c r="B20830">
        <v>1.505217268</v>
      </c>
      <c r="C20830">
        <v>125626.54</v>
      </c>
      <c r="D20830">
        <v>1343.52</v>
      </c>
      <c r="E20830">
        <v>21183.1</v>
      </c>
      <c r="F20830">
        <v>65.05</v>
      </c>
      <c r="G20830">
        <v>61961.99</v>
      </c>
      <c r="H20830">
        <v>0</v>
      </c>
      <c r="I20830">
        <v>0</v>
      </c>
      <c r="J20830">
        <v>0</v>
      </c>
      <c r="K20830" s="2" t="s">
        <v>14</v>
      </c>
      <c r="L20830" s="2" t="s">
        <v>60</v>
      </c>
    </row>
    <row r="20831" spans="1:12" x14ac:dyDescent="0.4">
      <c r="A20831" s="1">
        <v>43331</v>
      </c>
      <c r="B20831">
        <v>1.4580196649999999</v>
      </c>
      <c r="C20831">
        <v>70968.95</v>
      </c>
      <c r="D20831">
        <v>28977.32</v>
      </c>
      <c r="E20831">
        <v>13347.52</v>
      </c>
      <c r="F20831">
        <v>175.97</v>
      </c>
      <c r="G20831">
        <v>7314.73</v>
      </c>
      <c r="H20831">
        <v>0</v>
      </c>
      <c r="I20831">
        <v>0</v>
      </c>
      <c r="J20831">
        <v>0</v>
      </c>
      <c r="K20831" s="2" t="s">
        <v>12</v>
      </c>
      <c r="L20831" s="2" t="s">
        <v>61</v>
      </c>
    </row>
    <row r="20832" spans="1:12" x14ac:dyDescent="0.4">
      <c r="A20832" s="1">
        <v>43331</v>
      </c>
      <c r="B20832">
        <v>2.1315404849999999</v>
      </c>
      <c r="C20832">
        <v>4246.22</v>
      </c>
      <c r="D20832">
        <v>264.08</v>
      </c>
      <c r="E20832">
        <v>1841.96</v>
      </c>
      <c r="F20832">
        <v>0</v>
      </c>
      <c r="G20832">
        <v>159.04</v>
      </c>
      <c r="H20832">
        <v>0</v>
      </c>
      <c r="I20832">
        <v>0</v>
      </c>
      <c r="J20832">
        <v>0</v>
      </c>
      <c r="K20832" s="2" t="s">
        <v>14</v>
      </c>
      <c r="L20832" s="2" t="s">
        <v>61</v>
      </c>
    </row>
    <row r="20833" spans="1:12" x14ac:dyDescent="0.4">
      <c r="A20833" s="1">
        <v>43331</v>
      </c>
      <c r="B20833">
        <v>1.323803812</v>
      </c>
      <c r="C20833">
        <v>167940.73</v>
      </c>
      <c r="D20833">
        <v>66581.33</v>
      </c>
      <c r="E20833">
        <v>17011.900000000001</v>
      </c>
      <c r="F20833">
        <v>561.80999999999995</v>
      </c>
      <c r="G20833">
        <v>42124.04</v>
      </c>
      <c r="H20833">
        <v>0</v>
      </c>
      <c r="I20833">
        <v>0</v>
      </c>
      <c r="J20833">
        <v>0</v>
      </c>
      <c r="K20833" s="2" t="s">
        <v>12</v>
      </c>
      <c r="L20833" s="2" t="s">
        <v>62</v>
      </c>
    </row>
    <row r="20834" spans="1:12" x14ac:dyDescent="0.4">
      <c r="A20834" s="1">
        <v>43331</v>
      </c>
      <c r="B20834">
        <v>2.4429835</v>
      </c>
      <c r="C20834">
        <v>3219.68</v>
      </c>
      <c r="D20834">
        <v>123.82</v>
      </c>
      <c r="E20834">
        <v>2176.85</v>
      </c>
      <c r="F20834">
        <v>14.1</v>
      </c>
      <c r="G20834">
        <v>289.54000000000002</v>
      </c>
      <c r="H20834">
        <v>0</v>
      </c>
      <c r="I20834">
        <v>0</v>
      </c>
      <c r="J20834">
        <v>0</v>
      </c>
      <c r="K20834" s="2" t="s">
        <v>14</v>
      </c>
      <c r="L20834" s="2" t="s">
        <v>62</v>
      </c>
    </row>
    <row r="20835" spans="1:12" x14ac:dyDescent="0.4">
      <c r="A20835" s="1">
        <v>43331</v>
      </c>
      <c r="B20835">
        <v>1.2837135019999999</v>
      </c>
      <c r="C20835">
        <v>71279.14</v>
      </c>
      <c r="D20835">
        <v>4515.79</v>
      </c>
      <c r="E20835">
        <v>34496.879999999997</v>
      </c>
      <c r="F20835">
        <v>125.87</v>
      </c>
      <c r="G20835">
        <v>30190.75</v>
      </c>
      <c r="H20835">
        <v>0</v>
      </c>
      <c r="I20835">
        <v>0</v>
      </c>
      <c r="J20835">
        <v>0</v>
      </c>
      <c r="K20835" s="2" t="s">
        <v>12</v>
      </c>
      <c r="L20835" s="2" t="s">
        <v>63</v>
      </c>
    </row>
    <row r="20836" spans="1:12" x14ac:dyDescent="0.4">
      <c r="A20836" s="1">
        <v>43331</v>
      </c>
      <c r="B20836">
        <v>1.6430370240000001</v>
      </c>
      <c r="C20836">
        <v>3417.45</v>
      </c>
      <c r="D20836">
        <v>46.33</v>
      </c>
      <c r="E20836">
        <v>170.46</v>
      </c>
      <c r="F20836">
        <v>0</v>
      </c>
      <c r="G20836">
        <v>3200.66</v>
      </c>
      <c r="H20836">
        <v>0</v>
      </c>
      <c r="I20836">
        <v>0</v>
      </c>
      <c r="J20836">
        <v>0</v>
      </c>
      <c r="K20836" s="2" t="s">
        <v>14</v>
      </c>
      <c r="L20836" s="2" t="s">
        <v>63</v>
      </c>
    </row>
    <row r="20837" spans="1:12" x14ac:dyDescent="0.4">
      <c r="A20837" s="1">
        <v>43331</v>
      </c>
      <c r="B20837">
        <v>1.3473273180000001</v>
      </c>
      <c r="C20837">
        <v>426908.91</v>
      </c>
      <c r="D20837">
        <v>236784.45</v>
      </c>
      <c r="E20837">
        <v>41124.879999999997</v>
      </c>
      <c r="F20837">
        <v>2049.0100000000002</v>
      </c>
      <c r="G20837">
        <v>81945.41</v>
      </c>
      <c r="H20837">
        <v>0</v>
      </c>
      <c r="I20837">
        <v>0</v>
      </c>
      <c r="J20837">
        <v>0</v>
      </c>
      <c r="K20837" s="2" t="s">
        <v>12</v>
      </c>
      <c r="L20837" s="2" t="s">
        <v>64</v>
      </c>
    </row>
    <row r="20838" spans="1:12" x14ac:dyDescent="0.4">
      <c r="A20838" s="1">
        <v>43331</v>
      </c>
      <c r="B20838">
        <v>1.2705187630000001</v>
      </c>
      <c r="C20838">
        <v>11432.97</v>
      </c>
      <c r="D20838">
        <v>134.62</v>
      </c>
      <c r="E20838">
        <v>705.15</v>
      </c>
      <c r="F20838">
        <v>0</v>
      </c>
      <c r="G20838">
        <v>8702.0300000000007</v>
      </c>
      <c r="H20838">
        <v>0</v>
      </c>
      <c r="I20838">
        <v>0</v>
      </c>
      <c r="J20838">
        <v>0</v>
      </c>
      <c r="K20838" s="2" t="s">
        <v>14</v>
      </c>
      <c r="L20838" s="2" t="s">
        <v>64</v>
      </c>
    </row>
    <row r="20839" spans="1:12" x14ac:dyDescent="0.4">
      <c r="A20839" s="1">
        <v>43331</v>
      </c>
      <c r="B20839">
        <v>1.129404042</v>
      </c>
      <c r="C20839">
        <v>128127.13</v>
      </c>
      <c r="D20839">
        <v>16606.150000000001</v>
      </c>
      <c r="E20839">
        <v>34526.269999999997</v>
      </c>
      <c r="F20839">
        <v>26010.62</v>
      </c>
      <c r="G20839">
        <v>17703.43</v>
      </c>
      <c r="H20839">
        <v>0</v>
      </c>
      <c r="I20839">
        <v>0</v>
      </c>
      <c r="J20839">
        <v>0</v>
      </c>
      <c r="K20839" s="2" t="s">
        <v>12</v>
      </c>
      <c r="L20839" s="2" t="s">
        <v>71</v>
      </c>
    </row>
    <row r="20840" spans="1:12" x14ac:dyDescent="0.4">
      <c r="A20840" s="1">
        <v>43331</v>
      </c>
      <c r="B20840">
        <v>1.891604871</v>
      </c>
      <c r="C20840">
        <v>5170.3100000000004</v>
      </c>
      <c r="D20840">
        <v>222.1</v>
      </c>
      <c r="E20840">
        <v>1067.0999999999999</v>
      </c>
      <c r="F20840">
        <v>0</v>
      </c>
      <c r="G20840">
        <v>959.44</v>
      </c>
      <c r="H20840">
        <v>0</v>
      </c>
      <c r="I20840">
        <v>0</v>
      </c>
      <c r="J20840">
        <v>0</v>
      </c>
      <c r="K20840" s="2" t="s">
        <v>14</v>
      </c>
      <c r="L20840" s="2" t="s">
        <v>71</v>
      </c>
    </row>
    <row r="20841" spans="1:12" x14ac:dyDescent="0.4">
      <c r="A20841" s="1">
        <v>43331</v>
      </c>
      <c r="B20841">
        <v>1.1945441240000001</v>
      </c>
      <c r="C20841">
        <v>33912637.240000002</v>
      </c>
      <c r="D20841">
        <v>11753869.539999999</v>
      </c>
      <c r="E20841">
        <v>9201487.8000000007</v>
      </c>
      <c r="F20841">
        <v>993688.64</v>
      </c>
      <c r="G20841">
        <v>5768511.5199999996</v>
      </c>
      <c r="H20841">
        <v>0</v>
      </c>
      <c r="I20841">
        <v>0</v>
      </c>
      <c r="J20841">
        <v>0</v>
      </c>
      <c r="K20841" s="2" t="s">
        <v>12</v>
      </c>
      <c r="L20841" s="2" t="s">
        <v>65</v>
      </c>
    </row>
    <row r="20842" spans="1:12" x14ac:dyDescent="0.4">
      <c r="A20842" s="1">
        <v>43331</v>
      </c>
      <c r="B20842">
        <v>1.7960177820000001</v>
      </c>
      <c r="C20842">
        <v>1259394.8899999999</v>
      </c>
      <c r="D20842">
        <v>148988.9</v>
      </c>
      <c r="E20842">
        <v>263030.95</v>
      </c>
      <c r="F20842">
        <v>1556.35</v>
      </c>
      <c r="G20842">
        <v>516883.3</v>
      </c>
      <c r="H20842">
        <v>0</v>
      </c>
      <c r="I20842">
        <v>0</v>
      </c>
      <c r="J20842">
        <v>0</v>
      </c>
      <c r="K20842" s="2" t="s">
        <v>14</v>
      </c>
      <c r="L20842" s="2" t="s">
        <v>65</v>
      </c>
    </row>
    <row r="20843" spans="1:12" x14ac:dyDescent="0.4">
      <c r="A20843" s="1">
        <v>43331</v>
      </c>
      <c r="B20843">
        <v>1.1526947329999999</v>
      </c>
      <c r="C20843">
        <v>6007450.7800000003</v>
      </c>
      <c r="D20843">
        <v>2438993.83</v>
      </c>
      <c r="E20843">
        <v>825671.16</v>
      </c>
      <c r="F20843">
        <v>145777.94</v>
      </c>
      <c r="G20843">
        <v>650901.54</v>
      </c>
      <c r="H20843">
        <v>0</v>
      </c>
      <c r="I20843">
        <v>0</v>
      </c>
      <c r="J20843">
        <v>0</v>
      </c>
      <c r="K20843" s="2" t="s">
        <v>12</v>
      </c>
      <c r="L20843" s="2" t="s">
        <v>66</v>
      </c>
    </row>
    <row r="20844" spans="1:12" x14ac:dyDescent="0.4">
      <c r="A20844" s="1">
        <v>43331</v>
      </c>
      <c r="B20844">
        <v>1.7965419819999999</v>
      </c>
      <c r="C20844">
        <v>241233.57</v>
      </c>
      <c r="D20844">
        <v>30709.91</v>
      </c>
      <c r="E20844">
        <v>56678.04</v>
      </c>
      <c r="F20844">
        <v>173.01</v>
      </c>
      <c r="G20844">
        <v>55849.97</v>
      </c>
      <c r="H20844">
        <v>0</v>
      </c>
      <c r="I20844">
        <v>0</v>
      </c>
      <c r="J20844">
        <v>0</v>
      </c>
      <c r="K20844" s="2" t="s">
        <v>14</v>
      </c>
      <c r="L20844" s="2" t="s">
        <v>66</v>
      </c>
    </row>
    <row r="20845" spans="1:12" x14ac:dyDescent="0.4">
      <c r="A20845" s="1">
        <v>43331</v>
      </c>
      <c r="B20845">
        <v>0.93157730900000002</v>
      </c>
      <c r="C20845">
        <v>758997.18</v>
      </c>
      <c r="D20845">
        <v>454934.77</v>
      </c>
      <c r="E20845">
        <v>66409.16</v>
      </c>
      <c r="F20845">
        <v>57372.25</v>
      </c>
      <c r="G20845">
        <v>122152.2</v>
      </c>
      <c r="H20845">
        <v>0</v>
      </c>
      <c r="I20845">
        <v>0</v>
      </c>
      <c r="J20845">
        <v>0</v>
      </c>
      <c r="K20845" s="2" t="s">
        <v>12</v>
      </c>
      <c r="L20845" s="2" t="s">
        <v>67</v>
      </c>
    </row>
    <row r="20846" spans="1:12" x14ac:dyDescent="0.4">
      <c r="A20846" s="1">
        <v>43331</v>
      </c>
      <c r="B20846">
        <v>1.813704056</v>
      </c>
      <c r="C20846">
        <v>13340.47</v>
      </c>
      <c r="D20846">
        <v>1328.35</v>
      </c>
      <c r="E20846">
        <v>4878.3100000000004</v>
      </c>
      <c r="F20846">
        <v>47.86</v>
      </c>
      <c r="G20846">
        <v>3952.12</v>
      </c>
      <c r="H20846">
        <v>0</v>
      </c>
      <c r="I20846">
        <v>0</v>
      </c>
      <c r="J20846">
        <v>0</v>
      </c>
      <c r="K20846" s="2" t="s">
        <v>14</v>
      </c>
      <c r="L20846" s="2" t="s">
        <v>67</v>
      </c>
    </row>
    <row r="20847" spans="1:12" x14ac:dyDescent="0.4">
      <c r="A20847" s="1">
        <v>43331</v>
      </c>
      <c r="B20847">
        <v>0.88298135099999997</v>
      </c>
      <c r="C20847">
        <v>117109.49</v>
      </c>
      <c r="D20847">
        <v>40423.25</v>
      </c>
      <c r="E20847">
        <v>3561.73</v>
      </c>
      <c r="F20847">
        <v>276.98</v>
      </c>
      <c r="G20847">
        <v>22217.3</v>
      </c>
      <c r="H20847">
        <v>0</v>
      </c>
      <c r="I20847">
        <v>0</v>
      </c>
      <c r="J20847">
        <v>0</v>
      </c>
      <c r="K20847" s="2" t="s">
        <v>12</v>
      </c>
      <c r="L20847" s="2" t="s">
        <v>72</v>
      </c>
    </row>
    <row r="20848" spans="1:12" x14ac:dyDescent="0.4">
      <c r="A20848" s="1">
        <v>43331</v>
      </c>
      <c r="B20848">
        <v>1.6299697879999999</v>
      </c>
      <c r="C20848">
        <v>2711.18</v>
      </c>
      <c r="D20848">
        <v>7.64</v>
      </c>
      <c r="E20848">
        <v>634.09</v>
      </c>
      <c r="F20848">
        <v>0</v>
      </c>
      <c r="G20848">
        <v>620.54999999999995</v>
      </c>
      <c r="H20848">
        <v>0</v>
      </c>
      <c r="I20848">
        <v>0</v>
      </c>
      <c r="J20848">
        <v>0</v>
      </c>
      <c r="K20848" s="2" t="s">
        <v>14</v>
      </c>
      <c r="L20848" s="2" t="s">
        <v>72</v>
      </c>
    </row>
    <row r="20849" spans="1:12" x14ac:dyDescent="0.4">
      <c r="A20849" s="1">
        <v>43338</v>
      </c>
      <c r="B20849">
        <v>0.95758821999999999</v>
      </c>
      <c r="C20849">
        <v>120506.51</v>
      </c>
      <c r="D20849">
        <v>5117.13</v>
      </c>
      <c r="E20849">
        <v>102057.4</v>
      </c>
      <c r="F20849">
        <v>132.30000000000001</v>
      </c>
      <c r="G20849">
        <v>11499.86</v>
      </c>
      <c r="H20849">
        <v>0</v>
      </c>
      <c r="I20849">
        <v>0</v>
      </c>
      <c r="J20849">
        <v>0</v>
      </c>
      <c r="K20849" s="2" t="s">
        <v>12</v>
      </c>
      <c r="L20849" s="2" t="s">
        <v>13</v>
      </c>
    </row>
    <row r="20850" spans="1:12" x14ac:dyDescent="0.4">
      <c r="A20850" s="1">
        <v>43338</v>
      </c>
      <c r="B20850">
        <v>1.896331897</v>
      </c>
      <c r="C20850">
        <v>1728.2</v>
      </c>
      <c r="D20850">
        <v>101.81</v>
      </c>
      <c r="E20850">
        <v>409.03</v>
      </c>
      <c r="F20850">
        <v>0</v>
      </c>
      <c r="G20850">
        <v>1217.3699999999999</v>
      </c>
      <c r="H20850">
        <v>0</v>
      </c>
      <c r="I20850">
        <v>0</v>
      </c>
      <c r="J20850">
        <v>0</v>
      </c>
      <c r="K20850" s="2" t="s">
        <v>14</v>
      </c>
      <c r="L20850" s="2" t="s">
        <v>13</v>
      </c>
    </row>
    <row r="20851" spans="1:12" x14ac:dyDescent="0.4">
      <c r="A20851" s="1">
        <v>43338</v>
      </c>
      <c r="B20851">
        <v>1.123038253</v>
      </c>
      <c r="C20851">
        <v>577828.37</v>
      </c>
      <c r="D20851">
        <v>263032.53999999998</v>
      </c>
      <c r="E20851">
        <v>32311.98</v>
      </c>
      <c r="F20851">
        <v>2192.48</v>
      </c>
      <c r="G20851">
        <v>75866.67</v>
      </c>
      <c r="H20851">
        <v>0</v>
      </c>
      <c r="I20851">
        <v>0</v>
      </c>
      <c r="J20851">
        <v>0</v>
      </c>
      <c r="K20851" s="2" t="s">
        <v>12</v>
      </c>
      <c r="L20851" s="2" t="s">
        <v>15</v>
      </c>
    </row>
    <row r="20852" spans="1:12" x14ac:dyDescent="0.4">
      <c r="A20852" s="1">
        <v>43338</v>
      </c>
      <c r="B20852">
        <v>1.871524739</v>
      </c>
      <c r="C20852">
        <v>26802.16</v>
      </c>
      <c r="D20852">
        <v>215.52</v>
      </c>
      <c r="E20852">
        <v>5333.98</v>
      </c>
      <c r="F20852">
        <v>0</v>
      </c>
      <c r="G20852">
        <v>4953.1099999999997</v>
      </c>
      <c r="H20852">
        <v>0</v>
      </c>
      <c r="I20852">
        <v>0</v>
      </c>
      <c r="J20852">
        <v>0</v>
      </c>
      <c r="K20852" s="2" t="s">
        <v>14</v>
      </c>
      <c r="L20852" s="2" t="s">
        <v>15</v>
      </c>
    </row>
    <row r="20853" spans="1:12" x14ac:dyDescent="0.4">
      <c r="A20853" s="1">
        <v>43338</v>
      </c>
      <c r="B20853">
        <v>1.3532898470000001</v>
      </c>
      <c r="C20853">
        <v>803391.29</v>
      </c>
      <c r="D20853">
        <v>86077.28</v>
      </c>
      <c r="E20853">
        <v>492711.72</v>
      </c>
      <c r="F20853">
        <v>12798.06</v>
      </c>
      <c r="G20853">
        <v>200505.87</v>
      </c>
      <c r="H20853">
        <v>0</v>
      </c>
      <c r="I20853">
        <v>0</v>
      </c>
      <c r="J20853">
        <v>0</v>
      </c>
      <c r="K20853" s="2" t="s">
        <v>12</v>
      </c>
      <c r="L20853" s="2" t="s">
        <v>16</v>
      </c>
    </row>
    <row r="20854" spans="1:12" x14ac:dyDescent="0.4">
      <c r="A20854" s="1">
        <v>43338</v>
      </c>
      <c r="B20854">
        <v>1.745398617</v>
      </c>
      <c r="C20854">
        <v>45214.46</v>
      </c>
      <c r="D20854">
        <v>956.13</v>
      </c>
      <c r="E20854">
        <v>5104.05</v>
      </c>
      <c r="F20854">
        <v>60.79</v>
      </c>
      <c r="G20854">
        <v>37950.080000000002</v>
      </c>
      <c r="H20854">
        <v>0</v>
      </c>
      <c r="I20854">
        <v>0</v>
      </c>
      <c r="J20854">
        <v>0</v>
      </c>
      <c r="K20854" s="2" t="s">
        <v>14</v>
      </c>
      <c r="L20854" s="2" t="s">
        <v>16</v>
      </c>
    </row>
    <row r="20855" spans="1:12" x14ac:dyDescent="0.4">
      <c r="A20855" s="1">
        <v>43338</v>
      </c>
      <c r="B20855">
        <v>1.2906756589999999</v>
      </c>
      <c r="C20855">
        <v>247853.86</v>
      </c>
      <c r="D20855">
        <v>148748.4</v>
      </c>
      <c r="E20855">
        <v>12484.11</v>
      </c>
      <c r="F20855">
        <v>1618.08</v>
      </c>
      <c r="G20855">
        <v>48994.92</v>
      </c>
      <c r="H20855">
        <v>0</v>
      </c>
      <c r="I20855">
        <v>0</v>
      </c>
      <c r="J20855">
        <v>0</v>
      </c>
      <c r="K20855" s="2" t="s">
        <v>12</v>
      </c>
      <c r="L20855" s="2" t="s">
        <v>68</v>
      </c>
    </row>
    <row r="20856" spans="1:12" x14ac:dyDescent="0.4">
      <c r="A20856" s="1">
        <v>43338</v>
      </c>
      <c r="B20856">
        <v>1.7013773759999999</v>
      </c>
      <c r="C20856">
        <v>6909.76</v>
      </c>
      <c r="D20856">
        <v>121.98</v>
      </c>
      <c r="E20856">
        <v>731.27</v>
      </c>
      <c r="F20856">
        <v>0</v>
      </c>
      <c r="G20856">
        <v>4581.41</v>
      </c>
      <c r="H20856">
        <v>0</v>
      </c>
      <c r="I20856">
        <v>0</v>
      </c>
      <c r="J20856">
        <v>0</v>
      </c>
      <c r="K20856" s="2" t="s">
        <v>14</v>
      </c>
      <c r="L20856" s="2" t="s">
        <v>68</v>
      </c>
    </row>
    <row r="20857" spans="1:12" x14ac:dyDescent="0.4">
      <c r="A20857" s="1">
        <v>43338</v>
      </c>
      <c r="B20857">
        <v>1.5118050009999999</v>
      </c>
      <c r="C20857">
        <v>81713.259999999995</v>
      </c>
      <c r="D20857">
        <v>38818</v>
      </c>
      <c r="E20857">
        <v>3609.9</v>
      </c>
      <c r="F20857">
        <v>8229.67</v>
      </c>
      <c r="G20857">
        <v>10377.85</v>
      </c>
      <c r="H20857">
        <v>0</v>
      </c>
      <c r="I20857">
        <v>0</v>
      </c>
      <c r="J20857">
        <v>0</v>
      </c>
      <c r="K20857" s="2" t="s">
        <v>12</v>
      </c>
      <c r="L20857" s="2" t="s">
        <v>17</v>
      </c>
    </row>
    <row r="20858" spans="1:12" x14ac:dyDescent="0.4">
      <c r="A20858" s="1">
        <v>43338</v>
      </c>
      <c r="B20858">
        <v>2.3423658110000001</v>
      </c>
      <c r="C20858">
        <v>3052.87</v>
      </c>
      <c r="D20858">
        <v>0</v>
      </c>
      <c r="E20858">
        <v>1700.94</v>
      </c>
      <c r="F20858">
        <v>0</v>
      </c>
      <c r="G20858">
        <v>687.2</v>
      </c>
      <c r="H20858">
        <v>0</v>
      </c>
      <c r="I20858">
        <v>0</v>
      </c>
      <c r="J20858">
        <v>0</v>
      </c>
      <c r="K20858" s="2" t="s">
        <v>14</v>
      </c>
      <c r="L20858" s="2" t="s">
        <v>17</v>
      </c>
    </row>
    <row r="20859" spans="1:12" x14ac:dyDescent="0.4">
      <c r="A20859" s="1">
        <v>43338</v>
      </c>
      <c r="B20859">
        <v>1.4688677809999999</v>
      </c>
      <c r="C20859">
        <v>537746.4</v>
      </c>
      <c r="D20859">
        <v>11595.35</v>
      </c>
      <c r="E20859">
        <v>425276.83</v>
      </c>
      <c r="F20859">
        <v>2381.94</v>
      </c>
      <c r="G20859">
        <v>94152.6</v>
      </c>
      <c r="H20859">
        <v>0</v>
      </c>
      <c r="I20859">
        <v>0</v>
      </c>
      <c r="J20859">
        <v>0</v>
      </c>
      <c r="K20859" s="2" t="s">
        <v>12</v>
      </c>
      <c r="L20859" s="2" t="s">
        <v>18</v>
      </c>
    </row>
    <row r="20860" spans="1:12" x14ac:dyDescent="0.4">
      <c r="A20860" s="1">
        <v>43338</v>
      </c>
      <c r="B20860">
        <v>2.049890226</v>
      </c>
      <c r="C20860">
        <v>17809.14</v>
      </c>
      <c r="D20860">
        <v>278.57</v>
      </c>
      <c r="E20860">
        <v>1631.23</v>
      </c>
      <c r="F20860">
        <v>0</v>
      </c>
      <c r="G20860">
        <v>15458.33</v>
      </c>
      <c r="H20860">
        <v>0</v>
      </c>
      <c r="I20860">
        <v>0</v>
      </c>
      <c r="J20860">
        <v>0</v>
      </c>
      <c r="K20860" s="2" t="s">
        <v>14</v>
      </c>
      <c r="L20860" s="2" t="s">
        <v>18</v>
      </c>
    </row>
    <row r="20861" spans="1:12" x14ac:dyDescent="0.4">
      <c r="A20861" s="1">
        <v>43338</v>
      </c>
      <c r="B20861">
        <v>1.2235782500000001</v>
      </c>
      <c r="C20861">
        <v>150879.85</v>
      </c>
      <c r="D20861">
        <v>4773.45</v>
      </c>
      <c r="E20861">
        <v>63946.32</v>
      </c>
      <c r="F20861">
        <v>894.7</v>
      </c>
      <c r="G20861">
        <v>78836.740000000005</v>
      </c>
      <c r="H20861">
        <v>0</v>
      </c>
      <c r="I20861">
        <v>0</v>
      </c>
      <c r="J20861">
        <v>0</v>
      </c>
      <c r="K20861" s="2" t="s">
        <v>12</v>
      </c>
      <c r="L20861" s="2" t="s">
        <v>19</v>
      </c>
    </row>
    <row r="20862" spans="1:12" x14ac:dyDescent="0.4">
      <c r="A20862" s="1">
        <v>43338</v>
      </c>
      <c r="B20862">
        <v>1.6141409309999999</v>
      </c>
      <c r="C20862">
        <v>9907.69</v>
      </c>
      <c r="D20862">
        <v>346.56</v>
      </c>
      <c r="E20862">
        <v>135.78</v>
      </c>
      <c r="F20862">
        <v>0</v>
      </c>
      <c r="G20862">
        <v>9425.35</v>
      </c>
      <c r="H20862">
        <v>0</v>
      </c>
      <c r="I20862">
        <v>0</v>
      </c>
      <c r="J20862">
        <v>0</v>
      </c>
      <c r="K20862" s="2" t="s">
        <v>14</v>
      </c>
      <c r="L20862" s="2" t="s">
        <v>19</v>
      </c>
    </row>
    <row r="20863" spans="1:12" x14ac:dyDescent="0.4">
      <c r="A20863" s="1">
        <v>43338</v>
      </c>
      <c r="B20863">
        <v>1.3561228270000001</v>
      </c>
      <c r="C20863">
        <v>4970576.41</v>
      </c>
      <c r="D20863">
        <v>1567917.55</v>
      </c>
      <c r="E20863">
        <v>1741207.99</v>
      </c>
      <c r="F20863">
        <v>127039.36</v>
      </c>
      <c r="G20863">
        <v>631407.75</v>
      </c>
      <c r="H20863">
        <v>0</v>
      </c>
      <c r="I20863">
        <v>0</v>
      </c>
      <c r="J20863">
        <v>0</v>
      </c>
      <c r="K20863" s="2" t="s">
        <v>12</v>
      </c>
      <c r="L20863" s="2" t="s">
        <v>20</v>
      </c>
    </row>
    <row r="20864" spans="1:12" x14ac:dyDescent="0.4">
      <c r="A20864" s="1">
        <v>43338</v>
      </c>
      <c r="B20864">
        <v>2.0836188619999998</v>
      </c>
      <c r="C20864">
        <v>200171.45</v>
      </c>
      <c r="D20864">
        <v>36647.550000000003</v>
      </c>
      <c r="E20864">
        <v>70052.11</v>
      </c>
      <c r="F20864">
        <v>0</v>
      </c>
      <c r="G20864">
        <v>53909.72</v>
      </c>
      <c r="H20864">
        <v>0</v>
      </c>
      <c r="I20864">
        <v>0</v>
      </c>
      <c r="J20864">
        <v>0</v>
      </c>
      <c r="K20864" s="2" t="s">
        <v>14</v>
      </c>
      <c r="L20864" s="2" t="s">
        <v>20</v>
      </c>
    </row>
    <row r="20865" spans="1:12" x14ac:dyDescent="0.4">
      <c r="A20865" s="1">
        <v>43338</v>
      </c>
      <c r="B20865">
        <v>1.4430530530000001</v>
      </c>
      <c r="C20865">
        <v>234832.66</v>
      </c>
      <c r="D20865">
        <v>80512.98</v>
      </c>
      <c r="E20865">
        <v>62146.89</v>
      </c>
      <c r="F20865">
        <v>6057.92</v>
      </c>
      <c r="G20865">
        <v>74177.45</v>
      </c>
      <c r="H20865">
        <v>0</v>
      </c>
      <c r="I20865">
        <v>0</v>
      </c>
      <c r="J20865">
        <v>0</v>
      </c>
      <c r="K20865" s="2" t="s">
        <v>12</v>
      </c>
      <c r="L20865" s="2" t="s">
        <v>21</v>
      </c>
    </row>
    <row r="20866" spans="1:12" x14ac:dyDescent="0.4">
      <c r="A20866" s="1">
        <v>43338</v>
      </c>
      <c r="B20866">
        <v>1.8608871769999999</v>
      </c>
      <c r="C20866">
        <v>13681.29</v>
      </c>
      <c r="D20866">
        <v>55.02</v>
      </c>
      <c r="E20866">
        <v>5380.77</v>
      </c>
      <c r="F20866">
        <v>94.42</v>
      </c>
      <c r="G20866">
        <v>5284.67</v>
      </c>
      <c r="H20866">
        <v>0</v>
      </c>
      <c r="I20866">
        <v>0</v>
      </c>
      <c r="J20866">
        <v>0</v>
      </c>
      <c r="K20866" s="2" t="s">
        <v>14</v>
      </c>
      <c r="L20866" s="2" t="s">
        <v>21</v>
      </c>
    </row>
    <row r="20867" spans="1:12" x14ac:dyDescent="0.4">
      <c r="A20867" s="1">
        <v>43338</v>
      </c>
      <c r="B20867">
        <v>1.8686695259999999</v>
      </c>
      <c r="C20867">
        <v>560995.80000000005</v>
      </c>
      <c r="D20867">
        <v>94455.82</v>
      </c>
      <c r="E20867">
        <v>219814.05</v>
      </c>
      <c r="F20867">
        <v>73900.399999999994</v>
      </c>
      <c r="G20867">
        <v>107446.54</v>
      </c>
      <c r="H20867">
        <v>0</v>
      </c>
      <c r="I20867">
        <v>0</v>
      </c>
      <c r="J20867">
        <v>0</v>
      </c>
      <c r="K20867" s="2" t="s">
        <v>12</v>
      </c>
      <c r="L20867" s="2" t="s">
        <v>22</v>
      </c>
    </row>
    <row r="20868" spans="1:12" x14ac:dyDescent="0.4">
      <c r="A20868" s="1">
        <v>43338</v>
      </c>
      <c r="B20868">
        <v>1.940093332</v>
      </c>
      <c r="C20868">
        <v>36404.879999999997</v>
      </c>
      <c r="D20868">
        <v>287.72000000000003</v>
      </c>
      <c r="E20868">
        <v>16397.52</v>
      </c>
      <c r="F20868">
        <v>0</v>
      </c>
      <c r="G20868">
        <v>7057.23</v>
      </c>
      <c r="H20868">
        <v>0</v>
      </c>
      <c r="I20868">
        <v>0</v>
      </c>
      <c r="J20868">
        <v>0</v>
      </c>
      <c r="K20868" s="2" t="s">
        <v>14</v>
      </c>
      <c r="L20868" s="2" t="s">
        <v>22</v>
      </c>
    </row>
    <row r="20869" spans="1:12" x14ac:dyDescent="0.4">
      <c r="A20869" s="1">
        <v>43338</v>
      </c>
      <c r="B20869">
        <v>1.5586880750000001</v>
      </c>
      <c r="C20869">
        <v>219943.09</v>
      </c>
      <c r="D20869">
        <v>40659.360000000001</v>
      </c>
      <c r="E20869">
        <v>23790.61</v>
      </c>
      <c r="F20869">
        <v>12834.5</v>
      </c>
      <c r="G20869">
        <v>31324.86</v>
      </c>
      <c r="H20869">
        <v>0</v>
      </c>
      <c r="I20869">
        <v>0</v>
      </c>
      <c r="J20869">
        <v>0</v>
      </c>
      <c r="K20869" s="2" t="s">
        <v>12</v>
      </c>
      <c r="L20869" s="2" t="s">
        <v>23</v>
      </c>
    </row>
    <row r="20870" spans="1:12" x14ac:dyDescent="0.4">
      <c r="A20870" s="1">
        <v>43338</v>
      </c>
      <c r="B20870">
        <v>1.9337313089999999</v>
      </c>
      <c r="C20870">
        <v>18821.849999999999</v>
      </c>
      <c r="D20870">
        <v>807.33</v>
      </c>
      <c r="E20870">
        <v>4244.13</v>
      </c>
      <c r="F20870">
        <v>0</v>
      </c>
      <c r="G20870">
        <v>1117.48</v>
      </c>
      <c r="H20870">
        <v>0</v>
      </c>
      <c r="I20870">
        <v>0</v>
      </c>
      <c r="J20870">
        <v>0</v>
      </c>
      <c r="K20870" s="2" t="s">
        <v>14</v>
      </c>
      <c r="L20870" s="2" t="s">
        <v>23</v>
      </c>
    </row>
    <row r="20871" spans="1:12" x14ac:dyDescent="0.4">
      <c r="A20871" s="1">
        <v>43338</v>
      </c>
      <c r="B20871">
        <v>1.3810456710000001</v>
      </c>
      <c r="C20871">
        <v>172611.08</v>
      </c>
      <c r="D20871">
        <v>37837.589999999997</v>
      </c>
      <c r="E20871">
        <v>21635.05</v>
      </c>
      <c r="F20871">
        <v>3088.17</v>
      </c>
      <c r="G20871">
        <v>33991.550000000003</v>
      </c>
      <c r="H20871">
        <v>0</v>
      </c>
      <c r="I20871">
        <v>0</v>
      </c>
      <c r="J20871">
        <v>0</v>
      </c>
      <c r="K20871" s="2" t="s">
        <v>12</v>
      </c>
      <c r="L20871" s="2" t="s">
        <v>24</v>
      </c>
    </row>
    <row r="20872" spans="1:12" x14ac:dyDescent="0.4">
      <c r="A20872" s="1">
        <v>43338</v>
      </c>
      <c r="B20872">
        <v>1.8558611279999999</v>
      </c>
      <c r="C20872">
        <v>11192.62</v>
      </c>
      <c r="D20872">
        <v>514.79</v>
      </c>
      <c r="E20872">
        <v>1639.39</v>
      </c>
      <c r="F20872">
        <v>0</v>
      </c>
      <c r="G20872">
        <v>2354.5100000000002</v>
      </c>
      <c r="H20872">
        <v>0</v>
      </c>
      <c r="I20872">
        <v>0</v>
      </c>
      <c r="J20872">
        <v>0</v>
      </c>
      <c r="K20872" s="2" t="s">
        <v>14</v>
      </c>
      <c r="L20872" s="2" t="s">
        <v>24</v>
      </c>
    </row>
    <row r="20873" spans="1:12" x14ac:dyDescent="0.4">
      <c r="A20873" s="1">
        <v>43338</v>
      </c>
      <c r="B20873">
        <v>1.04487975</v>
      </c>
      <c r="C20873">
        <v>1178266.57</v>
      </c>
      <c r="D20873">
        <v>536026.18000000005</v>
      </c>
      <c r="E20873">
        <v>221721.34</v>
      </c>
      <c r="F20873">
        <v>16106.98</v>
      </c>
      <c r="G20873">
        <v>189220.3</v>
      </c>
      <c r="H20873">
        <v>0</v>
      </c>
      <c r="I20873">
        <v>0</v>
      </c>
      <c r="J20873">
        <v>0</v>
      </c>
      <c r="K20873" s="2" t="s">
        <v>12</v>
      </c>
      <c r="L20873" s="2" t="s">
        <v>25</v>
      </c>
    </row>
    <row r="20874" spans="1:12" x14ac:dyDescent="0.4">
      <c r="A20874" s="1">
        <v>43338</v>
      </c>
      <c r="B20874">
        <v>1.7398043649999999</v>
      </c>
      <c r="C20874">
        <v>25733.58</v>
      </c>
      <c r="D20874">
        <v>5298.8</v>
      </c>
      <c r="E20874">
        <v>1367.37</v>
      </c>
      <c r="F20874">
        <v>67.72</v>
      </c>
      <c r="G20874">
        <v>11470.07</v>
      </c>
      <c r="H20874">
        <v>0</v>
      </c>
      <c r="I20874">
        <v>0</v>
      </c>
      <c r="J20874">
        <v>0</v>
      </c>
      <c r="K20874" s="2" t="s">
        <v>14</v>
      </c>
      <c r="L20874" s="2" t="s">
        <v>25</v>
      </c>
    </row>
    <row r="20875" spans="1:12" x14ac:dyDescent="0.4">
      <c r="A20875" s="1">
        <v>43338</v>
      </c>
      <c r="B20875">
        <v>1.2992250759999999</v>
      </c>
      <c r="C20875">
        <v>790146.78</v>
      </c>
      <c r="D20875">
        <v>199073.75</v>
      </c>
      <c r="E20875">
        <v>116410.43</v>
      </c>
      <c r="F20875">
        <v>16219.55</v>
      </c>
      <c r="G20875">
        <v>116007.38</v>
      </c>
      <c r="H20875">
        <v>0</v>
      </c>
      <c r="I20875">
        <v>0</v>
      </c>
      <c r="J20875">
        <v>0</v>
      </c>
      <c r="K20875" s="2" t="s">
        <v>12</v>
      </c>
      <c r="L20875" s="2" t="s">
        <v>26</v>
      </c>
    </row>
    <row r="20876" spans="1:12" x14ac:dyDescent="0.4">
      <c r="A20876" s="1">
        <v>43338</v>
      </c>
      <c r="B20876">
        <v>1.705147049</v>
      </c>
      <c r="C20876">
        <v>27644.33</v>
      </c>
      <c r="D20876">
        <v>15682.1</v>
      </c>
      <c r="E20876">
        <v>1504.36</v>
      </c>
      <c r="F20876">
        <v>127.48</v>
      </c>
      <c r="G20876">
        <v>7931.19</v>
      </c>
      <c r="H20876">
        <v>0</v>
      </c>
      <c r="I20876">
        <v>0</v>
      </c>
      <c r="J20876">
        <v>0</v>
      </c>
      <c r="K20876" s="2" t="s">
        <v>14</v>
      </c>
      <c r="L20876" s="2" t="s">
        <v>26</v>
      </c>
    </row>
    <row r="20877" spans="1:12" x14ac:dyDescent="0.4">
      <c r="A20877" s="1">
        <v>43338</v>
      </c>
      <c r="B20877">
        <v>1.464046647</v>
      </c>
      <c r="C20877">
        <v>304802.8</v>
      </c>
      <c r="D20877">
        <v>57385.74</v>
      </c>
      <c r="E20877">
        <v>34745.9</v>
      </c>
      <c r="F20877">
        <v>38683.89</v>
      </c>
      <c r="G20877">
        <v>70265.11</v>
      </c>
      <c r="H20877">
        <v>0</v>
      </c>
      <c r="I20877">
        <v>0</v>
      </c>
      <c r="J20877">
        <v>0</v>
      </c>
      <c r="K20877" s="2" t="s">
        <v>12</v>
      </c>
      <c r="L20877" s="2" t="s">
        <v>27</v>
      </c>
    </row>
    <row r="20878" spans="1:12" x14ac:dyDescent="0.4">
      <c r="A20878" s="1">
        <v>43338</v>
      </c>
      <c r="B20878">
        <v>1.7024793279999999</v>
      </c>
      <c r="C20878">
        <v>23115.24</v>
      </c>
      <c r="D20878">
        <v>489.82</v>
      </c>
      <c r="E20878">
        <v>3071.33</v>
      </c>
      <c r="F20878">
        <v>0</v>
      </c>
      <c r="G20878">
        <v>10599.33</v>
      </c>
      <c r="H20878">
        <v>0</v>
      </c>
      <c r="I20878">
        <v>0</v>
      </c>
      <c r="J20878">
        <v>0</v>
      </c>
      <c r="K20878" s="2" t="s">
        <v>14</v>
      </c>
      <c r="L20878" s="2" t="s">
        <v>27</v>
      </c>
    </row>
    <row r="20879" spans="1:12" x14ac:dyDescent="0.4">
      <c r="A20879" s="1">
        <v>43338</v>
      </c>
      <c r="B20879">
        <v>1.5746990970000001</v>
      </c>
      <c r="C20879">
        <v>120692.15</v>
      </c>
      <c r="D20879">
        <v>3141.01</v>
      </c>
      <c r="E20879">
        <v>40087.35</v>
      </c>
      <c r="F20879">
        <v>35098.39</v>
      </c>
      <c r="G20879">
        <v>32199.49</v>
      </c>
      <c r="H20879">
        <v>0</v>
      </c>
      <c r="I20879">
        <v>0</v>
      </c>
      <c r="J20879">
        <v>0</v>
      </c>
      <c r="K20879" s="2" t="s">
        <v>12</v>
      </c>
      <c r="L20879" s="2" t="s">
        <v>28</v>
      </c>
    </row>
    <row r="20880" spans="1:12" x14ac:dyDescent="0.4">
      <c r="A20880" s="1">
        <v>43338</v>
      </c>
      <c r="B20880">
        <v>1.578350777</v>
      </c>
      <c r="C20880">
        <v>6228.82</v>
      </c>
      <c r="D20880">
        <v>36.5</v>
      </c>
      <c r="E20880">
        <v>681.57</v>
      </c>
      <c r="F20880">
        <v>0</v>
      </c>
      <c r="G20880">
        <v>5413.38</v>
      </c>
      <c r="H20880">
        <v>0</v>
      </c>
      <c r="I20880">
        <v>0</v>
      </c>
      <c r="J20880">
        <v>0</v>
      </c>
      <c r="K20880" s="2" t="s">
        <v>14</v>
      </c>
      <c r="L20880" s="2" t="s">
        <v>28</v>
      </c>
    </row>
    <row r="20881" spans="1:12" x14ac:dyDescent="0.4">
      <c r="A20881" s="1">
        <v>43338</v>
      </c>
      <c r="B20881">
        <v>1.505475984</v>
      </c>
      <c r="C20881">
        <v>2718317.58</v>
      </c>
      <c r="D20881">
        <v>467469.23</v>
      </c>
      <c r="E20881">
        <v>714023.82</v>
      </c>
      <c r="F20881">
        <v>240096.12</v>
      </c>
      <c r="G20881">
        <v>595014.93999999994</v>
      </c>
      <c r="H20881">
        <v>0</v>
      </c>
      <c r="I20881">
        <v>0</v>
      </c>
      <c r="J20881">
        <v>0</v>
      </c>
      <c r="K20881" s="2" t="s">
        <v>12</v>
      </c>
      <c r="L20881" s="2" t="s">
        <v>29</v>
      </c>
    </row>
    <row r="20882" spans="1:12" x14ac:dyDescent="0.4">
      <c r="A20882" s="1">
        <v>43338</v>
      </c>
      <c r="B20882">
        <v>1.828707104</v>
      </c>
      <c r="C20882">
        <v>157527.07999999999</v>
      </c>
      <c r="D20882">
        <v>5019.3100000000004</v>
      </c>
      <c r="E20882">
        <v>35953.550000000003</v>
      </c>
      <c r="F20882">
        <v>24.03</v>
      </c>
      <c r="G20882">
        <v>55411.25</v>
      </c>
      <c r="H20882">
        <v>0</v>
      </c>
      <c r="I20882">
        <v>0</v>
      </c>
      <c r="J20882">
        <v>0</v>
      </c>
      <c r="K20882" s="2" t="s">
        <v>14</v>
      </c>
      <c r="L20882" s="2" t="s">
        <v>29</v>
      </c>
    </row>
    <row r="20883" spans="1:12" x14ac:dyDescent="0.4">
      <c r="A20883" s="1">
        <v>43338</v>
      </c>
      <c r="B20883">
        <v>1.1018338080000001</v>
      </c>
      <c r="C20883">
        <v>292056.23</v>
      </c>
      <c r="D20883">
        <v>46017.95</v>
      </c>
      <c r="E20883">
        <v>174206.48</v>
      </c>
      <c r="F20883">
        <v>368.08</v>
      </c>
      <c r="G20883">
        <v>66052.31</v>
      </c>
      <c r="H20883">
        <v>0</v>
      </c>
      <c r="I20883">
        <v>0</v>
      </c>
      <c r="J20883">
        <v>0</v>
      </c>
      <c r="K20883" s="2" t="s">
        <v>12</v>
      </c>
      <c r="L20883" s="2" t="s">
        <v>30</v>
      </c>
    </row>
    <row r="20884" spans="1:12" x14ac:dyDescent="0.4">
      <c r="A20884" s="1">
        <v>43338</v>
      </c>
      <c r="B20884">
        <v>1.83837801</v>
      </c>
      <c r="C20884">
        <v>10339.34</v>
      </c>
      <c r="D20884">
        <v>760.93</v>
      </c>
      <c r="E20884">
        <v>401.94</v>
      </c>
      <c r="F20884">
        <v>0</v>
      </c>
      <c r="G20884">
        <v>9176.4699999999993</v>
      </c>
      <c r="H20884">
        <v>0</v>
      </c>
      <c r="I20884">
        <v>0</v>
      </c>
      <c r="J20884">
        <v>0</v>
      </c>
      <c r="K20884" s="2" t="s">
        <v>14</v>
      </c>
      <c r="L20884" s="2" t="s">
        <v>30</v>
      </c>
    </row>
    <row r="20885" spans="1:12" x14ac:dyDescent="0.4">
      <c r="A20885" s="1">
        <v>43338</v>
      </c>
      <c r="B20885">
        <v>1.453896576</v>
      </c>
      <c r="C20885">
        <v>290752.57</v>
      </c>
      <c r="D20885">
        <v>7067.21</v>
      </c>
      <c r="E20885">
        <v>232048.22</v>
      </c>
      <c r="F20885">
        <v>536.32000000000005</v>
      </c>
      <c r="G20885">
        <v>48145.48</v>
      </c>
      <c r="H20885">
        <v>0</v>
      </c>
      <c r="I20885">
        <v>0</v>
      </c>
      <c r="J20885">
        <v>0</v>
      </c>
      <c r="K20885" s="2" t="s">
        <v>12</v>
      </c>
      <c r="L20885" s="2" t="s">
        <v>31</v>
      </c>
    </row>
    <row r="20886" spans="1:12" x14ac:dyDescent="0.4">
      <c r="A20886" s="1">
        <v>43338</v>
      </c>
      <c r="B20886">
        <v>2.4180446839999998</v>
      </c>
      <c r="C20886">
        <v>10151.36</v>
      </c>
      <c r="D20886">
        <v>853.06</v>
      </c>
      <c r="E20886">
        <v>3872.47</v>
      </c>
      <c r="F20886">
        <v>0</v>
      </c>
      <c r="G20886">
        <v>5425.83</v>
      </c>
      <c r="H20886">
        <v>0</v>
      </c>
      <c r="I20886">
        <v>0</v>
      </c>
      <c r="J20886">
        <v>0</v>
      </c>
      <c r="K20886" s="2" t="s">
        <v>14</v>
      </c>
      <c r="L20886" s="2" t="s">
        <v>31</v>
      </c>
    </row>
    <row r="20887" spans="1:12" x14ac:dyDescent="0.4">
      <c r="A20887" s="1">
        <v>43338</v>
      </c>
      <c r="B20887">
        <v>0.837073709</v>
      </c>
      <c r="C20887">
        <v>1228412.95</v>
      </c>
      <c r="D20887">
        <v>674257.29</v>
      </c>
      <c r="E20887">
        <v>170675.96</v>
      </c>
      <c r="F20887">
        <v>3536.07</v>
      </c>
      <c r="G20887">
        <v>112156.22</v>
      </c>
      <c r="H20887">
        <v>0</v>
      </c>
      <c r="I20887">
        <v>0</v>
      </c>
      <c r="J20887">
        <v>0</v>
      </c>
      <c r="K20887" s="2" t="s">
        <v>12</v>
      </c>
      <c r="L20887" s="2" t="s">
        <v>32</v>
      </c>
    </row>
    <row r="20888" spans="1:12" x14ac:dyDescent="0.4">
      <c r="A20888" s="1">
        <v>43338</v>
      </c>
      <c r="B20888">
        <v>1.0971618780000001</v>
      </c>
      <c r="C20888">
        <v>24989.040000000001</v>
      </c>
      <c r="D20888">
        <v>7509.74</v>
      </c>
      <c r="E20888">
        <v>140.13</v>
      </c>
      <c r="F20888">
        <v>0</v>
      </c>
      <c r="G20888">
        <v>5584.95</v>
      </c>
      <c r="H20888">
        <v>0</v>
      </c>
      <c r="I20888">
        <v>0</v>
      </c>
      <c r="J20888">
        <v>0</v>
      </c>
      <c r="K20888" s="2" t="s">
        <v>14</v>
      </c>
      <c r="L20888" s="2" t="s">
        <v>32</v>
      </c>
    </row>
    <row r="20889" spans="1:12" x14ac:dyDescent="0.4">
      <c r="A20889" s="1">
        <v>43338</v>
      </c>
      <c r="B20889">
        <v>1.426021969</v>
      </c>
      <c r="C20889">
        <v>166387.35</v>
      </c>
      <c r="D20889">
        <v>27308.01</v>
      </c>
      <c r="E20889">
        <v>34565.25</v>
      </c>
      <c r="F20889">
        <v>6208.53</v>
      </c>
      <c r="G20889">
        <v>41804.22</v>
      </c>
      <c r="H20889">
        <v>0</v>
      </c>
      <c r="I20889">
        <v>0</v>
      </c>
      <c r="J20889">
        <v>0</v>
      </c>
      <c r="K20889" s="2" t="s">
        <v>12</v>
      </c>
      <c r="L20889" s="2" t="s">
        <v>33</v>
      </c>
    </row>
    <row r="20890" spans="1:12" x14ac:dyDescent="0.4">
      <c r="A20890" s="1">
        <v>43338</v>
      </c>
      <c r="B20890">
        <v>1.6431031119999999</v>
      </c>
      <c r="C20890">
        <v>9983.6200000000008</v>
      </c>
      <c r="D20890">
        <v>362.69</v>
      </c>
      <c r="E20890">
        <v>1241.18</v>
      </c>
      <c r="F20890">
        <v>0</v>
      </c>
      <c r="G20890">
        <v>4117.8599999999997</v>
      </c>
      <c r="H20890">
        <v>0</v>
      </c>
      <c r="I20890">
        <v>0</v>
      </c>
      <c r="J20890">
        <v>0</v>
      </c>
      <c r="K20890" s="2" t="s">
        <v>14</v>
      </c>
      <c r="L20890" s="2" t="s">
        <v>33</v>
      </c>
    </row>
    <row r="20891" spans="1:12" x14ac:dyDescent="0.4">
      <c r="A20891" s="1">
        <v>43338</v>
      </c>
      <c r="B20891">
        <v>1.627713373</v>
      </c>
      <c r="C20891">
        <v>160367.92000000001</v>
      </c>
      <c r="D20891">
        <v>81615.58</v>
      </c>
      <c r="E20891">
        <v>17917.830000000002</v>
      </c>
      <c r="F20891">
        <v>771.66</v>
      </c>
      <c r="G20891">
        <v>22829.62</v>
      </c>
      <c r="H20891">
        <v>0</v>
      </c>
      <c r="I20891">
        <v>0</v>
      </c>
      <c r="J20891">
        <v>0</v>
      </c>
      <c r="K20891" s="2" t="s">
        <v>12</v>
      </c>
      <c r="L20891" s="2" t="s">
        <v>34</v>
      </c>
    </row>
    <row r="20892" spans="1:12" x14ac:dyDescent="0.4">
      <c r="A20892" s="1">
        <v>43338</v>
      </c>
      <c r="B20892">
        <v>1.56930071</v>
      </c>
      <c r="C20892">
        <v>5098.8</v>
      </c>
      <c r="D20892">
        <v>70.38</v>
      </c>
      <c r="E20892">
        <v>634.69000000000005</v>
      </c>
      <c r="F20892">
        <v>0</v>
      </c>
      <c r="G20892">
        <v>2646.38</v>
      </c>
      <c r="H20892">
        <v>0</v>
      </c>
      <c r="I20892">
        <v>0</v>
      </c>
      <c r="J20892">
        <v>0</v>
      </c>
      <c r="K20892" s="2" t="s">
        <v>14</v>
      </c>
      <c r="L20892" s="2" t="s">
        <v>34</v>
      </c>
    </row>
    <row r="20893" spans="1:12" x14ac:dyDescent="0.4">
      <c r="A20893" s="1">
        <v>43338</v>
      </c>
      <c r="B20893">
        <v>1.1186300389999999</v>
      </c>
      <c r="C20893">
        <v>312164.90999999997</v>
      </c>
      <c r="D20893">
        <v>121336.64</v>
      </c>
      <c r="E20893">
        <v>40880.660000000003</v>
      </c>
      <c r="F20893">
        <v>6750.78</v>
      </c>
      <c r="G20893">
        <v>46373.53</v>
      </c>
      <c r="H20893">
        <v>0</v>
      </c>
      <c r="I20893">
        <v>0</v>
      </c>
      <c r="J20893">
        <v>0</v>
      </c>
      <c r="K20893" s="2" t="s">
        <v>12</v>
      </c>
      <c r="L20893" s="2" t="s">
        <v>35</v>
      </c>
    </row>
    <row r="20894" spans="1:12" x14ac:dyDescent="0.4">
      <c r="A20894" s="1">
        <v>43338</v>
      </c>
      <c r="B20894">
        <v>1.615807819</v>
      </c>
      <c r="C20894">
        <v>12153.68</v>
      </c>
      <c r="D20894">
        <v>2077.5100000000002</v>
      </c>
      <c r="E20894">
        <v>2121.91</v>
      </c>
      <c r="F20894">
        <v>0</v>
      </c>
      <c r="G20894">
        <v>1746.15</v>
      </c>
      <c r="H20894">
        <v>0</v>
      </c>
      <c r="I20894">
        <v>0</v>
      </c>
      <c r="J20894">
        <v>0</v>
      </c>
      <c r="K20894" s="2" t="s">
        <v>14</v>
      </c>
      <c r="L20894" s="2" t="s">
        <v>35</v>
      </c>
    </row>
    <row r="20895" spans="1:12" x14ac:dyDescent="0.4">
      <c r="A20895" s="1">
        <v>43338</v>
      </c>
      <c r="B20895">
        <v>1.338579237</v>
      </c>
      <c r="C20895">
        <v>2193563.81</v>
      </c>
      <c r="D20895">
        <v>830839.16</v>
      </c>
      <c r="E20895">
        <v>285950.53999999998</v>
      </c>
      <c r="F20895">
        <v>80472.87</v>
      </c>
      <c r="G20895">
        <v>316150.90999999997</v>
      </c>
      <c r="H20895">
        <v>0</v>
      </c>
      <c r="I20895">
        <v>0</v>
      </c>
      <c r="J20895">
        <v>0</v>
      </c>
      <c r="K20895" s="2" t="s">
        <v>12</v>
      </c>
      <c r="L20895" s="2" t="s">
        <v>36</v>
      </c>
    </row>
    <row r="20896" spans="1:12" x14ac:dyDescent="0.4">
      <c r="A20896" s="1">
        <v>43338</v>
      </c>
      <c r="B20896">
        <v>1.972143322</v>
      </c>
      <c r="C20896">
        <v>92667.83</v>
      </c>
      <c r="D20896">
        <v>15808.13</v>
      </c>
      <c r="E20896">
        <v>32981.550000000003</v>
      </c>
      <c r="F20896">
        <v>0</v>
      </c>
      <c r="G20896">
        <v>10968.3</v>
      </c>
      <c r="H20896">
        <v>0</v>
      </c>
      <c r="I20896">
        <v>0</v>
      </c>
      <c r="J20896">
        <v>0</v>
      </c>
      <c r="K20896" s="2" t="s">
        <v>14</v>
      </c>
      <c r="L20896" s="2" t="s">
        <v>36</v>
      </c>
    </row>
    <row r="20897" spans="1:12" x14ac:dyDescent="0.4">
      <c r="A20897" s="1">
        <v>43338</v>
      </c>
      <c r="B20897">
        <v>1.272282766</v>
      </c>
      <c r="C20897">
        <v>99476.49</v>
      </c>
      <c r="D20897">
        <v>24097.919999999998</v>
      </c>
      <c r="E20897">
        <v>18126.7</v>
      </c>
      <c r="F20897">
        <v>179.02</v>
      </c>
      <c r="G20897">
        <v>18638.330000000002</v>
      </c>
      <c r="H20897">
        <v>0</v>
      </c>
      <c r="I20897">
        <v>0</v>
      </c>
      <c r="J20897">
        <v>0</v>
      </c>
      <c r="K20897" s="2" t="s">
        <v>12</v>
      </c>
      <c r="L20897" s="2" t="s">
        <v>37</v>
      </c>
    </row>
    <row r="20898" spans="1:12" x14ac:dyDescent="0.4">
      <c r="A20898" s="1">
        <v>43338</v>
      </c>
      <c r="B20898">
        <v>1.9081329469999999</v>
      </c>
      <c r="C20898">
        <v>4574.58</v>
      </c>
      <c r="D20898">
        <v>7.56</v>
      </c>
      <c r="E20898">
        <v>1097.3599999999999</v>
      </c>
      <c r="F20898">
        <v>0</v>
      </c>
      <c r="G20898">
        <v>867.98</v>
      </c>
      <c r="H20898">
        <v>0</v>
      </c>
      <c r="I20898">
        <v>0</v>
      </c>
      <c r="J20898">
        <v>0</v>
      </c>
      <c r="K20898" s="2" t="s">
        <v>14</v>
      </c>
      <c r="L20898" s="2" t="s">
        <v>37</v>
      </c>
    </row>
    <row r="20899" spans="1:12" x14ac:dyDescent="0.4">
      <c r="A20899" s="1">
        <v>43338</v>
      </c>
      <c r="B20899">
        <v>1.4571839849999999</v>
      </c>
      <c r="C20899">
        <v>567386.76</v>
      </c>
      <c r="D20899">
        <v>324963.49</v>
      </c>
      <c r="E20899">
        <v>67866.789999999994</v>
      </c>
      <c r="F20899">
        <v>4976.95</v>
      </c>
      <c r="G20899">
        <v>82791.839999999997</v>
      </c>
      <c r="H20899">
        <v>0</v>
      </c>
      <c r="I20899">
        <v>0</v>
      </c>
      <c r="J20899">
        <v>0</v>
      </c>
      <c r="K20899" s="2" t="s">
        <v>12</v>
      </c>
      <c r="L20899" s="2" t="s">
        <v>38</v>
      </c>
    </row>
    <row r="20900" spans="1:12" x14ac:dyDescent="0.4">
      <c r="A20900" s="1">
        <v>43338</v>
      </c>
      <c r="B20900">
        <v>1.378661546</v>
      </c>
      <c r="C20900">
        <v>12835.34</v>
      </c>
      <c r="D20900">
        <v>55.81</v>
      </c>
      <c r="E20900">
        <v>11.88</v>
      </c>
      <c r="F20900">
        <v>0</v>
      </c>
      <c r="G20900">
        <v>10982.06</v>
      </c>
      <c r="H20900">
        <v>0</v>
      </c>
      <c r="I20900">
        <v>0</v>
      </c>
      <c r="J20900">
        <v>0</v>
      </c>
      <c r="K20900" s="2" t="s">
        <v>14</v>
      </c>
      <c r="L20900" s="2" t="s">
        <v>38</v>
      </c>
    </row>
    <row r="20901" spans="1:12" x14ac:dyDescent="0.4">
      <c r="A20901" s="1">
        <v>43338</v>
      </c>
      <c r="B20901">
        <v>1.3030711319999999</v>
      </c>
      <c r="C20901">
        <v>3073340.6</v>
      </c>
      <c r="D20901">
        <v>805618.49</v>
      </c>
      <c r="E20901">
        <v>1070457.6399999999</v>
      </c>
      <c r="F20901">
        <v>33629.339999999997</v>
      </c>
      <c r="G20901">
        <v>764464.27</v>
      </c>
      <c r="H20901">
        <v>0</v>
      </c>
      <c r="I20901">
        <v>0</v>
      </c>
      <c r="J20901">
        <v>0</v>
      </c>
      <c r="K20901" s="2" t="s">
        <v>12</v>
      </c>
      <c r="L20901" s="2" t="s">
        <v>39</v>
      </c>
    </row>
    <row r="20902" spans="1:12" x14ac:dyDescent="0.4">
      <c r="A20902" s="1">
        <v>43338</v>
      </c>
      <c r="B20902">
        <v>1.839682491</v>
      </c>
      <c r="C20902">
        <v>158910.16</v>
      </c>
      <c r="D20902">
        <v>2115.7399999999998</v>
      </c>
      <c r="E20902">
        <v>36286.519999999997</v>
      </c>
      <c r="F20902">
        <v>393.53</v>
      </c>
      <c r="G20902">
        <v>70678.33</v>
      </c>
      <c r="H20902">
        <v>0</v>
      </c>
      <c r="I20902">
        <v>0</v>
      </c>
      <c r="J20902">
        <v>0</v>
      </c>
      <c r="K20902" s="2" t="s">
        <v>14</v>
      </c>
      <c r="L20902" s="2" t="s">
        <v>39</v>
      </c>
    </row>
    <row r="20903" spans="1:12" x14ac:dyDescent="0.4">
      <c r="A20903" s="1">
        <v>43338</v>
      </c>
      <c r="B20903">
        <v>1.1973150319999999</v>
      </c>
      <c r="C20903">
        <v>234527.22</v>
      </c>
      <c r="D20903">
        <v>94092.17</v>
      </c>
      <c r="E20903">
        <v>12351.7</v>
      </c>
      <c r="F20903">
        <v>345.46</v>
      </c>
      <c r="G20903">
        <v>42585.15</v>
      </c>
      <c r="H20903">
        <v>0</v>
      </c>
      <c r="I20903">
        <v>0</v>
      </c>
      <c r="J20903">
        <v>0</v>
      </c>
      <c r="K20903" s="2" t="s">
        <v>12</v>
      </c>
      <c r="L20903" s="2" t="s">
        <v>40</v>
      </c>
    </row>
    <row r="20904" spans="1:12" x14ac:dyDescent="0.4">
      <c r="A20904" s="1">
        <v>43338</v>
      </c>
      <c r="B20904">
        <v>1.900075143</v>
      </c>
      <c r="C20904">
        <v>8742</v>
      </c>
      <c r="D20904">
        <v>26.65</v>
      </c>
      <c r="E20904">
        <v>1890.33</v>
      </c>
      <c r="F20904">
        <v>0</v>
      </c>
      <c r="G20904">
        <v>1544.72</v>
      </c>
      <c r="H20904">
        <v>0</v>
      </c>
      <c r="I20904">
        <v>0</v>
      </c>
      <c r="J20904">
        <v>0</v>
      </c>
      <c r="K20904" s="2" t="s">
        <v>14</v>
      </c>
      <c r="L20904" s="2" t="s">
        <v>40</v>
      </c>
    </row>
    <row r="20905" spans="1:12" x14ac:dyDescent="0.4">
      <c r="A20905" s="1">
        <v>43338</v>
      </c>
      <c r="B20905">
        <v>1.4010414449999999</v>
      </c>
      <c r="C20905">
        <v>1470900.34</v>
      </c>
      <c r="D20905">
        <v>55451.29</v>
      </c>
      <c r="E20905">
        <v>994333.02</v>
      </c>
      <c r="F20905">
        <v>9911.35</v>
      </c>
      <c r="G20905">
        <v>398786.49</v>
      </c>
      <c r="H20905">
        <v>0</v>
      </c>
      <c r="I20905">
        <v>0</v>
      </c>
      <c r="J20905">
        <v>0</v>
      </c>
      <c r="K20905" s="2" t="s">
        <v>12</v>
      </c>
      <c r="L20905" s="2" t="s">
        <v>42</v>
      </c>
    </row>
    <row r="20906" spans="1:12" x14ac:dyDescent="0.4">
      <c r="A20906" s="1">
        <v>43338</v>
      </c>
      <c r="B20906">
        <v>1.9752330579999999</v>
      </c>
      <c r="C20906">
        <v>78789.09</v>
      </c>
      <c r="D20906">
        <v>18298.62</v>
      </c>
      <c r="E20906">
        <v>19799.39</v>
      </c>
      <c r="F20906">
        <v>196.23</v>
      </c>
      <c r="G20906">
        <v>38377.199999999997</v>
      </c>
      <c r="H20906">
        <v>0</v>
      </c>
      <c r="I20906">
        <v>0</v>
      </c>
      <c r="J20906">
        <v>0</v>
      </c>
      <c r="K20906" s="2" t="s">
        <v>14</v>
      </c>
      <c r="L20906" s="2" t="s">
        <v>42</v>
      </c>
    </row>
    <row r="20907" spans="1:12" x14ac:dyDescent="0.4">
      <c r="A20907" s="1">
        <v>43338</v>
      </c>
      <c r="B20907">
        <v>1.2015479010000001</v>
      </c>
      <c r="C20907">
        <v>264926.53999999998</v>
      </c>
      <c r="D20907">
        <v>141047.21</v>
      </c>
      <c r="E20907">
        <v>32377.74</v>
      </c>
      <c r="F20907">
        <v>813.42</v>
      </c>
      <c r="G20907">
        <v>72447.399999999994</v>
      </c>
      <c r="H20907">
        <v>0</v>
      </c>
      <c r="I20907">
        <v>0</v>
      </c>
      <c r="J20907">
        <v>0</v>
      </c>
      <c r="K20907" s="2" t="s">
        <v>12</v>
      </c>
      <c r="L20907" s="2" t="s">
        <v>41</v>
      </c>
    </row>
    <row r="20908" spans="1:12" x14ac:dyDescent="0.4">
      <c r="A20908" s="1">
        <v>43338</v>
      </c>
      <c r="B20908">
        <v>1.624083218</v>
      </c>
      <c r="C20908">
        <v>5653.24</v>
      </c>
      <c r="D20908">
        <v>401.45</v>
      </c>
      <c r="E20908">
        <v>46.92</v>
      </c>
      <c r="F20908">
        <v>0</v>
      </c>
      <c r="G20908">
        <v>5020.1400000000003</v>
      </c>
      <c r="H20908">
        <v>0</v>
      </c>
      <c r="I20908">
        <v>0</v>
      </c>
      <c r="J20908">
        <v>0</v>
      </c>
      <c r="K20908" s="2" t="s">
        <v>14</v>
      </c>
      <c r="L20908" s="2" t="s">
        <v>41</v>
      </c>
    </row>
    <row r="20909" spans="1:12" x14ac:dyDescent="0.4">
      <c r="A20909" s="1">
        <v>43338</v>
      </c>
      <c r="B20909">
        <v>1.3510895430000001</v>
      </c>
      <c r="C20909">
        <v>4449039.0599999996</v>
      </c>
      <c r="D20909">
        <v>229670.43</v>
      </c>
      <c r="E20909">
        <v>3086325.4</v>
      </c>
      <c r="F20909">
        <v>18666.04</v>
      </c>
      <c r="G20909">
        <v>1043316.63</v>
      </c>
      <c r="H20909">
        <v>0</v>
      </c>
      <c r="I20909">
        <v>0</v>
      </c>
      <c r="J20909">
        <v>0</v>
      </c>
      <c r="K20909" s="2" t="s">
        <v>12</v>
      </c>
      <c r="L20909" s="2" t="s">
        <v>43</v>
      </c>
    </row>
    <row r="20910" spans="1:12" x14ac:dyDescent="0.4">
      <c r="A20910" s="1">
        <v>43338</v>
      </c>
      <c r="B20910">
        <v>1.9346475329999999</v>
      </c>
      <c r="C20910">
        <v>196456.99</v>
      </c>
      <c r="D20910">
        <v>29949.23</v>
      </c>
      <c r="E20910">
        <v>34425.03</v>
      </c>
      <c r="F20910">
        <v>198.89</v>
      </c>
      <c r="G20910">
        <v>128489.19</v>
      </c>
      <c r="H20910">
        <v>0</v>
      </c>
      <c r="I20910">
        <v>0</v>
      </c>
      <c r="J20910">
        <v>0</v>
      </c>
      <c r="K20910" s="2" t="s">
        <v>14</v>
      </c>
      <c r="L20910" s="2" t="s">
        <v>43</v>
      </c>
    </row>
    <row r="20911" spans="1:12" x14ac:dyDescent="0.4">
      <c r="A20911" s="1">
        <v>43338</v>
      </c>
      <c r="B20911">
        <v>1.426048355</v>
      </c>
      <c r="C20911">
        <v>433743.54</v>
      </c>
      <c r="D20911">
        <v>16790.099999999999</v>
      </c>
      <c r="E20911">
        <v>369530.8</v>
      </c>
      <c r="F20911">
        <v>363.65</v>
      </c>
      <c r="G20911">
        <v>43603.45</v>
      </c>
      <c r="H20911">
        <v>0</v>
      </c>
      <c r="I20911">
        <v>0</v>
      </c>
      <c r="J20911">
        <v>0</v>
      </c>
      <c r="K20911" s="2" t="s">
        <v>12</v>
      </c>
      <c r="L20911" s="2" t="s">
        <v>44</v>
      </c>
    </row>
    <row r="20912" spans="1:12" x14ac:dyDescent="0.4">
      <c r="A20912" s="1">
        <v>43338</v>
      </c>
      <c r="B20912">
        <v>1.7393411759999999</v>
      </c>
      <c r="C20912">
        <v>14129.83</v>
      </c>
      <c r="D20912">
        <v>0</v>
      </c>
      <c r="E20912">
        <v>1718.75</v>
      </c>
      <c r="F20912">
        <v>0</v>
      </c>
      <c r="G20912">
        <v>12411.08</v>
      </c>
      <c r="H20912">
        <v>0</v>
      </c>
      <c r="I20912">
        <v>0</v>
      </c>
      <c r="J20912">
        <v>0</v>
      </c>
      <c r="K20912" s="2" t="s">
        <v>14</v>
      </c>
      <c r="L20912" s="2" t="s">
        <v>44</v>
      </c>
    </row>
    <row r="20913" spans="1:12" x14ac:dyDescent="0.4">
      <c r="A20913" s="1">
        <v>43338</v>
      </c>
      <c r="B20913">
        <v>1.468358126</v>
      </c>
      <c r="C20913">
        <v>365267.82</v>
      </c>
      <c r="D20913">
        <v>193410.21</v>
      </c>
      <c r="E20913">
        <v>42490.28</v>
      </c>
      <c r="F20913">
        <v>3334.4</v>
      </c>
      <c r="G20913">
        <v>73144.84</v>
      </c>
      <c r="H20913">
        <v>0</v>
      </c>
      <c r="I20913">
        <v>0</v>
      </c>
      <c r="J20913">
        <v>0</v>
      </c>
      <c r="K20913" s="2" t="s">
        <v>12</v>
      </c>
      <c r="L20913" s="2" t="s">
        <v>45</v>
      </c>
    </row>
    <row r="20914" spans="1:12" x14ac:dyDescent="0.4">
      <c r="A20914" s="1">
        <v>43338</v>
      </c>
      <c r="B20914">
        <v>1.411504238</v>
      </c>
      <c r="C20914">
        <v>13114.12</v>
      </c>
      <c r="D20914">
        <v>131.13</v>
      </c>
      <c r="E20914">
        <v>773.27</v>
      </c>
      <c r="F20914">
        <v>0</v>
      </c>
      <c r="G20914">
        <v>10009.17</v>
      </c>
      <c r="H20914">
        <v>0</v>
      </c>
      <c r="I20914">
        <v>0</v>
      </c>
      <c r="J20914">
        <v>0</v>
      </c>
      <c r="K20914" s="2" t="s">
        <v>14</v>
      </c>
      <c r="L20914" s="2" t="s">
        <v>45</v>
      </c>
    </row>
    <row r="20915" spans="1:12" x14ac:dyDescent="0.4">
      <c r="A20915" s="1">
        <v>43338</v>
      </c>
      <c r="B20915">
        <v>1.424323352</v>
      </c>
      <c r="C20915">
        <v>89621.16</v>
      </c>
      <c r="D20915">
        <v>17144.96</v>
      </c>
      <c r="E20915">
        <v>26956.84</v>
      </c>
      <c r="F20915">
        <v>2064.67</v>
      </c>
      <c r="G20915">
        <v>25071.84</v>
      </c>
      <c r="H20915">
        <v>0</v>
      </c>
      <c r="I20915">
        <v>0</v>
      </c>
      <c r="J20915">
        <v>0</v>
      </c>
      <c r="K20915" s="2" t="s">
        <v>12</v>
      </c>
      <c r="L20915" s="2" t="s">
        <v>69</v>
      </c>
    </row>
    <row r="20916" spans="1:12" x14ac:dyDescent="0.4">
      <c r="A20916" s="1">
        <v>43338</v>
      </c>
      <c r="B20916">
        <v>1.8533509130000001</v>
      </c>
      <c r="C20916">
        <v>4521.45</v>
      </c>
      <c r="D20916">
        <v>110.34</v>
      </c>
      <c r="E20916">
        <v>1302.82</v>
      </c>
      <c r="F20916">
        <v>1.99</v>
      </c>
      <c r="G20916">
        <v>1934.81</v>
      </c>
      <c r="H20916">
        <v>0</v>
      </c>
      <c r="I20916">
        <v>0</v>
      </c>
      <c r="J20916">
        <v>0</v>
      </c>
      <c r="K20916" s="2" t="s">
        <v>14</v>
      </c>
      <c r="L20916" s="2" t="s">
        <v>69</v>
      </c>
    </row>
    <row r="20917" spans="1:12" x14ac:dyDescent="0.4">
      <c r="A20917" s="1">
        <v>43338</v>
      </c>
      <c r="B20917">
        <v>1.2412110380000001</v>
      </c>
      <c r="C20917">
        <v>471635.34</v>
      </c>
      <c r="D20917">
        <v>27043.32</v>
      </c>
      <c r="E20917">
        <v>304167.58</v>
      </c>
      <c r="F20917">
        <v>1832.18</v>
      </c>
      <c r="G20917">
        <v>131245.43</v>
      </c>
      <c r="H20917">
        <v>0</v>
      </c>
      <c r="I20917">
        <v>0</v>
      </c>
      <c r="J20917">
        <v>0</v>
      </c>
      <c r="K20917" s="2" t="s">
        <v>12</v>
      </c>
      <c r="L20917" s="2" t="s">
        <v>46</v>
      </c>
    </row>
    <row r="20918" spans="1:12" x14ac:dyDescent="0.4">
      <c r="A20918" s="1">
        <v>43338</v>
      </c>
      <c r="B20918">
        <v>1.9224484369999999</v>
      </c>
      <c r="C20918">
        <v>19530.86</v>
      </c>
      <c r="D20918">
        <v>3160.35</v>
      </c>
      <c r="E20918">
        <v>3431.85</v>
      </c>
      <c r="F20918">
        <v>0</v>
      </c>
      <c r="G20918">
        <v>12803.82</v>
      </c>
      <c r="H20918">
        <v>0</v>
      </c>
      <c r="I20918">
        <v>0</v>
      </c>
      <c r="J20918">
        <v>0</v>
      </c>
      <c r="K20918" s="2" t="s">
        <v>14</v>
      </c>
      <c r="L20918" s="2" t="s">
        <v>46</v>
      </c>
    </row>
    <row r="20919" spans="1:12" x14ac:dyDescent="0.4">
      <c r="A20919" s="1">
        <v>43338</v>
      </c>
      <c r="B20919">
        <v>1.0646941839999999</v>
      </c>
      <c r="C20919">
        <v>841345.13</v>
      </c>
      <c r="D20919">
        <v>452601.11</v>
      </c>
      <c r="E20919">
        <v>63577.87</v>
      </c>
      <c r="F20919">
        <v>13902.34</v>
      </c>
      <c r="G20919">
        <v>60094.42</v>
      </c>
      <c r="H20919">
        <v>0</v>
      </c>
      <c r="I20919">
        <v>0</v>
      </c>
      <c r="J20919">
        <v>0</v>
      </c>
      <c r="K20919" s="2" t="s">
        <v>12</v>
      </c>
      <c r="L20919" s="2" t="s">
        <v>47</v>
      </c>
    </row>
    <row r="20920" spans="1:12" x14ac:dyDescent="0.4">
      <c r="A20920" s="1">
        <v>43338</v>
      </c>
      <c r="B20920">
        <v>1.383923542</v>
      </c>
      <c r="C20920">
        <v>33358.14</v>
      </c>
      <c r="D20920">
        <v>2632.88</v>
      </c>
      <c r="E20920">
        <v>3063.57</v>
      </c>
      <c r="F20920">
        <v>0</v>
      </c>
      <c r="G20920">
        <v>18891.490000000002</v>
      </c>
      <c r="H20920">
        <v>0</v>
      </c>
      <c r="I20920">
        <v>0</v>
      </c>
      <c r="J20920">
        <v>0</v>
      </c>
      <c r="K20920" s="2" t="s">
        <v>14</v>
      </c>
      <c r="L20920" s="2" t="s">
        <v>47</v>
      </c>
    </row>
    <row r="20921" spans="1:12" x14ac:dyDescent="0.4">
      <c r="A20921" s="1">
        <v>43338</v>
      </c>
      <c r="B20921">
        <v>1.470197416</v>
      </c>
      <c r="C20921">
        <v>106514.51</v>
      </c>
      <c r="D20921">
        <v>27679.93</v>
      </c>
      <c r="E20921">
        <v>18886.330000000002</v>
      </c>
      <c r="F20921">
        <v>1310.48</v>
      </c>
      <c r="G20921">
        <v>37039.81</v>
      </c>
      <c r="H20921">
        <v>0</v>
      </c>
      <c r="I20921">
        <v>0</v>
      </c>
      <c r="J20921">
        <v>0</v>
      </c>
      <c r="K20921" s="2" t="s">
        <v>12</v>
      </c>
      <c r="L20921" s="2" t="s">
        <v>48</v>
      </c>
    </row>
    <row r="20922" spans="1:12" x14ac:dyDescent="0.4">
      <c r="A20922" s="1">
        <v>43338</v>
      </c>
      <c r="B20922">
        <v>1.597046397</v>
      </c>
      <c r="C20922">
        <v>8950.85</v>
      </c>
      <c r="D20922">
        <v>1328.76</v>
      </c>
      <c r="E20922">
        <v>8.61</v>
      </c>
      <c r="F20922">
        <v>0</v>
      </c>
      <c r="G20922">
        <v>6958.53</v>
      </c>
      <c r="H20922">
        <v>0</v>
      </c>
      <c r="I20922">
        <v>0</v>
      </c>
      <c r="J20922">
        <v>0</v>
      </c>
      <c r="K20922" s="2" t="s">
        <v>14</v>
      </c>
      <c r="L20922" s="2" t="s">
        <v>48</v>
      </c>
    </row>
    <row r="20923" spans="1:12" x14ac:dyDescent="0.4">
      <c r="A20923" s="1">
        <v>43338</v>
      </c>
      <c r="B20923">
        <v>1.255131354</v>
      </c>
      <c r="C20923">
        <v>1584780.38</v>
      </c>
      <c r="D20923">
        <v>684396.87</v>
      </c>
      <c r="E20923">
        <v>391612.25</v>
      </c>
      <c r="F20923">
        <v>25489.439999999999</v>
      </c>
      <c r="G20923">
        <v>330601.37</v>
      </c>
      <c r="H20923">
        <v>0</v>
      </c>
      <c r="I20923">
        <v>0</v>
      </c>
      <c r="J20923">
        <v>0</v>
      </c>
      <c r="K20923" s="2" t="s">
        <v>12</v>
      </c>
      <c r="L20923" s="2" t="s">
        <v>49</v>
      </c>
    </row>
    <row r="20924" spans="1:12" x14ac:dyDescent="0.4">
      <c r="A20924" s="1">
        <v>43338</v>
      </c>
      <c r="B20924">
        <v>1.6115383190000001</v>
      </c>
      <c r="C20924">
        <v>66480.899999999994</v>
      </c>
      <c r="D20924">
        <v>4527.5200000000004</v>
      </c>
      <c r="E20924">
        <v>9341.56</v>
      </c>
      <c r="F20924">
        <v>31.61</v>
      </c>
      <c r="G20924">
        <v>48190.09</v>
      </c>
      <c r="H20924">
        <v>0</v>
      </c>
      <c r="I20924">
        <v>0</v>
      </c>
      <c r="J20924">
        <v>0</v>
      </c>
      <c r="K20924" s="2" t="s">
        <v>14</v>
      </c>
      <c r="L20924" s="2" t="s">
        <v>49</v>
      </c>
    </row>
    <row r="20925" spans="1:12" x14ac:dyDescent="0.4">
      <c r="A20925" s="1">
        <v>43338</v>
      </c>
      <c r="B20925">
        <v>1.551156998</v>
      </c>
      <c r="C20925">
        <v>438363.58</v>
      </c>
      <c r="D20925">
        <v>182533.39</v>
      </c>
      <c r="E20925">
        <v>32721.9</v>
      </c>
      <c r="F20925">
        <v>17550.11</v>
      </c>
      <c r="G20925">
        <v>22168.91</v>
      </c>
      <c r="H20925">
        <v>0</v>
      </c>
      <c r="I20925">
        <v>0</v>
      </c>
      <c r="J20925">
        <v>0</v>
      </c>
      <c r="K20925" s="2" t="s">
        <v>12</v>
      </c>
      <c r="L20925" s="2" t="s">
        <v>50</v>
      </c>
    </row>
    <row r="20926" spans="1:12" x14ac:dyDescent="0.4">
      <c r="A20926" s="1">
        <v>43338</v>
      </c>
      <c r="B20926">
        <v>2.3628096410000001</v>
      </c>
      <c r="C20926">
        <v>25005.66</v>
      </c>
      <c r="D20926">
        <v>1371.72</v>
      </c>
      <c r="E20926">
        <v>12898.78</v>
      </c>
      <c r="F20926">
        <v>0</v>
      </c>
      <c r="G20926">
        <v>878.85</v>
      </c>
      <c r="H20926">
        <v>0</v>
      </c>
      <c r="I20926">
        <v>0</v>
      </c>
      <c r="J20926">
        <v>0</v>
      </c>
      <c r="K20926" s="2" t="s">
        <v>14</v>
      </c>
      <c r="L20926" s="2" t="s">
        <v>50</v>
      </c>
    </row>
    <row r="20927" spans="1:12" x14ac:dyDescent="0.4">
      <c r="A20927" s="1">
        <v>43338</v>
      </c>
      <c r="B20927">
        <v>1.636789539</v>
      </c>
      <c r="C20927">
        <v>75001.539999999994</v>
      </c>
      <c r="D20927">
        <v>2343.79</v>
      </c>
      <c r="E20927">
        <v>64022.879999999997</v>
      </c>
      <c r="F20927">
        <v>146.84</v>
      </c>
      <c r="G20927">
        <v>8040.72</v>
      </c>
      <c r="H20927">
        <v>0</v>
      </c>
      <c r="I20927">
        <v>0</v>
      </c>
      <c r="J20927">
        <v>0</v>
      </c>
      <c r="K20927" s="2" t="s">
        <v>12</v>
      </c>
      <c r="L20927" s="2" t="s">
        <v>70</v>
      </c>
    </row>
    <row r="20928" spans="1:12" x14ac:dyDescent="0.4">
      <c r="A20928" s="1">
        <v>43338</v>
      </c>
      <c r="B20928">
        <v>2.3609420609999998</v>
      </c>
      <c r="C20928">
        <v>1809.24</v>
      </c>
      <c r="D20928">
        <v>3.85</v>
      </c>
      <c r="E20928">
        <v>15.42</v>
      </c>
      <c r="F20928">
        <v>0</v>
      </c>
      <c r="G20928">
        <v>1789.97</v>
      </c>
      <c r="H20928">
        <v>0</v>
      </c>
      <c r="I20928">
        <v>0</v>
      </c>
      <c r="J20928">
        <v>0</v>
      </c>
      <c r="K20928" s="2" t="s">
        <v>14</v>
      </c>
      <c r="L20928" s="2" t="s">
        <v>70</v>
      </c>
    </row>
    <row r="20929" spans="1:12" x14ac:dyDescent="0.4">
      <c r="A20929" s="1">
        <v>43338</v>
      </c>
      <c r="B20929">
        <v>1.3081416589999999</v>
      </c>
      <c r="C20929">
        <v>321093.84999999998</v>
      </c>
      <c r="D20929">
        <v>91012.07</v>
      </c>
      <c r="E20929">
        <v>103861.55</v>
      </c>
      <c r="F20929">
        <v>5990.8</v>
      </c>
      <c r="G20929">
        <v>105032.88</v>
      </c>
      <c r="H20929">
        <v>0</v>
      </c>
      <c r="I20929">
        <v>0</v>
      </c>
      <c r="J20929">
        <v>0</v>
      </c>
      <c r="K20929" s="2" t="s">
        <v>12</v>
      </c>
      <c r="L20929" s="2" t="s">
        <v>51</v>
      </c>
    </row>
    <row r="20930" spans="1:12" x14ac:dyDescent="0.4">
      <c r="A20930" s="1">
        <v>43338</v>
      </c>
      <c r="B20930">
        <v>1.8454993799999999</v>
      </c>
      <c r="C20930">
        <v>17480.07</v>
      </c>
      <c r="D20930">
        <v>67.569999999999993</v>
      </c>
      <c r="E20930">
        <v>5431.68</v>
      </c>
      <c r="F20930">
        <v>84.33</v>
      </c>
      <c r="G20930">
        <v>3377.6</v>
      </c>
      <c r="H20930">
        <v>0</v>
      </c>
      <c r="I20930">
        <v>0</v>
      </c>
      <c r="J20930">
        <v>0</v>
      </c>
      <c r="K20930" s="2" t="s">
        <v>14</v>
      </c>
      <c r="L20930" s="2" t="s">
        <v>51</v>
      </c>
    </row>
    <row r="20931" spans="1:12" x14ac:dyDescent="0.4">
      <c r="A20931" s="1">
        <v>43338</v>
      </c>
      <c r="B20931">
        <v>1.2565009039999999</v>
      </c>
      <c r="C20931">
        <v>244929.35</v>
      </c>
      <c r="D20931">
        <v>63110.55</v>
      </c>
      <c r="E20931">
        <v>64361.91</v>
      </c>
      <c r="F20931">
        <v>1744.77</v>
      </c>
      <c r="G20931">
        <v>69736.39</v>
      </c>
      <c r="H20931">
        <v>0</v>
      </c>
      <c r="I20931">
        <v>0</v>
      </c>
      <c r="J20931">
        <v>0</v>
      </c>
      <c r="K20931" s="2" t="s">
        <v>12</v>
      </c>
      <c r="L20931" s="2" t="s">
        <v>52</v>
      </c>
    </row>
    <row r="20932" spans="1:12" x14ac:dyDescent="0.4">
      <c r="A20932" s="1">
        <v>43338</v>
      </c>
      <c r="B20932">
        <v>1.857544079</v>
      </c>
      <c r="C20932">
        <v>12087.28</v>
      </c>
      <c r="D20932">
        <v>37.520000000000003</v>
      </c>
      <c r="E20932">
        <v>3177.82</v>
      </c>
      <c r="F20932">
        <v>51.18</v>
      </c>
      <c r="G20932">
        <v>4787.1099999999997</v>
      </c>
      <c r="H20932">
        <v>0</v>
      </c>
      <c r="I20932">
        <v>0</v>
      </c>
      <c r="J20932">
        <v>0</v>
      </c>
      <c r="K20932" s="2" t="s">
        <v>14</v>
      </c>
      <c r="L20932" s="2" t="s">
        <v>52</v>
      </c>
    </row>
    <row r="20933" spans="1:12" x14ac:dyDescent="0.4">
      <c r="A20933" s="1">
        <v>43338</v>
      </c>
      <c r="B20933">
        <v>1.21180607</v>
      </c>
      <c r="C20933">
        <v>149520.79999999999</v>
      </c>
      <c r="D20933">
        <v>37184.959999999999</v>
      </c>
      <c r="E20933">
        <v>36114.36</v>
      </c>
      <c r="F20933">
        <v>143.94999999999999</v>
      </c>
      <c r="G20933">
        <v>37733.61</v>
      </c>
      <c r="H20933">
        <v>0</v>
      </c>
      <c r="I20933">
        <v>0</v>
      </c>
      <c r="J20933">
        <v>0</v>
      </c>
      <c r="K20933" s="2" t="s">
        <v>12</v>
      </c>
      <c r="L20933" s="2" t="s">
        <v>53</v>
      </c>
    </row>
    <row r="20934" spans="1:12" x14ac:dyDescent="0.4">
      <c r="A20934" s="1">
        <v>43338</v>
      </c>
      <c r="B20934">
        <v>1.912711104</v>
      </c>
      <c r="C20934">
        <v>7474.3</v>
      </c>
      <c r="D20934">
        <v>86.61</v>
      </c>
      <c r="E20934">
        <v>1671.83</v>
      </c>
      <c r="F20934">
        <v>0</v>
      </c>
      <c r="G20934">
        <v>1669.72</v>
      </c>
      <c r="H20934">
        <v>0</v>
      </c>
      <c r="I20934">
        <v>0</v>
      </c>
      <c r="J20934">
        <v>0</v>
      </c>
      <c r="K20934" s="2" t="s">
        <v>14</v>
      </c>
      <c r="L20934" s="2" t="s">
        <v>53</v>
      </c>
    </row>
    <row r="20935" spans="1:12" x14ac:dyDescent="0.4">
      <c r="A20935" s="1">
        <v>43338</v>
      </c>
      <c r="B20935">
        <v>1.4330373009999999</v>
      </c>
      <c r="C20935">
        <v>421318.85</v>
      </c>
      <c r="D20935">
        <v>109604.71</v>
      </c>
      <c r="E20935">
        <v>241797.95</v>
      </c>
      <c r="F20935">
        <v>1639.15</v>
      </c>
      <c r="G20935">
        <v>53534.1</v>
      </c>
      <c r="H20935">
        <v>0</v>
      </c>
      <c r="I20935">
        <v>0</v>
      </c>
      <c r="J20935">
        <v>0</v>
      </c>
      <c r="K20935" s="2" t="s">
        <v>12</v>
      </c>
      <c r="L20935" s="2" t="s">
        <v>54</v>
      </c>
    </row>
    <row r="20936" spans="1:12" x14ac:dyDescent="0.4">
      <c r="A20936" s="1">
        <v>43338</v>
      </c>
      <c r="B20936">
        <v>2.0882684930000002</v>
      </c>
      <c r="C20936">
        <v>10839.1</v>
      </c>
      <c r="D20936">
        <v>2139.44</v>
      </c>
      <c r="E20936">
        <v>3010.85</v>
      </c>
      <c r="F20936">
        <v>0</v>
      </c>
      <c r="G20936">
        <v>5688.81</v>
      </c>
      <c r="H20936">
        <v>0</v>
      </c>
      <c r="I20936">
        <v>0</v>
      </c>
      <c r="J20936">
        <v>0</v>
      </c>
      <c r="K20936" s="2" t="s">
        <v>14</v>
      </c>
      <c r="L20936" s="2" t="s">
        <v>54</v>
      </c>
    </row>
    <row r="20937" spans="1:12" x14ac:dyDescent="0.4">
      <c r="A20937" s="1">
        <v>43338</v>
      </c>
      <c r="B20937">
        <v>1.473026196</v>
      </c>
      <c r="C20937">
        <v>374201.54</v>
      </c>
      <c r="D20937">
        <v>115634.93</v>
      </c>
      <c r="E20937">
        <v>107182.01</v>
      </c>
      <c r="F20937">
        <v>19312.900000000001</v>
      </c>
      <c r="G20937">
        <v>42401.42</v>
      </c>
      <c r="H20937">
        <v>0</v>
      </c>
      <c r="I20937">
        <v>0</v>
      </c>
      <c r="J20937">
        <v>0</v>
      </c>
      <c r="K20937" s="2" t="s">
        <v>12</v>
      </c>
      <c r="L20937" s="2" t="s">
        <v>55</v>
      </c>
    </row>
    <row r="20938" spans="1:12" x14ac:dyDescent="0.4">
      <c r="A20938" s="1">
        <v>43338</v>
      </c>
      <c r="B20938">
        <v>2.1746633800000001</v>
      </c>
      <c r="C20938">
        <v>20383.419999999998</v>
      </c>
      <c r="D20938">
        <v>3023.42</v>
      </c>
      <c r="E20938">
        <v>11854.25</v>
      </c>
      <c r="F20938">
        <v>0</v>
      </c>
      <c r="G20938">
        <v>3794.01</v>
      </c>
      <c r="H20938">
        <v>0</v>
      </c>
      <c r="I20938">
        <v>0</v>
      </c>
      <c r="J20938">
        <v>0</v>
      </c>
      <c r="K20938" s="2" t="s">
        <v>14</v>
      </c>
      <c r="L20938" s="2" t="s">
        <v>55</v>
      </c>
    </row>
    <row r="20939" spans="1:12" x14ac:dyDescent="0.4">
      <c r="A20939" s="1">
        <v>43338</v>
      </c>
      <c r="B20939">
        <v>1.329266965</v>
      </c>
      <c r="C20939">
        <v>867264.34</v>
      </c>
      <c r="D20939">
        <v>146383.16</v>
      </c>
      <c r="E20939">
        <v>606712.73</v>
      </c>
      <c r="F20939">
        <v>5972.08</v>
      </c>
      <c r="G20939">
        <v>89617.66</v>
      </c>
      <c r="H20939">
        <v>0</v>
      </c>
      <c r="I20939">
        <v>0</v>
      </c>
      <c r="J20939">
        <v>0</v>
      </c>
      <c r="K20939" s="2" t="s">
        <v>12</v>
      </c>
      <c r="L20939" s="2" t="s">
        <v>56</v>
      </c>
    </row>
    <row r="20940" spans="1:12" x14ac:dyDescent="0.4">
      <c r="A20940" s="1">
        <v>43338</v>
      </c>
      <c r="B20940">
        <v>2.3026914519999999</v>
      </c>
      <c r="C20940">
        <v>38371</v>
      </c>
      <c r="D20940">
        <v>10279.18</v>
      </c>
      <c r="E20940">
        <v>8555.19</v>
      </c>
      <c r="F20940">
        <v>0</v>
      </c>
      <c r="G20940">
        <v>17817.79</v>
      </c>
      <c r="H20940">
        <v>0</v>
      </c>
      <c r="I20940">
        <v>0</v>
      </c>
      <c r="J20940">
        <v>0</v>
      </c>
      <c r="K20940" s="2" t="s">
        <v>14</v>
      </c>
      <c r="L20940" s="2" t="s">
        <v>56</v>
      </c>
    </row>
    <row r="20941" spans="1:12" x14ac:dyDescent="0.4">
      <c r="A20941" s="1">
        <v>43338</v>
      </c>
      <c r="B20941">
        <v>1.7075334259999999</v>
      </c>
      <c r="C20941">
        <v>413063.22</v>
      </c>
      <c r="D20941">
        <v>114139.54</v>
      </c>
      <c r="E20941">
        <v>86224.04</v>
      </c>
      <c r="F20941">
        <v>885.12</v>
      </c>
      <c r="G20941">
        <v>38761.9</v>
      </c>
      <c r="H20941">
        <v>0</v>
      </c>
      <c r="I20941">
        <v>0</v>
      </c>
      <c r="J20941">
        <v>0</v>
      </c>
      <c r="K20941" s="2" t="s">
        <v>12</v>
      </c>
      <c r="L20941" s="2" t="s">
        <v>57</v>
      </c>
    </row>
    <row r="20942" spans="1:12" x14ac:dyDescent="0.4">
      <c r="A20942" s="1">
        <v>43338</v>
      </c>
      <c r="B20942">
        <v>2.4402474340000002</v>
      </c>
      <c r="C20942">
        <v>42652.37</v>
      </c>
      <c r="D20942">
        <v>1469.29</v>
      </c>
      <c r="E20942">
        <v>20690.37</v>
      </c>
      <c r="F20942">
        <v>24.81</v>
      </c>
      <c r="G20942">
        <v>735.06</v>
      </c>
      <c r="H20942">
        <v>0</v>
      </c>
      <c r="I20942">
        <v>0</v>
      </c>
      <c r="J20942">
        <v>0</v>
      </c>
      <c r="K20942" s="2" t="s">
        <v>14</v>
      </c>
      <c r="L20942" s="2" t="s">
        <v>57</v>
      </c>
    </row>
    <row r="20943" spans="1:12" x14ac:dyDescent="0.4">
      <c r="A20943" s="1">
        <v>43338</v>
      </c>
      <c r="B20943">
        <v>1.256546846</v>
      </c>
      <c r="C20943">
        <v>374075.32</v>
      </c>
      <c r="D20943">
        <v>200458.18</v>
      </c>
      <c r="E20943">
        <v>46987.9</v>
      </c>
      <c r="F20943">
        <v>2479.88</v>
      </c>
      <c r="G20943">
        <v>69165.7</v>
      </c>
      <c r="H20943">
        <v>0</v>
      </c>
      <c r="I20943">
        <v>0</v>
      </c>
      <c r="J20943">
        <v>0</v>
      </c>
      <c r="K20943" s="2" t="s">
        <v>12</v>
      </c>
      <c r="L20943" s="2" t="s">
        <v>58</v>
      </c>
    </row>
    <row r="20944" spans="1:12" x14ac:dyDescent="0.4">
      <c r="A20944" s="1">
        <v>43338</v>
      </c>
      <c r="B20944">
        <v>1.9162184950000001</v>
      </c>
      <c r="C20944">
        <v>14746.54</v>
      </c>
      <c r="D20944">
        <v>99.26</v>
      </c>
      <c r="E20944">
        <v>4482.8100000000004</v>
      </c>
      <c r="F20944">
        <v>85.14</v>
      </c>
      <c r="G20944">
        <v>6454.79</v>
      </c>
      <c r="H20944">
        <v>0</v>
      </c>
      <c r="I20944">
        <v>0</v>
      </c>
      <c r="J20944">
        <v>0</v>
      </c>
      <c r="K20944" s="2" t="s">
        <v>14</v>
      </c>
      <c r="L20944" s="2" t="s">
        <v>58</v>
      </c>
    </row>
    <row r="20945" spans="1:12" x14ac:dyDescent="0.4">
      <c r="A20945" s="1">
        <v>43338</v>
      </c>
      <c r="B20945">
        <v>1.050659773</v>
      </c>
      <c r="C20945">
        <v>5625106.0199999996</v>
      </c>
      <c r="D20945">
        <v>2911222.92</v>
      </c>
      <c r="E20945">
        <v>1260705.49</v>
      </c>
      <c r="F20945">
        <v>66104.38</v>
      </c>
      <c r="G20945">
        <v>757920.8</v>
      </c>
      <c r="H20945">
        <v>0</v>
      </c>
      <c r="I20945">
        <v>0</v>
      </c>
      <c r="J20945">
        <v>0</v>
      </c>
      <c r="K20945" s="2" t="s">
        <v>12</v>
      </c>
      <c r="L20945" s="2" t="s">
        <v>59</v>
      </c>
    </row>
    <row r="20946" spans="1:12" x14ac:dyDescent="0.4">
      <c r="A20946" s="1">
        <v>43338</v>
      </c>
      <c r="B20946">
        <v>1.668475462</v>
      </c>
      <c r="C20946">
        <v>141032.65</v>
      </c>
      <c r="D20946">
        <v>49928.54</v>
      </c>
      <c r="E20946">
        <v>9575.5499999999993</v>
      </c>
      <c r="F20946">
        <v>133.62</v>
      </c>
      <c r="G20946">
        <v>56920.79</v>
      </c>
      <c r="H20946">
        <v>0</v>
      </c>
      <c r="I20946">
        <v>0</v>
      </c>
      <c r="J20946">
        <v>0</v>
      </c>
      <c r="K20946" s="2" t="s">
        <v>14</v>
      </c>
      <c r="L20946" s="2" t="s">
        <v>59</v>
      </c>
    </row>
    <row r="20947" spans="1:12" x14ac:dyDescent="0.4">
      <c r="A20947" s="1">
        <v>43338</v>
      </c>
      <c r="B20947">
        <v>1.3590601470000001</v>
      </c>
      <c r="C20947">
        <v>3564696.9</v>
      </c>
      <c r="D20947">
        <v>1899757.98</v>
      </c>
      <c r="E20947">
        <v>354644.97</v>
      </c>
      <c r="F20947">
        <v>20424.060000000001</v>
      </c>
      <c r="G20947">
        <v>604323.68000000005</v>
      </c>
      <c r="H20947">
        <v>0</v>
      </c>
      <c r="I20947">
        <v>0</v>
      </c>
      <c r="J20947">
        <v>0</v>
      </c>
      <c r="K20947" s="2" t="s">
        <v>12</v>
      </c>
      <c r="L20947" s="2" t="s">
        <v>60</v>
      </c>
    </row>
    <row r="20948" spans="1:12" x14ac:dyDescent="0.4">
      <c r="A20948" s="1">
        <v>43338</v>
      </c>
      <c r="B20948">
        <v>1.6541280549999999</v>
      </c>
      <c r="C20948">
        <v>124319</v>
      </c>
      <c r="D20948">
        <v>1031.45</v>
      </c>
      <c r="E20948">
        <v>18062.05</v>
      </c>
      <c r="F20948">
        <v>92.26</v>
      </c>
      <c r="G20948">
        <v>67097.89</v>
      </c>
      <c r="H20948">
        <v>0</v>
      </c>
      <c r="I20948">
        <v>0</v>
      </c>
      <c r="J20948">
        <v>0</v>
      </c>
      <c r="K20948" s="2" t="s">
        <v>14</v>
      </c>
      <c r="L20948" s="2" t="s">
        <v>60</v>
      </c>
    </row>
    <row r="20949" spans="1:12" x14ac:dyDescent="0.4">
      <c r="A20949" s="1">
        <v>43338</v>
      </c>
      <c r="B20949">
        <v>1.5589879259999999</v>
      </c>
      <c r="C20949">
        <v>60352.06</v>
      </c>
      <c r="D20949">
        <v>28038.68</v>
      </c>
      <c r="E20949">
        <v>11095.61</v>
      </c>
      <c r="F20949">
        <v>188.44</v>
      </c>
      <c r="G20949">
        <v>4977.07</v>
      </c>
      <c r="H20949">
        <v>0</v>
      </c>
      <c r="I20949">
        <v>0</v>
      </c>
      <c r="J20949">
        <v>0</v>
      </c>
      <c r="K20949" s="2" t="s">
        <v>12</v>
      </c>
      <c r="L20949" s="2" t="s">
        <v>61</v>
      </c>
    </row>
    <row r="20950" spans="1:12" x14ac:dyDescent="0.4">
      <c r="A20950" s="1">
        <v>43338</v>
      </c>
      <c r="B20950">
        <v>2.4809795019999998</v>
      </c>
      <c r="C20950">
        <v>3389.62</v>
      </c>
      <c r="D20950">
        <v>225.22</v>
      </c>
      <c r="E20950">
        <v>2031.13</v>
      </c>
      <c r="F20950">
        <v>0</v>
      </c>
      <c r="G20950">
        <v>230.41</v>
      </c>
      <c r="H20950">
        <v>0</v>
      </c>
      <c r="I20950">
        <v>0</v>
      </c>
      <c r="J20950">
        <v>0</v>
      </c>
      <c r="K20950" s="2" t="s">
        <v>14</v>
      </c>
      <c r="L20950" s="2" t="s">
        <v>61</v>
      </c>
    </row>
    <row r="20951" spans="1:12" x14ac:dyDescent="0.4">
      <c r="A20951" s="1">
        <v>43338</v>
      </c>
      <c r="B20951">
        <v>1.4687425359999999</v>
      </c>
      <c r="C20951">
        <v>154618.26</v>
      </c>
      <c r="D20951">
        <v>58460.56</v>
      </c>
      <c r="E20951">
        <v>21948.26</v>
      </c>
      <c r="F20951">
        <v>595.54</v>
      </c>
      <c r="G20951">
        <v>40043.14</v>
      </c>
      <c r="H20951">
        <v>0</v>
      </c>
      <c r="I20951">
        <v>0</v>
      </c>
      <c r="J20951">
        <v>0</v>
      </c>
      <c r="K20951" s="2" t="s">
        <v>12</v>
      </c>
      <c r="L20951" s="2" t="s">
        <v>62</v>
      </c>
    </row>
    <row r="20952" spans="1:12" x14ac:dyDescent="0.4">
      <c r="A20952" s="1">
        <v>43338</v>
      </c>
      <c r="B20952">
        <v>2.4086821669999998</v>
      </c>
      <c r="C20952">
        <v>3450.58</v>
      </c>
      <c r="D20952">
        <v>72.02</v>
      </c>
      <c r="E20952">
        <v>1788.5</v>
      </c>
      <c r="F20952">
        <v>22.62</v>
      </c>
      <c r="G20952">
        <v>346.76</v>
      </c>
      <c r="H20952">
        <v>0</v>
      </c>
      <c r="I20952">
        <v>0</v>
      </c>
      <c r="J20952">
        <v>0</v>
      </c>
      <c r="K20952" s="2" t="s">
        <v>14</v>
      </c>
      <c r="L20952" s="2" t="s">
        <v>62</v>
      </c>
    </row>
    <row r="20953" spans="1:12" x14ac:dyDescent="0.4">
      <c r="A20953" s="1">
        <v>43338</v>
      </c>
      <c r="B20953">
        <v>1.1204602850000001</v>
      </c>
      <c r="C20953">
        <v>79814.179999999993</v>
      </c>
      <c r="D20953">
        <v>3056.57</v>
      </c>
      <c r="E20953">
        <v>44920.58</v>
      </c>
      <c r="F20953">
        <v>166.46</v>
      </c>
      <c r="G20953">
        <v>29980.07</v>
      </c>
      <c r="H20953">
        <v>0</v>
      </c>
      <c r="I20953">
        <v>0</v>
      </c>
      <c r="J20953">
        <v>0</v>
      </c>
      <c r="K20953" s="2" t="s">
        <v>12</v>
      </c>
      <c r="L20953" s="2" t="s">
        <v>63</v>
      </c>
    </row>
    <row r="20954" spans="1:12" x14ac:dyDescent="0.4">
      <c r="A20954" s="1">
        <v>43338</v>
      </c>
      <c r="B20954">
        <v>1.6564209009999999</v>
      </c>
      <c r="C20954">
        <v>2878.58</v>
      </c>
      <c r="D20954">
        <v>71.709999999999994</v>
      </c>
      <c r="E20954">
        <v>145.77000000000001</v>
      </c>
      <c r="F20954">
        <v>0</v>
      </c>
      <c r="G20954">
        <v>2661.1</v>
      </c>
      <c r="H20954">
        <v>0</v>
      </c>
      <c r="I20954">
        <v>0</v>
      </c>
      <c r="J20954">
        <v>0</v>
      </c>
      <c r="K20954" s="2" t="s">
        <v>14</v>
      </c>
      <c r="L20954" s="2" t="s">
        <v>63</v>
      </c>
    </row>
    <row r="20955" spans="1:12" x14ac:dyDescent="0.4">
      <c r="A20955" s="1">
        <v>43338</v>
      </c>
      <c r="B20955">
        <v>1.5751320870000001</v>
      </c>
      <c r="C20955">
        <v>358745.32</v>
      </c>
      <c r="D20955">
        <v>190432.43</v>
      </c>
      <c r="E20955">
        <v>47445.26</v>
      </c>
      <c r="F20955">
        <v>2066.92</v>
      </c>
      <c r="G20955">
        <v>64871.1</v>
      </c>
      <c r="H20955">
        <v>0</v>
      </c>
      <c r="I20955">
        <v>0</v>
      </c>
      <c r="J20955">
        <v>0</v>
      </c>
      <c r="K20955" s="2" t="s">
        <v>12</v>
      </c>
      <c r="L20955" s="2" t="s">
        <v>64</v>
      </c>
    </row>
    <row r="20956" spans="1:12" x14ac:dyDescent="0.4">
      <c r="A20956" s="1">
        <v>43338</v>
      </c>
      <c r="B20956">
        <v>1.3601831049999999</v>
      </c>
      <c r="C20956">
        <v>11595.8</v>
      </c>
      <c r="D20956">
        <v>113.48</v>
      </c>
      <c r="E20956">
        <v>630.16999999999996</v>
      </c>
      <c r="F20956">
        <v>0</v>
      </c>
      <c r="G20956">
        <v>8785.31</v>
      </c>
      <c r="H20956">
        <v>0</v>
      </c>
      <c r="I20956">
        <v>0</v>
      </c>
      <c r="J20956">
        <v>0</v>
      </c>
      <c r="K20956" s="2" t="s">
        <v>14</v>
      </c>
      <c r="L20956" s="2" t="s">
        <v>64</v>
      </c>
    </row>
    <row r="20957" spans="1:12" x14ac:dyDescent="0.4">
      <c r="A20957" s="1">
        <v>43338</v>
      </c>
      <c r="B20957">
        <v>1.4057911320000001</v>
      </c>
      <c r="C20957">
        <v>92620.62</v>
      </c>
      <c r="D20957">
        <v>15793.44</v>
      </c>
      <c r="E20957">
        <v>20060.740000000002</v>
      </c>
      <c r="F20957">
        <v>7742.42</v>
      </c>
      <c r="G20957">
        <v>18773.13</v>
      </c>
      <c r="H20957">
        <v>0</v>
      </c>
      <c r="I20957">
        <v>0</v>
      </c>
      <c r="J20957">
        <v>0</v>
      </c>
      <c r="K20957" s="2" t="s">
        <v>12</v>
      </c>
      <c r="L20957" s="2" t="s">
        <v>71</v>
      </c>
    </row>
    <row r="20958" spans="1:12" x14ac:dyDescent="0.4">
      <c r="A20958" s="1">
        <v>43338</v>
      </c>
      <c r="B20958">
        <v>1.8796409279999999</v>
      </c>
      <c r="C20958">
        <v>5159.51</v>
      </c>
      <c r="D20958">
        <v>232.2</v>
      </c>
      <c r="E20958">
        <v>836.87</v>
      </c>
      <c r="F20958">
        <v>0</v>
      </c>
      <c r="G20958">
        <v>1161.72</v>
      </c>
      <c r="H20958">
        <v>0</v>
      </c>
      <c r="I20958">
        <v>0</v>
      </c>
      <c r="J20958">
        <v>0</v>
      </c>
      <c r="K20958" s="2" t="s">
        <v>14</v>
      </c>
      <c r="L20958" s="2" t="s">
        <v>71</v>
      </c>
    </row>
    <row r="20959" spans="1:12" x14ac:dyDescent="0.4">
      <c r="A20959" s="1">
        <v>43338</v>
      </c>
      <c r="B20959">
        <v>1.2915534790000001</v>
      </c>
      <c r="C20959">
        <v>31017877.760000002</v>
      </c>
      <c r="D20959">
        <v>10667024.07</v>
      </c>
      <c r="E20959">
        <v>9248526.5199999996</v>
      </c>
      <c r="F20959">
        <v>663333.29</v>
      </c>
      <c r="G20959">
        <v>5289596.75</v>
      </c>
      <c r="H20959">
        <v>0</v>
      </c>
      <c r="I20959">
        <v>0</v>
      </c>
      <c r="J20959">
        <v>0</v>
      </c>
      <c r="K20959" s="2" t="s">
        <v>12</v>
      </c>
      <c r="L20959" s="2" t="s">
        <v>65</v>
      </c>
    </row>
    <row r="20960" spans="1:12" x14ac:dyDescent="0.4">
      <c r="A20960" s="1">
        <v>43338</v>
      </c>
      <c r="B20960">
        <v>1.8585902679999999</v>
      </c>
      <c r="C20960">
        <v>1275466.79</v>
      </c>
      <c r="D20960">
        <v>169759.38</v>
      </c>
      <c r="E20960">
        <v>278985.82</v>
      </c>
      <c r="F20960">
        <v>1097.99</v>
      </c>
      <c r="G20960">
        <v>537459.69999999995</v>
      </c>
      <c r="H20960">
        <v>0</v>
      </c>
      <c r="I20960">
        <v>0</v>
      </c>
      <c r="J20960">
        <v>0</v>
      </c>
      <c r="K20960" s="2" t="s">
        <v>14</v>
      </c>
      <c r="L20960" s="2" t="s">
        <v>65</v>
      </c>
    </row>
    <row r="20961" spans="1:12" x14ac:dyDescent="0.4">
      <c r="A20961" s="1">
        <v>43338</v>
      </c>
      <c r="B20961">
        <v>1.285472575</v>
      </c>
      <c r="C20961">
        <v>5032020.8099999996</v>
      </c>
      <c r="D20961">
        <v>2100970.6</v>
      </c>
      <c r="E20961">
        <v>629548.97</v>
      </c>
      <c r="F20961">
        <v>131884.54999999999</v>
      </c>
      <c r="G20961">
        <v>562547.30000000005</v>
      </c>
      <c r="H20961">
        <v>0</v>
      </c>
      <c r="I20961">
        <v>0</v>
      </c>
      <c r="J20961">
        <v>0</v>
      </c>
      <c r="K20961" s="2" t="s">
        <v>12</v>
      </c>
      <c r="L20961" s="2" t="s">
        <v>66</v>
      </c>
    </row>
    <row r="20962" spans="1:12" x14ac:dyDescent="0.4">
      <c r="A20962" s="1">
        <v>43338</v>
      </c>
      <c r="B20962">
        <v>1.9296360930000001</v>
      </c>
      <c r="C20962">
        <v>230568.56</v>
      </c>
      <c r="D20962">
        <v>40540.050000000003</v>
      </c>
      <c r="E20962">
        <v>65289.45</v>
      </c>
      <c r="F20962">
        <v>224.04</v>
      </c>
      <c r="G20962">
        <v>56762.44</v>
      </c>
      <c r="H20962">
        <v>0</v>
      </c>
      <c r="I20962">
        <v>0</v>
      </c>
      <c r="J20962">
        <v>0</v>
      </c>
      <c r="K20962" s="2" t="s">
        <v>14</v>
      </c>
      <c r="L20962" s="2" t="s">
        <v>66</v>
      </c>
    </row>
    <row r="20963" spans="1:12" x14ac:dyDescent="0.4">
      <c r="A20963" s="1">
        <v>43338</v>
      </c>
      <c r="B20963">
        <v>0.997344499</v>
      </c>
      <c r="C20963">
        <v>727643.57</v>
      </c>
      <c r="D20963">
        <v>462598.66</v>
      </c>
      <c r="E20963">
        <v>60224.08</v>
      </c>
      <c r="F20963">
        <v>48098.61</v>
      </c>
      <c r="G20963">
        <v>104413.42</v>
      </c>
      <c r="H20963">
        <v>0</v>
      </c>
      <c r="I20963">
        <v>0</v>
      </c>
      <c r="J20963">
        <v>0</v>
      </c>
      <c r="K20963" s="2" t="s">
        <v>12</v>
      </c>
      <c r="L20963" s="2" t="s">
        <v>67</v>
      </c>
    </row>
    <row r="20964" spans="1:12" x14ac:dyDescent="0.4">
      <c r="A20964" s="1">
        <v>43338</v>
      </c>
      <c r="B20964">
        <v>1.724138342</v>
      </c>
      <c r="C20964">
        <v>16968.5</v>
      </c>
      <c r="D20964">
        <v>2562.0700000000002</v>
      </c>
      <c r="E20964">
        <v>4143.79</v>
      </c>
      <c r="F20964">
        <v>73.37</v>
      </c>
      <c r="G20964">
        <v>5932.5</v>
      </c>
      <c r="H20964">
        <v>0</v>
      </c>
      <c r="I20964">
        <v>0</v>
      </c>
      <c r="J20964">
        <v>0</v>
      </c>
      <c r="K20964" s="2" t="s">
        <v>14</v>
      </c>
      <c r="L20964" s="2" t="s">
        <v>67</v>
      </c>
    </row>
    <row r="20965" spans="1:12" x14ac:dyDescent="0.4">
      <c r="A20965" s="1">
        <v>43338</v>
      </c>
      <c r="B20965">
        <v>0.97033430899999995</v>
      </c>
      <c r="C20965">
        <v>102047.61</v>
      </c>
      <c r="D20965">
        <v>34181.519999999997</v>
      </c>
      <c r="E20965">
        <v>5915.89</v>
      </c>
      <c r="F20965">
        <v>239.02</v>
      </c>
      <c r="G20965">
        <v>20025.82</v>
      </c>
      <c r="H20965">
        <v>0</v>
      </c>
      <c r="I20965">
        <v>0</v>
      </c>
      <c r="J20965">
        <v>0</v>
      </c>
      <c r="K20965" s="2" t="s">
        <v>12</v>
      </c>
      <c r="L20965" s="2" t="s">
        <v>72</v>
      </c>
    </row>
    <row r="20966" spans="1:12" x14ac:dyDescent="0.4">
      <c r="A20966" s="1">
        <v>43338</v>
      </c>
      <c r="B20966">
        <v>1.6576386700000001</v>
      </c>
      <c r="C20966">
        <v>2568.2600000000002</v>
      </c>
      <c r="D20966">
        <v>7.64</v>
      </c>
      <c r="E20966">
        <v>494.36</v>
      </c>
      <c r="F20966">
        <v>0</v>
      </c>
      <c r="G20966">
        <v>680.4</v>
      </c>
      <c r="H20966">
        <v>0</v>
      </c>
      <c r="I20966">
        <v>0</v>
      </c>
      <c r="J20966">
        <v>0</v>
      </c>
      <c r="K20966" s="2" t="s">
        <v>14</v>
      </c>
      <c r="L20966" s="2" t="s">
        <v>72</v>
      </c>
    </row>
    <row r="20967" spans="1:12" x14ac:dyDescent="0.4">
      <c r="A20967" s="1">
        <v>43345</v>
      </c>
      <c r="B20967">
        <v>1.657833618</v>
      </c>
      <c r="C20967">
        <v>87542.65</v>
      </c>
      <c r="D20967">
        <v>4612.0200000000004</v>
      </c>
      <c r="E20967">
        <v>68718.45</v>
      </c>
      <c r="F20967">
        <v>154.19</v>
      </c>
      <c r="G20967">
        <v>12699.85</v>
      </c>
      <c r="H20967">
        <v>0</v>
      </c>
      <c r="I20967">
        <v>0</v>
      </c>
      <c r="J20967">
        <v>0</v>
      </c>
      <c r="K20967" s="2" t="s">
        <v>12</v>
      </c>
      <c r="L20967" s="2" t="s">
        <v>13</v>
      </c>
    </row>
    <row r="20968" spans="1:12" x14ac:dyDescent="0.4">
      <c r="A20968" s="1">
        <v>43345</v>
      </c>
      <c r="B20968">
        <v>1.88222676</v>
      </c>
      <c r="C20968">
        <v>2842.28</v>
      </c>
      <c r="D20968">
        <v>44.89</v>
      </c>
      <c r="E20968">
        <v>649.62</v>
      </c>
      <c r="F20968">
        <v>0</v>
      </c>
      <c r="G20968">
        <v>2147.7600000000002</v>
      </c>
      <c r="H20968">
        <v>0</v>
      </c>
      <c r="I20968">
        <v>0</v>
      </c>
      <c r="J20968">
        <v>0</v>
      </c>
      <c r="K20968" s="2" t="s">
        <v>14</v>
      </c>
      <c r="L20968" s="2" t="s">
        <v>13</v>
      </c>
    </row>
    <row r="20969" spans="1:12" x14ac:dyDescent="0.4">
      <c r="A20969" s="1">
        <v>43345</v>
      </c>
      <c r="B20969">
        <v>1.1354455109999999</v>
      </c>
      <c r="C20969">
        <v>580950.31999999995</v>
      </c>
      <c r="D20969">
        <v>273063.23</v>
      </c>
      <c r="E20969">
        <v>33539.279999999999</v>
      </c>
      <c r="F20969">
        <v>2134.2199999999998</v>
      </c>
      <c r="G20969">
        <v>69748</v>
      </c>
      <c r="H20969">
        <v>0</v>
      </c>
      <c r="I20969">
        <v>0</v>
      </c>
      <c r="J20969">
        <v>0</v>
      </c>
      <c r="K20969" s="2" t="s">
        <v>12</v>
      </c>
      <c r="L20969" s="2" t="s">
        <v>15</v>
      </c>
    </row>
    <row r="20970" spans="1:12" x14ac:dyDescent="0.4">
      <c r="A20970" s="1">
        <v>43345</v>
      </c>
      <c r="B20970">
        <v>1.8926106949999999</v>
      </c>
      <c r="C20970">
        <v>27355.78</v>
      </c>
      <c r="D20970">
        <v>148.11000000000001</v>
      </c>
      <c r="E20970">
        <v>5065.97</v>
      </c>
      <c r="F20970">
        <v>0</v>
      </c>
      <c r="G20970">
        <v>6569.46</v>
      </c>
      <c r="H20970">
        <v>0</v>
      </c>
      <c r="I20970">
        <v>0</v>
      </c>
      <c r="J20970">
        <v>0</v>
      </c>
      <c r="K20970" s="2" t="s">
        <v>14</v>
      </c>
      <c r="L20970" s="2" t="s">
        <v>15</v>
      </c>
    </row>
    <row r="20971" spans="1:12" x14ac:dyDescent="0.4">
      <c r="A20971" s="1">
        <v>43345</v>
      </c>
      <c r="B20971">
        <v>1.3731519489999999</v>
      </c>
      <c r="C20971">
        <v>819843.74</v>
      </c>
      <c r="D20971">
        <v>80180.289999999994</v>
      </c>
      <c r="E20971">
        <v>489737.12</v>
      </c>
      <c r="F20971">
        <v>9542.36</v>
      </c>
      <c r="G20971">
        <v>229993.44</v>
      </c>
      <c r="H20971">
        <v>0</v>
      </c>
      <c r="I20971">
        <v>0</v>
      </c>
      <c r="J20971">
        <v>0</v>
      </c>
      <c r="K20971" s="2" t="s">
        <v>12</v>
      </c>
      <c r="L20971" s="2" t="s">
        <v>16</v>
      </c>
    </row>
    <row r="20972" spans="1:12" x14ac:dyDescent="0.4">
      <c r="A20972" s="1">
        <v>43345</v>
      </c>
      <c r="B20972">
        <v>1.8510430259999999</v>
      </c>
      <c r="C20972">
        <v>34553.379999999997</v>
      </c>
      <c r="D20972">
        <v>1067.53</v>
      </c>
      <c r="E20972">
        <v>5210.51</v>
      </c>
      <c r="F20972">
        <v>55.08</v>
      </c>
      <c r="G20972">
        <v>26986.31</v>
      </c>
      <c r="H20972">
        <v>0</v>
      </c>
      <c r="I20972">
        <v>0</v>
      </c>
      <c r="J20972">
        <v>0</v>
      </c>
      <c r="K20972" s="2" t="s">
        <v>14</v>
      </c>
      <c r="L20972" s="2" t="s">
        <v>16</v>
      </c>
    </row>
    <row r="20973" spans="1:12" x14ac:dyDescent="0.4">
      <c r="A20973" s="1">
        <v>43345</v>
      </c>
      <c r="B20973">
        <v>1.3340069160000001</v>
      </c>
      <c r="C20973">
        <v>252708.52</v>
      </c>
      <c r="D20973">
        <v>164421.31</v>
      </c>
      <c r="E20973">
        <v>11176.34</v>
      </c>
      <c r="F20973">
        <v>1559.76</v>
      </c>
      <c r="G20973">
        <v>38210.76</v>
      </c>
      <c r="H20973">
        <v>0</v>
      </c>
      <c r="I20973">
        <v>0</v>
      </c>
      <c r="J20973">
        <v>0</v>
      </c>
      <c r="K20973" s="2" t="s">
        <v>12</v>
      </c>
      <c r="L20973" s="2" t="s">
        <v>68</v>
      </c>
    </row>
    <row r="20974" spans="1:12" x14ac:dyDescent="0.4">
      <c r="A20974" s="1">
        <v>43345</v>
      </c>
      <c r="B20974">
        <v>1.7343315450000001</v>
      </c>
      <c r="C20974">
        <v>7998.49</v>
      </c>
      <c r="D20974">
        <v>116.72</v>
      </c>
      <c r="E20974">
        <v>863.68</v>
      </c>
      <c r="F20974">
        <v>0</v>
      </c>
      <c r="G20974">
        <v>5748.9</v>
      </c>
      <c r="H20974">
        <v>0</v>
      </c>
      <c r="I20974">
        <v>0</v>
      </c>
      <c r="J20974">
        <v>0</v>
      </c>
      <c r="K20974" s="2" t="s">
        <v>14</v>
      </c>
      <c r="L20974" s="2" t="s">
        <v>68</v>
      </c>
    </row>
    <row r="20975" spans="1:12" x14ac:dyDescent="0.4">
      <c r="A20975" s="1">
        <v>43345</v>
      </c>
      <c r="B20975">
        <v>1.572312326</v>
      </c>
      <c r="C20975">
        <v>74051.92</v>
      </c>
      <c r="D20975">
        <v>40577.360000000001</v>
      </c>
      <c r="E20975">
        <v>1905.56</v>
      </c>
      <c r="F20975">
        <v>7481.13</v>
      </c>
      <c r="G20975">
        <v>8319.44</v>
      </c>
      <c r="H20975">
        <v>0</v>
      </c>
      <c r="I20975">
        <v>0</v>
      </c>
      <c r="J20975">
        <v>0</v>
      </c>
      <c r="K20975" s="2" t="s">
        <v>12</v>
      </c>
      <c r="L20975" s="2" t="s">
        <v>17</v>
      </c>
    </row>
    <row r="20976" spans="1:12" x14ac:dyDescent="0.4">
      <c r="A20976" s="1">
        <v>43345</v>
      </c>
      <c r="B20976">
        <v>2.2245840320000001</v>
      </c>
      <c r="C20976">
        <v>3542.69</v>
      </c>
      <c r="D20976">
        <v>0</v>
      </c>
      <c r="E20976">
        <v>1119.6500000000001</v>
      </c>
      <c r="F20976">
        <v>0</v>
      </c>
      <c r="G20976">
        <v>1026.07</v>
      </c>
      <c r="H20976">
        <v>0</v>
      </c>
      <c r="I20976">
        <v>0</v>
      </c>
      <c r="J20976">
        <v>0</v>
      </c>
      <c r="K20976" s="2" t="s">
        <v>14</v>
      </c>
      <c r="L20976" s="2" t="s">
        <v>17</v>
      </c>
    </row>
    <row r="20977" spans="1:12" x14ac:dyDescent="0.4">
      <c r="A20977" s="1">
        <v>43345</v>
      </c>
      <c r="B20977">
        <v>1.5836500490000001</v>
      </c>
      <c r="C20977">
        <v>508735.16</v>
      </c>
      <c r="D20977">
        <v>12259.28</v>
      </c>
      <c r="E20977">
        <v>402347.64</v>
      </c>
      <c r="F20977">
        <v>2136.44</v>
      </c>
      <c r="G20977">
        <v>88344.57</v>
      </c>
      <c r="H20977">
        <v>0</v>
      </c>
      <c r="I20977">
        <v>0</v>
      </c>
      <c r="J20977">
        <v>0</v>
      </c>
      <c r="K20977" s="2" t="s">
        <v>12</v>
      </c>
      <c r="L20977" s="2" t="s">
        <v>18</v>
      </c>
    </row>
    <row r="20978" spans="1:12" x14ac:dyDescent="0.4">
      <c r="A20978" s="1">
        <v>43345</v>
      </c>
      <c r="B20978">
        <v>2.0861394729999998</v>
      </c>
      <c r="C20978">
        <v>19788.61</v>
      </c>
      <c r="D20978">
        <v>698.01</v>
      </c>
      <c r="E20978">
        <v>1272.8</v>
      </c>
      <c r="F20978">
        <v>0</v>
      </c>
      <c r="G20978">
        <v>17343.2</v>
      </c>
      <c r="H20978">
        <v>0</v>
      </c>
      <c r="I20978">
        <v>0</v>
      </c>
      <c r="J20978">
        <v>0</v>
      </c>
      <c r="K20978" s="2" t="s">
        <v>14</v>
      </c>
      <c r="L20978" s="2" t="s">
        <v>18</v>
      </c>
    </row>
    <row r="20979" spans="1:12" x14ac:dyDescent="0.4">
      <c r="A20979" s="1">
        <v>43345</v>
      </c>
      <c r="B20979">
        <v>1.261155786</v>
      </c>
      <c r="C20979">
        <v>148186.1</v>
      </c>
      <c r="D20979">
        <v>5913.28</v>
      </c>
      <c r="E20979">
        <v>60688.3</v>
      </c>
      <c r="F20979">
        <v>530.53</v>
      </c>
      <c r="G20979">
        <v>78988.639999999999</v>
      </c>
      <c r="H20979">
        <v>0</v>
      </c>
      <c r="I20979">
        <v>0</v>
      </c>
      <c r="J20979">
        <v>0</v>
      </c>
      <c r="K20979" s="2" t="s">
        <v>12</v>
      </c>
      <c r="L20979" s="2" t="s">
        <v>19</v>
      </c>
    </row>
    <row r="20980" spans="1:12" x14ac:dyDescent="0.4">
      <c r="A20980" s="1">
        <v>43345</v>
      </c>
      <c r="B20980">
        <v>1.671975749</v>
      </c>
      <c r="C20980">
        <v>14157.41</v>
      </c>
      <c r="D20980">
        <v>613.44000000000005</v>
      </c>
      <c r="E20980">
        <v>265.43</v>
      </c>
      <c r="F20980">
        <v>0</v>
      </c>
      <c r="G20980">
        <v>13278.53</v>
      </c>
      <c r="H20980">
        <v>0</v>
      </c>
      <c r="I20980">
        <v>0</v>
      </c>
      <c r="J20980">
        <v>0</v>
      </c>
      <c r="K20980" s="2" t="s">
        <v>14</v>
      </c>
      <c r="L20980" s="2" t="s">
        <v>19</v>
      </c>
    </row>
    <row r="20981" spans="1:12" x14ac:dyDescent="0.4">
      <c r="A20981" s="1">
        <v>43345</v>
      </c>
      <c r="B20981">
        <v>1.5685088060000001</v>
      </c>
      <c r="C20981">
        <v>4734642.18</v>
      </c>
      <c r="D20981">
        <v>1480372.72</v>
      </c>
      <c r="E20981">
        <v>1514688.8</v>
      </c>
      <c r="F20981">
        <v>118733.81</v>
      </c>
      <c r="G20981">
        <v>682221.41</v>
      </c>
      <c r="H20981">
        <v>0</v>
      </c>
      <c r="I20981">
        <v>0</v>
      </c>
      <c r="J20981">
        <v>0</v>
      </c>
      <c r="K20981" s="2" t="s">
        <v>12</v>
      </c>
      <c r="L20981" s="2" t="s">
        <v>20</v>
      </c>
    </row>
    <row r="20982" spans="1:12" x14ac:dyDescent="0.4">
      <c r="A20982" s="1">
        <v>43345</v>
      </c>
      <c r="B20982">
        <v>2.0834442499999999</v>
      </c>
      <c r="C20982">
        <v>213726.3</v>
      </c>
      <c r="D20982">
        <v>40841.769999999997</v>
      </c>
      <c r="E20982">
        <v>65694.679999999993</v>
      </c>
      <c r="F20982">
        <v>0</v>
      </c>
      <c r="G20982">
        <v>75024.19</v>
      </c>
      <c r="H20982">
        <v>0</v>
      </c>
      <c r="I20982">
        <v>0</v>
      </c>
      <c r="J20982">
        <v>0</v>
      </c>
      <c r="K20982" s="2" t="s">
        <v>14</v>
      </c>
      <c r="L20982" s="2" t="s">
        <v>20</v>
      </c>
    </row>
    <row r="20983" spans="1:12" x14ac:dyDescent="0.4">
      <c r="A20983" s="1">
        <v>43345</v>
      </c>
      <c r="B20983">
        <v>1.404360885</v>
      </c>
      <c r="C20983">
        <v>245863.71</v>
      </c>
      <c r="D20983">
        <v>79171.87</v>
      </c>
      <c r="E20983">
        <v>61591.31</v>
      </c>
      <c r="F20983">
        <v>5812.65</v>
      </c>
      <c r="G20983">
        <v>87542.02</v>
      </c>
      <c r="H20983">
        <v>0</v>
      </c>
      <c r="I20983">
        <v>0</v>
      </c>
      <c r="J20983">
        <v>0</v>
      </c>
      <c r="K20983" s="2" t="s">
        <v>12</v>
      </c>
      <c r="L20983" s="2" t="s">
        <v>21</v>
      </c>
    </row>
    <row r="20984" spans="1:12" x14ac:dyDescent="0.4">
      <c r="A20984" s="1">
        <v>43345</v>
      </c>
      <c r="B20984">
        <v>1.8647182099999999</v>
      </c>
      <c r="C20984">
        <v>14875.44</v>
      </c>
      <c r="D20984">
        <v>33.4</v>
      </c>
      <c r="E20984">
        <v>5468.26</v>
      </c>
      <c r="F20984">
        <v>118.33</v>
      </c>
      <c r="G20984">
        <v>4926.59</v>
      </c>
      <c r="H20984">
        <v>0</v>
      </c>
      <c r="I20984">
        <v>0</v>
      </c>
      <c r="J20984">
        <v>0</v>
      </c>
      <c r="K20984" s="2" t="s">
        <v>14</v>
      </c>
      <c r="L20984" s="2" t="s">
        <v>21</v>
      </c>
    </row>
    <row r="20985" spans="1:12" x14ac:dyDescent="0.4">
      <c r="A20985" s="1">
        <v>43345</v>
      </c>
      <c r="B20985">
        <v>1.8344147799999999</v>
      </c>
      <c r="C20985">
        <v>583845.28</v>
      </c>
      <c r="D20985">
        <v>100422.66</v>
      </c>
      <c r="E20985">
        <v>231610.73</v>
      </c>
      <c r="F20985">
        <v>70801.509999999995</v>
      </c>
      <c r="G20985">
        <v>111974.99</v>
      </c>
      <c r="H20985">
        <v>0</v>
      </c>
      <c r="I20985">
        <v>0</v>
      </c>
      <c r="J20985">
        <v>0</v>
      </c>
      <c r="K20985" s="2" t="s">
        <v>12</v>
      </c>
      <c r="L20985" s="2" t="s">
        <v>22</v>
      </c>
    </row>
    <row r="20986" spans="1:12" x14ac:dyDescent="0.4">
      <c r="A20986" s="1">
        <v>43345</v>
      </c>
      <c r="B20986">
        <v>1.980679938</v>
      </c>
      <c r="C20986">
        <v>39100.68</v>
      </c>
      <c r="D20986">
        <v>420.61</v>
      </c>
      <c r="E20986">
        <v>23804.05</v>
      </c>
      <c r="F20986">
        <v>0</v>
      </c>
      <c r="G20986">
        <v>8520.74</v>
      </c>
      <c r="H20986">
        <v>0</v>
      </c>
      <c r="I20986">
        <v>0</v>
      </c>
      <c r="J20986">
        <v>0</v>
      </c>
      <c r="K20986" s="2" t="s">
        <v>14</v>
      </c>
      <c r="L20986" s="2" t="s">
        <v>22</v>
      </c>
    </row>
    <row r="20987" spans="1:12" x14ac:dyDescent="0.4">
      <c r="A20987" s="1">
        <v>43345</v>
      </c>
      <c r="B20987">
        <v>1.5355883910000001</v>
      </c>
      <c r="C20987">
        <v>229366.12</v>
      </c>
      <c r="D20987">
        <v>39407.03</v>
      </c>
      <c r="E20987">
        <v>34030.26</v>
      </c>
      <c r="F20987">
        <v>12115.44</v>
      </c>
      <c r="G20987">
        <v>28139.26</v>
      </c>
      <c r="H20987">
        <v>0</v>
      </c>
      <c r="I20987">
        <v>0</v>
      </c>
      <c r="J20987">
        <v>0</v>
      </c>
      <c r="K20987" s="2" t="s">
        <v>12</v>
      </c>
      <c r="L20987" s="2" t="s">
        <v>23</v>
      </c>
    </row>
    <row r="20988" spans="1:12" x14ac:dyDescent="0.4">
      <c r="A20988" s="1">
        <v>43345</v>
      </c>
      <c r="B20988">
        <v>1.9309917910000001</v>
      </c>
      <c r="C20988">
        <v>19585.82</v>
      </c>
      <c r="D20988">
        <v>789.82</v>
      </c>
      <c r="E20988">
        <v>3889.31</v>
      </c>
      <c r="F20988">
        <v>0</v>
      </c>
      <c r="G20988">
        <v>1105.95</v>
      </c>
      <c r="H20988">
        <v>0</v>
      </c>
      <c r="I20988">
        <v>0</v>
      </c>
      <c r="J20988">
        <v>0</v>
      </c>
      <c r="K20988" s="2" t="s">
        <v>14</v>
      </c>
      <c r="L20988" s="2" t="s">
        <v>23</v>
      </c>
    </row>
    <row r="20989" spans="1:12" x14ac:dyDescent="0.4">
      <c r="A20989" s="1">
        <v>43345</v>
      </c>
      <c r="B20989">
        <v>1.4365890670000001</v>
      </c>
      <c r="C20989">
        <v>181963.46</v>
      </c>
      <c r="D20989">
        <v>37842.71</v>
      </c>
      <c r="E20989">
        <v>30140.57</v>
      </c>
      <c r="F20989">
        <v>3363.63</v>
      </c>
      <c r="G20989">
        <v>30992.39</v>
      </c>
      <c r="H20989">
        <v>0</v>
      </c>
      <c r="I20989">
        <v>0</v>
      </c>
      <c r="J20989">
        <v>0</v>
      </c>
      <c r="K20989" s="2" t="s">
        <v>12</v>
      </c>
      <c r="L20989" s="2" t="s">
        <v>24</v>
      </c>
    </row>
    <row r="20990" spans="1:12" x14ac:dyDescent="0.4">
      <c r="A20990" s="1">
        <v>43345</v>
      </c>
      <c r="B20990">
        <v>1.852750007</v>
      </c>
      <c r="C20990">
        <v>11332.11</v>
      </c>
      <c r="D20990">
        <v>519.13</v>
      </c>
      <c r="E20990">
        <v>1725.57</v>
      </c>
      <c r="F20990">
        <v>0</v>
      </c>
      <c r="G20990">
        <v>2629.39</v>
      </c>
      <c r="H20990">
        <v>0</v>
      </c>
      <c r="I20990">
        <v>0</v>
      </c>
      <c r="J20990">
        <v>0</v>
      </c>
      <c r="K20990" s="2" t="s">
        <v>14</v>
      </c>
      <c r="L20990" s="2" t="s">
        <v>24</v>
      </c>
    </row>
    <row r="20991" spans="1:12" x14ac:dyDescent="0.4">
      <c r="A20991" s="1">
        <v>43345</v>
      </c>
      <c r="B20991">
        <v>1.042242291</v>
      </c>
      <c r="C20991">
        <v>1183208.82</v>
      </c>
      <c r="D20991">
        <v>549885.65</v>
      </c>
      <c r="E20991">
        <v>203630.26</v>
      </c>
      <c r="F20991">
        <v>17943.38</v>
      </c>
      <c r="G20991">
        <v>193024.27</v>
      </c>
      <c r="H20991">
        <v>0</v>
      </c>
      <c r="I20991">
        <v>0</v>
      </c>
      <c r="J20991">
        <v>0</v>
      </c>
      <c r="K20991" s="2" t="s">
        <v>12</v>
      </c>
      <c r="L20991" s="2" t="s">
        <v>25</v>
      </c>
    </row>
    <row r="20992" spans="1:12" x14ac:dyDescent="0.4">
      <c r="A20992" s="1">
        <v>43345</v>
      </c>
      <c r="B20992">
        <v>1.694172623</v>
      </c>
      <c r="C20992">
        <v>27610.95</v>
      </c>
      <c r="D20992">
        <v>6899.52</v>
      </c>
      <c r="E20992">
        <v>1439.36</v>
      </c>
      <c r="F20992">
        <v>53.47</v>
      </c>
      <c r="G20992">
        <v>12439.87</v>
      </c>
      <c r="H20992">
        <v>0</v>
      </c>
      <c r="I20992">
        <v>0</v>
      </c>
      <c r="J20992">
        <v>0</v>
      </c>
      <c r="K20992" s="2" t="s">
        <v>14</v>
      </c>
      <c r="L20992" s="2" t="s">
        <v>25</v>
      </c>
    </row>
    <row r="20993" spans="1:12" x14ac:dyDescent="0.4">
      <c r="A20993" s="1">
        <v>43345</v>
      </c>
      <c r="B20993">
        <v>1.4291676069999999</v>
      </c>
      <c r="C20993">
        <v>698044.5</v>
      </c>
      <c r="D20993">
        <v>184396.18</v>
      </c>
      <c r="E20993">
        <v>94081.05</v>
      </c>
      <c r="F20993">
        <v>18060.419999999998</v>
      </c>
      <c r="G20993">
        <v>134720.14000000001</v>
      </c>
      <c r="H20993">
        <v>0</v>
      </c>
      <c r="I20993">
        <v>0</v>
      </c>
      <c r="J20993">
        <v>0</v>
      </c>
      <c r="K20993" s="2" t="s">
        <v>12</v>
      </c>
      <c r="L20993" s="2" t="s">
        <v>26</v>
      </c>
    </row>
    <row r="20994" spans="1:12" x14ac:dyDescent="0.4">
      <c r="A20994" s="1">
        <v>43345</v>
      </c>
      <c r="B20994">
        <v>1.8206035439999999</v>
      </c>
      <c r="C20994">
        <v>34903.85</v>
      </c>
      <c r="D20994">
        <v>15462.35</v>
      </c>
      <c r="E20994">
        <v>1578.74</v>
      </c>
      <c r="F20994">
        <v>118.84</v>
      </c>
      <c r="G20994">
        <v>15339.34</v>
      </c>
      <c r="H20994">
        <v>0</v>
      </c>
      <c r="I20994">
        <v>0</v>
      </c>
      <c r="J20994">
        <v>0</v>
      </c>
      <c r="K20994" s="2" t="s">
        <v>14</v>
      </c>
      <c r="L20994" s="2" t="s">
        <v>26</v>
      </c>
    </row>
    <row r="20995" spans="1:12" x14ac:dyDescent="0.4">
      <c r="A20995" s="1">
        <v>43345</v>
      </c>
      <c r="B20995">
        <v>1.488705175</v>
      </c>
      <c r="C20995">
        <v>337785.23</v>
      </c>
      <c r="D20995">
        <v>54234.080000000002</v>
      </c>
      <c r="E20995">
        <v>49332.95</v>
      </c>
      <c r="F20995">
        <v>61726.16</v>
      </c>
      <c r="G20995">
        <v>60851.1</v>
      </c>
      <c r="H20995">
        <v>0</v>
      </c>
      <c r="I20995">
        <v>0</v>
      </c>
      <c r="J20995">
        <v>0</v>
      </c>
      <c r="K20995" s="2" t="s">
        <v>12</v>
      </c>
      <c r="L20995" s="2" t="s">
        <v>27</v>
      </c>
    </row>
    <row r="20996" spans="1:12" x14ac:dyDescent="0.4">
      <c r="A20996" s="1">
        <v>43345</v>
      </c>
      <c r="B20996">
        <v>1.704468264</v>
      </c>
      <c r="C20996">
        <v>24405.99</v>
      </c>
      <c r="D20996">
        <v>592.96</v>
      </c>
      <c r="E20996">
        <v>2940.98</v>
      </c>
      <c r="F20996">
        <v>0</v>
      </c>
      <c r="G20996">
        <v>11514.37</v>
      </c>
      <c r="H20996">
        <v>0</v>
      </c>
      <c r="I20996">
        <v>0</v>
      </c>
      <c r="J20996">
        <v>0</v>
      </c>
      <c r="K20996" s="2" t="s">
        <v>14</v>
      </c>
      <c r="L20996" s="2" t="s">
        <v>27</v>
      </c>
    </row>
    <row r="20997" spans="1:12" x14ac:dyDescent="0.4">
      <c r="A20997" s="1">
        <v>43345</v>
      </c>
      <c r="B20997">
        <v>1.5299404480000001</v>
      </c>
      <c r="C20997">
        <v>142838.12</v>
      </c>
      <c r="D20997">
        <v>3425.98</v>
      </c>
      <c r="E20997">
        <v>51832.63</v>
      </c>
      <c r="F20997">
        <v>49271.53</v>
      </c>
      <c r="G20997">
        <v>24869.45</v>
      </c>
      <c r="H20997">
        <v>0</v>
      </c>
      <c r="I20997">
        <v>0</v>
      </c>
      <c r="J20997">
        <v>0</v>
      </c>
      <c r="K20997" s="2" t="s">
        <v>12</v>
      </c>
      <c r="L20997" s="2" t="s">
        <v>28</v>
      </c>
    </row>
    <row r="20998" spans="1:12" x14ac:dyDescent="0.4">
      <c r="A20998" s="1">
        <v>43345</v>
      </c>
      <c r="B20998">
        <v>1.5873966880000001</v>
      </c>
      <c r="C20998">
        <v>7076.44</v>
      </c>
      <c r="D20998">
        <v>19.07</v>
      </c>
      <c r="E20998">
        <v>924.37</v>
      </c>
      <c r="F20998">
        <v>0</v>
      </c>
      <c r="G20998">
        <v>6098.7</v>
      </c>
      <c r="H20998">
        <v>0</v>
      </c>
      <c r="I20998">
        <v>0</v>
      </c>
      <c r="J20998">
        <v>0</v>
      </c>
      <c r="K20998" s="2" t="s">
        <v>14</v>
      </c>
      <c r="L20998" s="2" t="s">
        <v>28</v>
      </c>
    </row>
    <row r="20999" spans="1:12" x14ac:dyDescent="0.4">
      <c r="A20999" s="1">
        <v>43345</v>
      </c>
      <c r="B20999">
        <v>1.506865479</v>
      </c>
      <c r="C20999">
        <v>2888122.41</v>
      </c>
      <c r="D20999">
        <v>466557.13</v>
      </c>
      <c r="E20999">
        <v>831053.06</v>
      </c>
      <c r="F20999">
        <v>304957.28000000003</v>
      </c>
      <c r="G20999">
        <v>544601.76</v>
      </c>
      <c r="H20999">
        <v>0</v>
      </c>
      <c r="I20999">
        <v>0</v>
      </c>
      <c r="J20999">
        <v>0</v>
      </c>
      <c r="K20999" s="2" t="s">
        <v>12</v>
      </c>
      <c r="L20999" s="2" t="s">
        <v>29</v>
      </c>
    </row>
    <row r="21000" spans="1:12" x14ac:dyDescent="0.4">
      <c r="A21000" s="1">
        <v>43345</v>
      </c>
      <c r="B21000">
        <v>1.850471416</v>
      </c>
      <c r="C21000">
        <v>166627.34</v>
      </c>
      <c r="D21000">
        <v>6276.94</v>
      </c>
      <c r="E21000">
        <v>46642.39</v>
      </c>
      <c r="F21000">
        <v>2.19</v>
      </c>
      <c r="G21000">
        <v>61663.07</v>
      </c>
      <c r="H21000">
        <v>0</v>
      </c>
      <c r="I21000">
        <v>0</v>
      </c>
      <c r="J21000">
        <v>0</v>
      </c>
      <c r="K21000" s="2" t="s">
        <v>14</v>
      </c>
      <c r="L21000" s="2" t="s">
        <v>29</v>
      </c>
    </row>
    <row r="21001" spans="1:12" x14ac:dyDescent="0.4">
      <c r="A21001" s="1">
        <v>43345</v>
      </c>
      <c r="B21001">
        <v>1.154150239</v>
      </c>
      <c r="C21001">
        <v>283643.26</v>
      </c>
      <c r="D21001">
        <v>50456.32</v>
      </c>
      <c r="E21001">
        <v>154695.95000000001</v>
      </c>
      <c r="F21001">
        <v>365.15</v>
      </c>
      <c r="G21001">
        <v>74833.929999999993</v>
      </c>
      <c r="H21001">
        <v>0</v>
      </c>
      <c r="I21001">
        <v>0</v>
      </c>
      <c r="J21001">
        <v>0</v>
      </c>
      <c r="K21001" s="2" t="s">
        <v>12</v>
      </c>
      <c r="L21001" s="2" t="s">
        <v>30</v>
      </c>
    </row>
    <row r="21002" spans="1:12" x14ac:dyDescent="0.4">
      <c r="A21002" s="1">
        <v>43345</v>
      </c>
      <c r="B21002">
        <v>1.9143030299999999</v>
      </c>
      <c r="C21002">
        <v>10186.129999999999</v>
      </c>
      <c r="D21002">
        <v>410.62</v>
      </c>
      <c r="E21002">
        <v>323.13</v>
      </c>
      <c r="F21002">
        <v>0</v>
      </c>
      <c r="G21002">
        <v>9452.3799999999992</v>
      </c>
      <c r="H21002">
        <v>0</v>
      </c>
      <c r="I21002">
        <v>0</v>
      </c>
      <c r="J21002">
        <v>0</v>
      </c>
      <c r="K21002" s="2" t="s">
        <v>14</v>
      </c>
      <c r="L21002" s="2" t="s">
        <v>30</v>
      </c>
    </row>
    <row r="21003" spans="1:12" x14ac:dyDescent="0.4">
      <c r="A21003" s="1">
        <v>43345</v>
      </c>
      <c r="B21003">
        <v>1.600325279</v>
      </c>
      <c r="C21003">
        <v>261099.09</v>
      </c>
      <c r="D21003">
        <v>7356.06</v>
      </c>
      <c r="E21003">
        <v>201737.85</v>
      </c>
      <c r="F21003">
        <v>571.27</v>
      </c>
      <c r="G21003">
        <v>49671.83</v>
      </c>
      <c r="H21003">
        <v>0</v>
      </c>
      <c r="I21003">
        <v>0</v>
      </c>
      <c r="J21003">
        <v>0</v>
      </c>
      <c r="K21003" s="2" t="s">
        <v>12</v>
      </c>
      <c r="L21003" s="2" t="s">
        <v>31</v>
      </c>
    </row>
    <row r="21004" spans="1:12" x14ac:dyDescent="0.4">
      <c r="A21004" s="1">
        <v>43345</v>
      </c>
      <c r="B21004">
        <v>2.4903521689999999</v>
      </c>
      <c r="C21004">
        <v>11141.85</v>
      </c>
      <c r="D21004">
        <v>1925.47</v>
      </c>
      <c r="E21004">
        <v>3366.05</v>
      </c>
      <c r="F21004">
        <v>1.1299999999999999</v>
      </c>
      <c r="G21004">
        <v>5849.19</v>
      </c>
      <c r="H21004">
        <v>0</v>
      </c>
      <c r="I21004">
        <v>0</v>
      </c>
      <c r="J21004">
        <v>0</v>
      </c>
      <c r="K21004" s="2" t="s">
        <v>14</v>
      </c>
      <c r="L21004" s="2" t="s">
        <v>31</v>
      </c>
    </row>
    <row r="21005" spans="1:12" x14ac:dyDescent="0.4">
      <c r="A21005" s="1">
        <v>43345</v>
      </c>
      <c r="B21005">
        <v>1.0152199790000001</v>
      </c>
      <c r="C21005">
        <v>1038402.1</v>
      </c>
      <c r="D21005">
        <v>512695.02</v>
      </c>
      <c r="E21005">
        <v>163860.91</v>
      </c>
      <c r="F21005">
        <v>4390.74</v>
      </c>
      <c r="G21005">
        <v>127328.45</v>
      </c>
      <c r="H21005">
        <v>0</v>
      </c>
      <c r="I21005">
        <v>0</v>
      </c>
      <c r="J21005">
        <v>0</v>
      </c>
      <c r="K21005" s="2" t="s">
        <v>12</v>
      </c>
      <c r="L21005" s="2" t="s">
        <v>32</v>
      </c>
    </row>
    <row r="21006" spans="1:12" x14ac:dyDescent="0.4">
      <c r="A21006" s="1">
        <v>43345</v>
      </c>
      <c r="B21006">
        <v>1.1017806020000001</v>
      </c>
      <c r="C21006">
        <v>25744.83</v>
      </c>
      <c r="D21006">
        <v>7757.75</v>
      </c>
      <c r="E21006">
        <v>62.56</v>
      </c>
      <c r="F21006">
        <v>0</v>
      </c>
      <c r="G21006">
        <v>5866.35</v>
      </c>
      <c r="H21006">
        <v>0</v>
      </c>
      <c r="I21006">
        <v>0</v>
      </c>
      <c r="J21006">
        <v>0</v>
      </c>
      <c r="K21006" s="2" t="s">
        <v>14</v>
      </c>
      <c r="L21006" s="2" t="s">
        <v>32</v>
      </c>
    </row>
    <row r="21007" spans="1:12" x14ac:dyDescent="0.4">
      <c r="A21007" s="1">
        <v>43345</v>
      </c>
      <c r="B21007">
        <v>1.432361641</v>
      </c>
      <c r="C21007">
        <v>174130</v>
      </c>
      <c r="D21007">
        <v>26815.71</v>
      </c>
      <c r="E21007">
        <v>45597.3</v>
      </c>
      <c r="F21007">
        <v>6437.73</v>
      </c>
      <c r="G21007">
        <v>36702.26</v>
      </c>
      <c r="H21007">
        <v>0</v>
      </c>
      <c r="I21007">
        <v>0</v>
      </c>
      <c r="J21007">
        <v>0</v>
      </c>
      <c r="K21007" s="2" t="s">
        <v>12</v>
      </c>
      <c r="L21007" s="2" t="s">
        <v>33</v>
      </c>
    </row>
    <row r="21008" spans="1:12" x14ac:dyDescent="0.4">
      <c r="A21008" s="1">
        <v>43345</v>
      </c>
      <c r="B21008">
        <v>1.767499248</v>
      </c>
      <c r="C21008">
        <v>11532.14</v>
      </c>
      <c r="D21008">
        <v>474.13</v>
      </c>
      <c r="E21008">
        <v>1565.46</v>
      </c>
      <c r="F21008">
        <v>0</v>
      </c>
      <c r="G21008">
        <v>4834.22</v>
      </c>
      <c r="H21008">
        <v>0</v>
      </c>
      <c r="I21008">
        <v>0</v>
      </c>
      <c r="J21008">
        <v>0</v>
      </c>
      <c r="K21008" s="2" t="s">
        <v>14</v>
      </c>
      <c r="L21008" s="2" t="s">
        <v>33</v>
      </c>
    </row>
    <row r="21009" spans="1:12" x14ac:dyDescent="0.4">
      <c r="A21009" s="1">
        <v>43345</v>
      </c>
      <c r="B21009">
        <v>1.6071949699999999</v>
      </c>
      <c r="C21009">
        <v>162183.76</v>
      </c>
      <c r="D21009">
        <v>83136.44</v>
      </c>
      <c r="E21009">
        <v>16658.810000000001</v>
      </c>
      <c r="F21009">
        <v>793.78</v>
      </c>
      <c r="G21009">
        <v>22672.22</v>
      </c>
      <c r="H21009">
        <v>0</v>
      </c>
      <c r="I21009">
        <v>0</v>
      </c>
      <c r="J21009">
        <v>0</v>
      </c>
      <c r="K21009" s="2" t="s">
        <v>12</v>
      </c>
      <c r="L21009" s="2" t="s">
        <v>34</v>
      </c>
    </row>
    <row r="21010" spans="1:12" x14ac:dyDescent="0.4">
      <c r="A21010" s="1">
        <v>43345</v>
      </c>
      <c r="B21010">
        <v>1.534736638</v>
      </c>
      <c r="C21010">
        <v>6191.77</v>
      </c>
      <c r="D21010">
        <v>116.13</v>
      </c>
      <c r="E21010">
        <v>817.29</v>
      </c>
      <c r="F21010">
        <v>2.11</v>
      </c>
      <c r="G21010">
        <v>3499.68</v>
      </c>
      <c r="H21010">
        <v>0</v>
      </c>
      <c r="I21010">
        <v>0</v>
      </c>
      <c r="J21010">
        <v>0</v>
      </c>
      <c r="K21010" s="2" t="s">
        <v>14</v>
      </c>
      <c r="L21010" s="2" t="s">
        <v>34</v>
      </c>
    </row>
    <row r="21011" spans="1:12" x14ac:dyDescent="0.4">
      <c r="A21011" s="1">
        <v>43345</v>
      </c>
      <c r="B21011">
        <v>1.3255893919999999</v>
      </c>
      <c r="C21011">
        <v>269150.37</v>
      </c>
      <c r="D21011">
        <v>127669.74</v>
      </c>
      <c r="E21011">
        <v>22353.64</v>
      </c>
      <c r="F21011">
        <v>8426.65</v>
      </c>
      <c r="G21011">
        <v>47801.56</v>
      </c>
      <c r="H21011">
        <v>0</v>
      </c>
      <c r="I21011">
        <v>0</v>
      </c>
      <c r="J21011">
        <v>0</v>
      </c>
      <c r="K21011" s="2" t="s">
        <v>12</v>
      </c>
      <c r="L21011" s="2" t="s">
        <v>35</v>
      </c>
    </row>
    <row r="21012" spans="1:12" x14ac:dyDescent="0.4">
      <c r="A21012" s="1">
        <v>43345</v>
      </c>
      <c r="B21012">
        <v>1.946658437</v>
      </c>
      <c r="C21012">
        <v>11443.02</v>
      </c>
      <c r="D21012">
        <v>5703.48</v>
      </c>
      <c r="E21012">
        <v>2674.41</v>
      </c>
      <c r="F21012">
        <v>0</v>
      </c>
      <c r="G21012">
        <v>1978.2</v>
      </c>
      <c r="H21012">
        <v>0</v>
      </c>
      <c r="I21012">
        <v>0</v>
      </c>
      <c r="J21012">
        <v>0</v>
      </c>
      <c r="K21012" s="2" t="s">
        <v>14</v>
      </c>
      <c r="L21012" s="2" t="s">
        <v>35</v>
      </c>
    </row>
    <row r="21013" spans="1:12" x14ac:dyDescent="0.4">
      <c r="A21013" s="1">
        <v>43345</v>
      </c>
      <c r="B21013">
        <v>1.4499797480000001</v>
      </c>
      <c r="C21013">
        <v>2284844.9700000002</v>
      </c>
      <c r="D21013">
        <v>811444.1</v>
      </c>
      <c r="E21013">
        <v>345484.81</v>
      </c>
      <c r="F21013">
        <v>76784.240000000005</v>
      </c>
      <c r="G21013">
        <v>341520.85</v>
      </c>
      <c r="H21013">
        <v>0</v>
      </c>
      <c r="I21013">
        <v>0</v>
      </c>
      <c r="J21013">
        <v>0</v>
      </c>
      <c r="K21013" s="2" t="s">
        <v>12</v>
      </c>
      <c r="L21013" s="2" t="s">
        <v>36</v>
      </c>
    </row>
    <row r="21014" spans="1:12" x14ac:dyDescent="0.4">
      <c r="A21014" s="1">
        <v>43345</v>
      </c>
      <c r="B21014">
        <v>2.0540938739999999</v>
      </c>
      <c r="C21014">
        <v>85983.5</v>
      </c>
      <c r="D21014">
        <v>19516.91</v>
      </c>
      <c r="E21014">
        <v>29108.23</v>
      </c>
      <c r="F21014">
        <v>0</v>
      </c>
      <c r="G21014">
        <v>12314.4</v>
      </c>
      <c r="H21014">
        <v>0</v>
      </c>
      <c r="I21014">
        <v>0</v>
      </c>
      <c r="J21014">
        <v>0</v>
      </c>
      <c r="K21014" s="2" t="s">
        <v>14</v>
      </c>
      <c r="L21014" s="2" t="s">
        <v>36</v>
      </c>
    </row>
    <row r="21015" spans="1:12" x14ac:dyDescent="0.4">
      <c r="A21015" s="1">
        <v>43345</v>
      </c>
      <c r="B21015">
        <v>1.280539697</v>
      </c>
      <c r="C21015">
        <v>107429.21</v>
      </c>
      <c r="D21015">
        <v>26004.53</v>
      </c>
      <c r="E21015">
        <v>21211.69</v>
      </c>
      <c r="F21015">
        <v>202.11</v>
      </c>
      <c r="G21015">
        <v>16276.15</v>
      </c>
      <c r="H21015">
        <v>0</v>
      </c>
      <c r="I21015">
        <v>0</v>
      </c>
      <c r="J21015">
        <v>0</v>
      </c>
      <c r="K21015" s="2" t="s">
        <v>12</v>
      </c>
      <c r="L21015" s="2" t="s">
        <v>37</v>
      </c>
    </row>
    <row r="21016" spans="1:12" x14ac:dyDescent="0.4">
      <c r="A21016" s="1">
        <v>43345</v>
      </c>
      <c r="B21016">
        <v>1.919082771</v>
      </c>
      <c r="C21016">
        <v>4551.8100000000004</v>
      </c>
      <c r="D21016">
        <v>4.32</v>
      </c>
      <c r="E21016">
        <v>1104.05</v>
      </c>
      <c r="F21016">
        <v>0</v>
      </c>
      <c r="G21016">
        <v>856.06</v>
      </c>
      <c r="H21016">
        <v>0</v>
      </c>
      <c r="I21016">
        <v>0</v>
      </c>
      <c r="J21016">
        <v>0</v>
      </c>
      <c r="K21016" s="2" t="s">
        <v>14</v>
      </c>
      <c r="L21016" s="2" t="s">
        <v>37</v>
      </c>
    </row>
    <row r="21017" spans="1:12" x14ac:dyDescent="0.4">
      <c r="A21017" s="1">
        <v>43345</v>
      </c>
      <c r="B21017">
        <v>1.469129283</v>
      </c>
      <c r="C21017">
        <v>554238.31000000006</v>
      </c>
      <c r="D21017">
        <v>332061.84000000003</v>
      </c>
      <c r="E21017">
        <v>66624.490000000005</v>
      </c>
      <c r="F21017">
        <v>4331.68</v>
      </c>
      <c r="G21017">
        <v>73886.27</v>
      </c>
      <c r="H21017">
        <v>0</v>
      </c>
      <c r="I21017">
        <v>0</v>
      </c>
      <c r="J21017">
        <v>0</v>
      </c>
      <c r="K21017" s="2" t="s">
        <v>12</v>
      </c>
      <c r="L21017" s="2" t="s">
        <v>38</v>
      </c>
    </row>
    <row r="21018" spans="1:12" x14ac:dyDescent="0.4">
      <c r="A21018" s="1">
        <v>43345</v>
      </c>
      <c r="B21018">
        <v>1.3875553039999999</v>
      </c>
      <c r="C21018">
        <v>16586.509999999998</v>
      </c>
      <c r="D21018">
        <v>126.54</v>
      </c>
      <c r="E21018">
        <v>3.22</v>
      </c>
      <c r="F21018">
        <v>0</v>
      </c>
      <c r="G21018">
        <v>14296.48</v>
      </c>
      <c r="H21018">
        <v>0</v>
      </c>
      <c r="I21018">
        <v>0</v>
      </c>
      <c r="J21018">
        <v>0</v>
      </c>
      <c r="K21018" s="2" t="s">
        <v>14</v>
      </c>
      <c r="L21018" s="2" t="s">
        <v>38</v>
      </c>
    </row>
    <row r="21019" spans="1:12" x14ac:dyDescent="0.4">
      <c r="A21019" s="1">
        <v>43345</v>
      </c>
      <c r="B21019">
        <v>1.3157306419999999</v>
      </c>
      <c r="C21019">
        <v>3172768.79</v>
      </c>
      <c r="D21019">
        <v>807574.11</v>
      </c>
      <c r="E21019">
        <v>1086587.6399999999</v>
      </c>
      <c r="F21019">
        <v>30589.46</v>
      </c>
      <c r="G21019">
        <v>838980.29</v>
      </c>
      <c r="H21019">
        <v>0</v>
      </c>
      <c r="I21019">
        <v>0</v>
      </c>
      <c r="J21019">
        <v>0</v>
      </c>
      <c r="K21019" s="2" t="s">
        <v>12</v>
      </c>
      <c r="L21019" s="2" t="s">
        <v>39</v>
      </c>
    </row>
    <row r="21020" spans="1:12" x14ac:dyDescent="0.4">
      <c r="A21020" s="1">
        <v>43345</v>
      </c>
      <c r="B21020">
        <v>1.871697044</v>
      </c>
      <c r="C21020">
        <v>154485.82999999999</v>
      </c>
      <c r="D21020">
        <v>2617.27</v>
      </c>
      <c r="E21020">
        <v>36157.97</v>
      </c>
      <c r="F21020">
        <v>433.69</v>
      </c>
      <c r="G21020">
        <v>64619.51</v>
      </c>
      <c r="H21020">
        <v>0</v>
      </c>
      <c r="I21020">
        <v>0</v>
      </c>
      <c r="J21020">
        <v>0</v>
      </c>
      <c r="K21020" s="2" t="s">
        <v>14</v>
      </c>
      <c r="L21020" s="2" t="s">
        <v>39</v>
      </c>
    </row>
    <row r="21021" spans="1:12" x14ac:dyDescent="0.4">
      <c r="A21021" s="1">
        <v>43345</v>
      </c>
      <c r="B21021">
        <v>1.2093776190000001</v>
      </c>
      <c r="C21021">
        <v>231668.91</v>
      </c>
      <c r="D21021">
        <v>89854.68</v>
      </c>
      <c r="E21021">
        <v>14165.88</v>
      </c>
      <c r="F21021">
        <v>371.29</v>
      </c>
      <c r="G21021">
        <v>42856.3</v>
      </c>
      <c r="H21021">
        <v>0</v>
      </c>
      <c r="I21021">
        <v>0</v>
      </c>
      <c r="J21021">
        <v>0</v>
      </c>
      <c r="K21021" s="2" t="s">
        <v>12</v>
      </c>
      <c r="L21021" s="2" t="s">
        <v>40</v>
      </c>
    </row>
    <row r="21022" spans="1:12" x14ac:dyDescent="0.4">
      <c r="A21022" s="1">
        <v>43345</v>
      </c>
      <c r="B21022">
        <v>1.903871345</v>
      </c>
      <c r="C21022">
        <v>9833.73</v>
      </c>
      <c r="D21022">
        <v>44.39</v>
      </c>
      <c r="E21022">
        <v>2171.86</v>
      </c>
      <c r="F21022">
        <v>0</v>
      </c>
      <c r="G21022">
        <v>1800.4</v>
      </c>
      <c r="H21022">
        <v>0</v>
      </c>
      <c r="I21022">
        <v>0</v>
      </c>
      <c r="J21022">
        <v>0</v>
      </c>
      <c r="K21022" s="2" t="s">
        <v>14</v>
      </c>
      <c r="L21022" s="2" t="s">
        <v>40</v>
      </c>
    </row>
    <row r="21023" spans="1:12" x14ac:dyDescent="0.4">
      <c r="A21023" s="1">
        <v>43345</v>
      </c>
      <c r="B21023">
        <v>1.5333937399999999</v>
      </c>
      <c r="C21023">
        <v>1390480.31</v>
      </c>
      <c r="D21023">
        <v>56364.74</v>
      </c>
      <c r="E21023">
        <v>881461.94</v>
      </c>
      <c r="F21023">
        <v>9570.66</v>
      </c>
      <c r="G21023">
        <v>434783.37</v>
      </c>
      <c r="H21023">
        <v>0</v>
      </c>
      <c r="I21023">
        <v>0</v>
      </c>
      <c r="J21023">
        <v>0</v>
      </c>
      <c r="K21023" s="2" t="s">
        <v>12</v>
      </c>
      <c r="L21023" s="2" t="s">
        <v>42</v>
      </c>
    </row>
    <row r="21024" spans="1:12" x14ac:dyDescent="0.4">
      <c r="A21024" s="1">
        <v>43345</v>
      </c>
      <c r="B21024">
        <v>2.2442275719999998</v>
      </c>
      <c r="C21024">
        <v>66640.960000000006</v>
      </c>
      <c r="D21024">
        <v>13607.48</v>
      </c>
      <c r="E21024">
        <v>13833.06</v>
      </c>
      <c r="F21024">
        <v>148.72999999999999</v>
      </c>
      <c r="G21024">
        <v>36975.620000000003</v>
      </c>
      <c r="H21024">
        <v>0</v>
      </c>
      <c r="I21024">
        <v>0</v>
      </c>
      <c r="J21024">
        <v>0</v>
      </c>
      <c r="K21024" s="2" t="s">
        <v>14</v>
      </c>
      <c r="L21024" s="2" t="s">
        <v>42</v>
      </c>
    </row>
    <row r="21025" spans="1:12" x14ac:dyDescent="0.4">
      <c r="A21025" s="1">
        <v>43345</v>
      </c>
      <c r="B21025">
        <v>1.175180866</v>
      </c>
      <c r="C21025">
        <v>304422.34000000003</v>
      </c>
      <c r="D21025">
        <v>189944.09</v>
      </c>
      <c r="E21025">
        <v>23028.11</v>
      </c>
      <c r="F21025">
        <v>1090.2</v>
      </c>
      <c r="G21025">
        <v>71915.759999999995</v>
      </c>
      <c r="H21025">
        <v>0</v>
      </c>
      <c r="I21025">
        <v>0</v>
      </c>
      <c r="J21025">
        <v>0</v>
      </c>
      <c r="K21025" s="2" t="s">
        <v>12</v>
      </c>
      <c r="L21025" s="2" t="s">
        <v>41</v>
      </c>
    </row>
    <row r="21026" spans="1:12" x14ac:dyDescent="0.4">
      <c r="A21026" s="1">
        <v>43345</v>
      </c>
      <c r="B21026">
        <v>1.588306239</v>
      </c>
      <c r="C21026">
        <v>9677.51</v>
      </c>
      <c r="D21026">
        <v>393.72</v>
      </c>
      <c r="E21026">
        <v>107.5</v>
      </c>
      <c r="F21026">
        <v>0</v>
      </c>
      <c r="G21026">
        <v>9007.98</v>
      </c>
      <c r="H21026">
        <v>0</v>
      </c>
      <c r="I21026">
        <v>0</v>
      </c>
      <c r="J21026">
        <v>0</v>
      </c>
      <c r="K21026" s="2" t="s">
        <v>14</v>
      </c>
      <c r="L21026" s="2" t="s">
        <v>41</v>
      </c>
    </row>
    <row r="21027" spans="1:12" x14ac:dyDescent="0.4">
      <c r="A21027" s="1">
        <v>43345</v>
      </c>
      <c r="B21027">
        <v>1.4803467079999999</v>
      </c>
      <c r="C21027">
        <v>4138830.79</v>
      </c>
      <c r="D21027">
        <v>234636.94</v>
      </c>
      <c r="E21027">
        <v>2711200.03</v>
      </c>
      <c r="F21027">
        <v>17742.439999999999</v>
      </c>
      <c r="G21027">
        <v>1115152.07</v>
      </c>
      <c r="H21027">
        <v>0</v>
      </c>
      <c r="I21027">
        <v>0</v>
      </c>
      <c r="J21027">
        <v>0</v>
      </c>
      <c r="K21027" s="2" t="s">
        <v>12</v>
      </c>
      <c r="L21027" s="2" t="s">
        <v>43</v>
      </c>
    </row>
    <row r="21028" spans="1:12" x14ac:dyDescent="0.4">
      <c r="A21028" s="1">
        <v>43345</v>
      </c>
      <c r="B21028">
        <v>2.069283247</v>
      </c>
      <c r="C21028">
        <v>198976.41</v>
      </c>
      <c r="D21028">
        <v>26169.87</v>
      </c>
      <c r="E21028">
        <v>28315.37</v>
      </c>
      <c r="F21028">
        <v>151.88999999999999</v>
      </c>
      <c r="G21028">
        <v>140913.37</v>
      </c>
      <c r="H21028">
        <v>0</v>
      </c>
      <c r="I21028">
        <v>0</v>
      </c>
      <c r="J21028">
        <v>0</v>
      </c>
      <c r="K21028" s="2" t="s">
        <v>14</v>
      </c>
      <c r="L21028" s="2" t="s">
        <v>43</v>
      </c>
    </row>
    <row r="21029" spans="1:12" x14ac:dyDescent="0.4">
      <c r="A21029" s="1">
        <v>43345</v>
      </c>
      <c r="B21029">
        <v>1.523711153</v>
      </c>
      <c r="C21029">
        <v>370665.71</v>
      </c>
      <c r="D21029">
        <v>12303.84</v>
      </c>
      <c r="E21029">
        <v>302599.52</v>
      </c>
      <c r="F21029">
        <v>415.14</v>
      </c>
      <c r="G21029">
        <v>51549.36</v>
      </c>
      <c r="H21029">
        <v>0</v>
      </c>
      <c r="I21029">
        <v>0</v>
      </c>
      <c r="J21029">
        <v>0</v>
      </c>
      <c r="K21029" s="2" t="s">
        <v>12</v>
      </c>
      <c r="L21029" s="2" t="s">
        <v>44</v>
      </c>
    </row>
    <row r="21030" spans="1:12" x14ac:dyDescent="0.4">
      <c r="A21030" s="1">
        <v>43345</v>
      </c>
      <c r="B21030">
        <v>1.744651975</v>
      </c>
      <c r="C21030">
        <v>17519.54</v>
      </c>
      <c r="D21030">
        <v>0.94</v>
      </c>
      <c r="E21030">
        <v>2586.16</v>
      </c>
      <c r="F21030">
        <v>0</v>
      </c>
      <c r="G21030">
        <v>14932.43</v>
      </c>
      <c r="H21030">
        <v>0</v>
      </c>
      <c r="I21030">
        <v>0</v>
      </c>
      <c r="J21030">
        <v>0</v>
      </c>
      <c r="K21030" s="2" t="s">
        <v>14</v>
      </c>
      <c r="L21030" s="2" t="s">
        <v>44</v>
      </c>
    </row>
    <row r="21031" spans="1:12" x14ac:dyDescent="0.4">
      <c r="A21031" s="1">
        <v>43345</v>
      </c>
      <c r="B21031">
        <v>1.4789778410000001</v>
      </c>
      <c r="C21031">
        <v>371280.86</v>
      </c>
      <c r="D21031">
        <v>199503.83</v>
      </c>
      <c r="E21031">
        <v>43685.62</v>
      </c>
      <c r="F21031">
        <v>3014.7</v>
      </c>
      <c r="G21031">
        <v>68330.59</v>
      </c>
      <c r="H21031">
        <v>0</v>
      </c>
      <c r="I21031">
        <v>0</v>
      </c>
      <c r="J21031">
        <v>0</v>
      </c>
      <c r="K21031" s="2" t="s">
        <v>12</v>
      </c>
      <c r="L21031" s="2" t="s">
        <v>45</v>
      </c>
    </row>
    <row r="21032" spans="1:12" x14ac:dyDescent="0.4">
      <c r="A21032" s="1">
        <v>43345</v>
      </c>
      <c r="B21032">
        <v>1.4013403230000001</v>
      </c>
      <c r="C21032">
        <v>14541.66</v>
      </c>
      <c r="D21032">
        <v>200.33</v>
      </c>
      <c r="E21032">
        <v>996.37</v>
      </c>
      <c r="F21032">
        <v>0</v>
      </c>
      <c r="G21032">
        <v>11391.73</v>
      </c>
      <c r="H21032">
        <v>0</v>
      </c>
      <c r="I21032">
        <v>0</v>
      </c>
      <c r="J21032">
        <v>0</v>
      </c>
      <c r="K21032" s="2" t="s">
        <v>14</v>
      </c>
      <c r="L21032" s="2" t="s">
        <v>45</v>
      </c>
    </row>
    <row r="21033" spans="1:12" x14ac:dyDescent="0.4">
      <c r="A21033" s="1">
        <v>43345</v>
      </c>
      <c r="B21033">
        <v>1.4304048250000001</v>
      </c>
      <c r="C21033">
        <v>92252.18</v>
      </c>
      <c r="D21033">
        <v>16528.099999999999</v>
      </c>
      <c r="E21033">
        <v>31532.89</v>
      </c>
      <c r="F21033">
        <v>1920.15</v>
      </c>
      <c r="G21033">
        <v>23600.11</v>
      </c>
      <c r="H21033">
        <v>0</v>
      </c>
      <c r="I21033">
        <v>0</v>
      </c>
      <c r="J21033">
        <v>0</v>
      </c>
      <c r="K21033" s="2" t="s">
        <v>12</v>
      </c>
      <c r="L21033" s="2" t="s">
        <v>69</v>
      </c>
    </row>
    <row r="21034" spans="1:12" x14ac:dyDescent="0.4">
      <c r="A21034" s="1">
        <v>43345</v>
      </c>
      <c r="B21034">
        <v>2.0441323069999999</v>
      </c>
      <c r="C21034">
        <v>4213.8599999999997</v>
      </c>
      <c r="D21034">
        <v>68.05</v>
      </c>
      <c r="E21034">
        <v>1621.23</v>
      </c>
      <c r="F21034">
        <v>0</v>
      </c>
      <c r="G21034">
        <v>1533.75</v>
      </c>
      <c r="H21034">
        <v>0</v>
      </c>
      <c r="I21034">
        <v>0</v>
      </c>
      <c r="J21034">
        <v>0</v>
      </c>
      <c r="K21034" s="2" t="s">
        <v>14</v>
      </c>
      <c r="L21034" s="2" t="s">
        <v>69</v>
      </c>
    </row>
    <row r="21035" spans="1:12" x14ac:dyDescent="0.4">
      <c r="A21035" s="1">
        <v>43345</v>
      </c>
      <c r="B21035">
        <v>1.3065428910000001</v>
      </c>
      <c r="C21035">
        <v>466077.42</v>
      </c>
      <c r="D21035">
        <v>30377.11</v>
      </c>
      <c r="E21035">
        <v>277415.25</v>
      </c>
      <c r="F21035">
        <v>1625.84</v>
      </c>
      <c r="G21035">
        <v>151878.81</v>
      </c>
      <c r="H21035">
        <v>0</v>
      </c>
      <c r="I21035">
        <v>0</v>
      </c>
      <c r="J21035">
        <v>0</v>
      </c>
      <c r="K21035" s="2" t="s">
        <v>12</v>
      </c>
      <c r="L21035" s="2" t="s">
        <v>46</v>
      </c>
    </row>
    <row r="21036" spans="1:12" x14ac:dyDescent="0.4">
      <c r="A21036" s="1">
        <v>43345</v>
      </c>
      <c r="B21036">
        <v>2.0827516130000001</v>
      </c>
      <c r="C21036">
        <v>18796.59</v>
      </c>
      <c r="D21036">
        <v>2636.55</v>
      </c>
      <c r="E21036">
        <v>2536.79</v>
      </c>
      <c r="F21036">
        <v>0</v>
      </c>
      <c r="G21036">
        <v>13447.9</v>
      </c>
      <c r="H21036">
        <v>0</v>
      </c>
      <c r="I21036">
        <v>0</v>
      </c>
      <c r="J21036">
        <v>0</v>
      </c>
      <c r="K21036" s="2" t="s">
        <v>14</v>
      </c>
      <c r="L21036" s="2" t="s">
        <v>46</v>
      </c>
    </row>
    <row r="21037" spans="1:12" x14ac:dyDescent="0.4">
      <c r="A21037" s="1">
        <v>43345</v>
      </c>
      <c r="B21037">
        <v>0.98485085800000005</v>
      </c>
      <c r="C21037">
        <v>949381.53</v>
      </c>
      <c r="D21037">
        <v>532565.48</v>
      </c>
      <c r="E21037">
        <v>71413.61</v>
      </c>
      <c r="F21037">
        <v>15013.84</v>
      </c>
      <c r="G21037">
        <v>62647.86</v>
      </c>
      <c r="H21037">
        <v>0</v>
      </c>
      <c r="I21037">
        <v>0</v>
      </c>
      <c r="J21037">
        <v>0</v>
      </c>
      <c r="K21037" s="2" t="s">
        <v>12</v>
      </c>
      <c r="L21037" s="2" t="s">
        <v>47</v>
      </c>
    </row>
    <row r="21038" spans="1:12" x14ac:dyDescent="0.4">
      <c r="A21038" s="1">
        <v>43345</v>
      </c>
      <c r="B21038">
        <v>1.4100679780000001</v>
      </c>
      <c r="C21038">
        <v>34227.99</v>
      </c>
      <c r="D21038">
        <v>5689.18</v>
      </c>
      <c r="E21038">
        <v>3430.64</v>
      </c>
      <c r="F21038">
        <v>0</v>
      </c>
      <c r="G21038">
        <v>23055.41</v>
      </c>
      <c r="H21038">
        <v>0</v>
      </c>
      <c r="I21038">
        <v>0</v>
      </c>
      <c r="J21038">
        <v>0</v>
      </c>
      <c r="K21038" s="2" t="s">
        <v>14</v>
      </c>
      <c r="L21038" s="2" t="s">
        <v>47</v>
      </c>
    </row>
    <row r="21039" spans="1:12" x14ac:dyDescent="0.4">
      <c r="A21039" s="1">
        <v>43345</v>
      </c>
      <c r="B21039">
        <v>1.5133230820000001</v>
      </c>
      <c r="C21039">
        <v>107141.1</v>
      </c>
      <c r="D21039">
        <v>26883.16</v>
      </c>
      <c r="E21039">
        <v>18417.72</v>
      </c>
      <c r="F21039">
        <v>1450.76</v>
      </c>
      <c r="G21039">
        <v>38133.11</v>
      </c>
      <c r="H21039">
        <v>0</v>
      </c>
      <c r="I21039">
        <v>0</v>
      </c>
      <c r="J21039">
        <v>0</v>
      </c>
      <c r="K21039" s="2" t="s">
        <v>12</v>
      </c>
      <c r="L21039" s="2" t="s">
        <v>48</v>
      </c>
    </row>
    <row r="21040" spans="1:12" x14ac:dyDescent="0.4">
      <c r="A21040" s="1">
        <v>43345</v>
      </c>
      <c r="B21040">
        <v>1.619212672</v>
      </c>
      <c r="C21040">
        <v>9462.67</v>
      </c>
      <c r="D21040">
        <v>1575.97</v>
      </c>
      <c r="E21040">
        <v>8.59</v>
      </c>
      <c r="F21040">
        <v>0</v>
      </c>
      <c r="G21040">
        <v>7275.89</v>
      </c>
      <c r="H21040">
        <v>0</v>
      </c>
      <c r="I21040">
        <v>0</v>
      </c>
      <c r="J21040">
        <v>0</v>
      </c>
      <c r="K21040" s="2" t="s">
        <v>14</v>
      </c>
      <c r="L21040" s="2" t="s">
        <v>48</v>
      </c>
    </row>
    <row r="21041" spans="1:12" x14ac:dyDescent="0.4">
      <c r="A21041" s="1">
        <v>43345</v>
      </c>
      <c r="B21041">
        <v>1.363238441</v>
      </c>
      <c r="C21041">
        <v>1443982.76</v>
      </c>
      <c r="D21041">
        <v>601196.93999999994</v>
      </c>
      <c r="E21041">
        <v>386409.94</v>
      </c>
      <c r="F21041">
        <v>25349.01</v>
      </c>
      <c r="G21041">
        <v>312942.28999999998</v>
      </c>
      <c r="H21041">
        <v>0</v>
      </c>
      <c r="I21041">
        <v>0</v>
      </c>
      <c r="J21041">
        <v>0</v>
      </c>
      <c r="K21041" s="2" t="s">
        <v>12</v>
      </c>
      <c r="L21041" s="2" t="s">
        <v>49</v>
      </c>
    </row>
    <row r="21042" spans="1:12" x14ac:dyDescent="0.4">
      <c r="A21042" s="1">
        <v>43345</v>
      </c>
      <c r="B21042">
        <v>1.695600765</v>
      </c>
      <c r="C21042">
        <v>69182.22</v>
      </c>
      <c r="D21042">
        <v>5363.13</v>
      </c>
      <c r="E21042">
        <v>10688.55</v>
      </c>
      <c r="F21042">
        <v>21.53</v>
      </c>
      <c r="G21042">
        <v>48508.09</v>
      </c>
      <c r="H21042">
        <v>0</v>
      </c>
      <c r="I21042">
        <v>0</v>
      </c>
      <c r="J21042">
        <v>0</v>
      </c>
      <c r="K21042" s="2" t="s">
        <v>14</v>
      </c>
      <c r="L21042" s="2" t="s">
        <v>49</v>
      </c>
    </row>
    <row r="21043" spans="1:12" x14ac:dyDescent="0.4">
      <c r="A21043" s="1">
        <v>43345</v>
      </c>
      <c r="B21043">
        <v>1.430534722</v>
      </c>
      <c r="C21043">
        <v>471785.5</v>
      </c>
      <c r="D21043">
        <v>253661.27</v>
      </c>
      <c r="E21043">
        <v>22116.57</v>
      </c>
      <c r="F21043">
        <v>18911.07</v>
      </c>
      <c r="G21043">
        <v>24171.89</v>
      </c>
      <c r="H21043">
        <v>0</v>
      </c>
      <c r="I21043">
        <v>0</v>
      </c>
      <c r="J21043">
        <v>0</v>
      </c>
      <c r="K21043" s="2" t="s">
        <v>12</v>
      </c>
      <c r="L21043" s="2" t="s">
        <v>50</v>
      </c>
    </row>
    <row r="21044" spans="1:12" x14ac:dyDescent="0.4">
      <c r="A21044" s="1">
        <v>43345</v>
      </c>
      <c r="B21044">
        <v>2.4027654919999999</v>
      </c>
      <c r="C21044">
        <v>27118.99</v>
      </c>
      <c r="D21044">
        <v>1324.22</v>
      </c>
      <c r="E21044">
        <v>8644.94</v>
      </c>
      <c r="F21044">
        <v>1.37</v>
      </c>
      <c r="G21044">
        <v>1890.27</v>
      </c>
      <c r="H21044">
        <v>0</v>
      </c>
      <c r="I21044">
        <v>0</v>
      </c>
      <c r="J21044">
        <v>0</v>
      </c>
      <c r="K21044" s="2" t="s">
        <v>14</v>
      </c>
      <c r="L21044" s="2" t="s">
        <v>50</v>
      </c>
    </row>
    <row r="21045" spans="1:12" x14ac:dyDescent="0.4">
      <c r="A21045" s="1">
        <v>43345</v>
      </c>
      <c r="B21045">
        <v>1.659237273</v>
      </c>
      <c r="C21045">
        <v>74745.16</v>
      </c>
      <c r="D21045">
        <v>2110.75</v>
      </c>
      <c r="E21045">
        <v>64402.83</v>
      </c>
      <c r="F21045">
        <v>161.71</v>
      </c>
      <c r="G21045">
        <v>7495.52</v>
      </c>
      <c r="H21045">
        <v>0</v>
      </c>
      <c r="I21045">
        <v>0</v>
      </c>
      <c r="J21045">
        <v>0</v>
      </c>
      <c r="K21045" s="2" t="s">
        <v>12</v>
      </c>
      <c r="L21045" s="2" t="s">
        <v>70</v>
      </c>
    </row>
    <row r="21046" spans="1:12" x14ac:dyDescent="0.4">
      <c r="A21046" s="1">
        <v>43345</v>
      </c>
      <c r="B21046">
        <v>2.3523517460000001</v>
      </c>
      <c r="C21046">
        <v>2385.34</v>
      </c>
      <c r="D21046">
        <v>1.28</v>
      </c>
      <c r="E21046">
        <v>17.86</v>
      </c>
      <c r="F21046">
        <v>0</v>
      </c>
      <c r="G21046">
        <v>2366.19</v>
      </c>
      <c r="H21046">
        <v>0</v>
      </c>
      <c r="I21046">
        <v>0</v>
      </c>
      <c r="J21046">
        <v>0</v>
      </c>
      <c r="K21046" s="2" t="s">
        <v>14</v>
      </c>
      <c r="L21046" s="2" t="s">
        <v>70</v>
      </c>
    </row>
    <row r="21047" spans="1:12" x14ac:dyDescent="0.4">
      <c r="A21047" s="1">
        <v>43345</v>
      </c>
      <c r="B21047">
        <v>1.3078843979999999</v>
      </c>
      <c r="C21047">
        <v>339087.71</v>
      </c>
      <c r="D21047">
        <v>90649.42</v>
      </c>
      <c r="E21047">
        <v>108273.71</v>
      </c>
      <c r="F21047">
        <v>6314.74</v>
      </c>
      <c r="G21047">
        <v>117443.52</v>
      </c>
      <c r="H21047">
        <v>0</v>
      </c>
      <c r="I21047">
        <v>0</v>
      </c>
      <c r="J21047">
        <v>0</v>
      </c>
      <c r="K21047" s="2" t="s">
        <v>12</v>
      </c>
      <c r="L21047" s="2" t="s">
        <v>51</v>
      </c>
    </row>
    <row r="21048" spans="1:12" x14ac:dyDescent="0.4">
      <c r="A21048" s="1">
        <v>43345</v>
      </c>
      <c r="B21048">
        <v>1.853010837</v>
      </c>
      <c r="C21048">
        <v>16518.490000000002</v>
      </c>
      <c r="D21048">
        <v>39.03</v>
      </c>
      <c r="E21048">
        <v>5340.34</v>
      </c>
      <c r="F21048">
        <v>98.99</v>
      </c>
      <c r="G21048">
        <v>4121.4799999999996</v>
      </c>
      <c r="H21048">
        <v>0</v>
      </c>
      <c r="I21048">
        <v>0</v>
      </c>
      <c r="J21048">
        <v>0</v>
      </c>
      <c r="K21048" s="2" t="s">
        <v>14</v>
      </c>
      <c r="L21048" s="2" t="s">
        <v>51</v>
      </c>
    </row>
    <row r="21049" spans="1:12" x14ac:dyDescent="0.4">
      <c r="A21049" s="1">
        <v>43345</v>
      </c>
      <c r="B21049">
        <v>1.290223492</v>
      </c>
      <c r="C21049">
        <v>253230.72</v>
      </c>
      <c r="D21049">
        <v>63102.78</v>
      </c>
      <c r="E21049">
        <v>67975.42</v>
      </c>
      <c r="F21049">
        <v>1937.85</v>
      </c>
      <c r="G21049">
        <v>73459.839999999997</v>
      </c>
      <c r="H21049">
        <v>0</v>
      </c>
      <c r="I21049">
        <v>0</v>
      </c>
      <c r="J21049">
        <v>0</v>
      </c>
      <c r="K21049" s="2" t="s">
        <v>12</v>
      </c>
      <c r="L21049" s="2" t="s">
        <v>52</v>
      </c>
    </row>
    <row r="21050" spans="1:12" x14ac:dyDescent="0.4">
      <c r="A21050" s="1">
        <v>43345</v>
      </c>
      <c r="B21050">
        <v>1.850530478</v>
      </c>
      <c r="C21050">
        <v>13227.57</v>
      </c>
      <c r="D21050">
        <v>60.98</v>
      </c>
      <c r="E21050">
        <v>3159.6</v>
      </c>
      <c r="F21050">
        <v>44.38</v>
      </c>
      <c r="G21050">
        <v>5767.13</v>
      </c>
      <c r="H21050">
        <v>0</v>
      </c>
      <c r="I21050">
        <v>0</v>
      </c>
      <c r="J21050">
        <v>0</v>
      </c>
      <c r="K21050" s="2" t="s">
        <v>14</v>
      </c>
      <c r="L21050" s="2" t="s">
        <v>52</v>
      </c>
    </row>
    <row r="21051" spans="1:12" x14ac:dyDescent="0.4">
      <c r="A21051" s="1">
        <v>43345</v>
      </c>
      <c r="B21051">
        <v>1.216890016</v>
      </c>
      <c r="C21051">
        <v>157621.6</v>
      </c>
      <c r="D21051">
        <v>38211.78</v>
      </c>
      <c r="E21051">
        <v>37124</v>
      </c>
      <c r="F21051">
        <v>116.12</v>
      </c>
      <c r="G21051">
        <v>42743.02</v>
      </c>
      <c r="H21051">
        <v>0</v>
      </c>
      <c r="I21051">
        <v>0</v>
      </c>
      <c r="J21051">
        <v>0</v>
      </c>
      <c r="K21051" s="2" t="s">
        <v>12</v>
      </c>
      <c r="L21051" s="2" t="s">
        <v>53</v>
      </c>
    </row>
    <row r="21052" spans="1:12" x14ac:dyDescent="0.4">
      <c r="A21052" s="1">
        <v>43345</v>
      </c>
      <c r="B21052">
        <v>1.9034896429999999</v>
      </c>
      <c r="C21052">
        <v>7985.54</v>
      </c>
      <c r="D21052">
        <v>226.59</v>
      </c>
      <c r="E21052">
        <v>1448.13</v>
      </c>
      <c r="F21052">
        <v>0</v>
      </c>
      <c r="G21052">
        <v>1811.24</v>
      </c>
      <c r="H21052">
        <v>0</v>
      </c>
      <c r="I21052">
        <v>0</v>
      </c>
      <c r="J21052">
        <v>0</v>
      </c>
      <c r="K21052" s="2" t="s">
        <v>14</v>
      </c>
      <c r="L21052" s="2" t="s">
        <v>53</v>
      </c>
    </row>
    <row r="21053" spans="1:12" x14ac:dyDescent="0.4">
      <c r="A21053" s="1">
        <v>43345</v>
      </c>
      <c r="B21053">
        <v>1.676442701</v>
      </c>
      <c r="C21053">
        <v>393981.15</v>
      </c>
      <c r="D21053">
        <v>104417.29</v>
      </c>
      <c r="E21053">
        <v>215066.56</v>
      </c>
      <c r="F21053">
        <v>1702.98</v>
      </c>
      <c r="G21053">
        <v>55648.87</v>
      </c>
      <c r="H21053">
        <v>0</v>
      </c>
      <c r="I21053">
        <v>0</v>
      </c>
      <c r="J21053">
        <v>0</v>
      </c>
      <c r="K21053" s="2" t="s">
        <v>12</v>
      </c>
      <c r="L21053" s="2" t="s">
        <v>54</v>
      </c>
    </row>
    <row r="21054" spans="1:12" x14ac:dyDescent="0.4">
      <c r="A21054" s="1">
        <v>43345</v>
      </c>
      <c r="B21054">
        <v>2.048119877</v>
      </c>
      <c r="C21054">
        <v>12733.23</v>
      </c>
      <c r="D21054">
        <v>2325.58</v>
      </c>
      <c r="E21054">
        <v>3027.34</v>
      </c>
      <c r="F21054">
        <v>0</v>
      </c>
      <c r="G21054">
        <v>7380.31</v>
      </c>
      <c r="H21054">
        <v>0</v>
      </c>
      <c r="I21054">
        <v>0</v>
      </c>
      <c r="J21054">
        <v>0</v>
      </c>
      <c r="K21054" s="2" t="s">
        <v>14</v>
      </c>
      <c r="L21054" s="2" t="s">
        <v>54</v>
      </c>
    </row>
    <row r="21055" spans="1:12" x14ac:dyDescent="0.4">
      <c r="A21055" s="1">
        <v>43345</v>
      </c>
      <c r="B21055">
        <v>1.5906420109999999</v>
      </c>
      <c r="C21055">
        <v>388360</v>
      </c>
      <c r="D21055">
        <v>104003.52</v>
      </c>
      <c r="E21055">
        <v>130740.29</v>
      </c>
      <c r="F21055">
        <v>17199.95</v>
      </c>
      <c r="G21055">
        <v>45386.71</v>
      </c>
      <c r="H21055">
        <v>0</v>
      </c>
      <c r="I21055">
        <v>0</v>
      </c>
      <c r="J21055">
        <v>0</v>
      </c>
      <c r="K21055" s="2" t="s">
        <v>12</v>
      </c>
      <c r="L21055" s="2" t="s">
        <v>55</v>
      </c>
    </row>
    <row r="21056" spans="1:12" x14ac:dyDescent="0.4">
      <c r="A21056" s="1">
        <v>43345</v>
      </c>
      <c r="B21056">
        <v>2.0730794939999999</v>
      </c>
      <c r="C21056">
        <v>21274.06</v>
      </c>
      <c r="D21056">
        <v>2999.91</v>
      </c>
      <c r="E21056">
        <v>10095.969999999999</v>
      </c>
      <c r="F21056">
        <v>0</v>
      </c>
      <c r="G21056">
        <v>5138.09</v>
      </c>
      <c r="H21056">
        <v>0</v>
      </c>
      <c r="I21056">
        <v>0</v>
      </c>
      <c r="J21056">
        <v>0</v>
      </c>
      <c r="K21056" s="2" t="s">
        <v>14</v>
      </c>
      <c r="L21056" s="2" t="s">
        <v>55</v>
      </c>
    </row>
    <row r="21057" spans="1:12" x14ac:dyDescent="0.4">
      <c r="A21057" s="1">
        <v>43345</v>
      </c>
      <c r="B21057">
        <v>1.8598025170000001</v>
      </c>
      <c r="C21057">
        <v>662998.51</v>
      </c>
      <c r="D21057">
        <v>139067.85</v>
      </c>
      <c r="E21057">
        <v>396992.51</v>
      </c>
      <c r="F21057">
        <v>5387.36</v>
      </c>
      <c r="G21057">
        <v>102162.65</v>
      </c>
      <c r="H21057">
        <v>0</v>
      </c>
      <c r="I21057">
        <v>0</v>
      </c>
      <c r="J21057">
        <v>0</v>
      </c>
      <c r="K21057" s="2" t="s">
        <v>12</v>
      </c>
      <c r="L21057" s="2" t="s">
        <v>56</v>
      </c>
    </row>
    <row r="21058" spans="1:12" x14ac:dyDescent="0.4">
      <c r="A21058" s="1">
        <v>43345</v>
      </c>
      <c r="B21058">
        <v>2.1713551710000001</v>
      </c>
      <c r="C21058">
        <v>50393.62</v>
      </c>
      <c r="D21058">
        <v>10115.75</v>
      </c>
      <c r="E21058">
        <v>9475.27</v>
      </c>
      <c r="F21058">
        <v>0</v>
      </c>
      <c r="G21058">
        <v>28923.09</v>
      </c>
      <c r="H21058">
        <v>0</v>
      </c>
      <c r="I21058">
        <v>0</v>
      </c>
      <c r="J21058">
        <v>0</v>
      </c>
      <c r="K21058" s="2" t="s">
        <v>14</v>
      </c>
      <c r="L21058" s="2" t="s">
        <v>56</v>
      </c>
    </row>
    <row r="21059" spans="1:12" x14ac:dyDescent="0.4">
      <c r="A21059" s="1">
        <v>43345</v>
      </c>
      <c r="B21059">
        <v>1.735566578</v>
      </c>
      <c r="C21059">
        <v>401009.19</v>
      </c>
      <c r="D21059">
        <v>125174.24</v>
      </c>
      <c r="E21059">
        <v>87484.21</v>
      </c>
      <c r="F21059">
        <v>1194.77</v>
      </c>
      <c r="G21059">
        <v>38966.29</v>
      </c>
      <c r="H21059">
        <v>0</v>
      </c>
      <c r="I21059">
        <v>0</v>
      </c>
      <c r="J21059">
        <v>0</v>
      </c>
      <c r="K21059" s="2" t="s">
        <v>12</v>
      </c>
      <c r="L21059" s="2" t="s">
        <v>57</v>
      </c>
    </row>
    <row r="21060" spans="1:12" x14ac:dyDescent="0.4">
      <c r="A21060" s="1">
        <v>43345</v>
      </c>
      <c r="B21060">
        <v>2.4063904589999998</v>
      </c>
      <c r="C21060">
        <v>52969.31</v>
      </c>
      <c r="D21060">
        <v>1385.11</v>
      </c>
      <c r="E21060">
        <v>16646.080000000002</v>
      </c>
      <c r="F21060">
        <v>46.25</v>
      </c>
      <c r="G21060">
        <v>1300.95</v>
      </c>
      <c r="H21060">
        <v>0</v>
      </c>
      <c r="I21060">
        <v>0</v>
      </c>
      <c r="J21060">
        <v>0</v>
      </c>
      <c r="K21060" s="2" t="s">
        <v>14</v>
      </c>
      <c r="L21060" s="2" t="s">
        <v>57</v>
      </c>
    </row>
    <row r="21061" spans="1:12" x14ac:dyDescent="0.4">
      <c r="A21061" s="1">
        <v>43345</v>
      </c>
      <c r="B21061">
        <v>1.248345381</v>
      </c>
      <c r="C21061">
        <v>388688.65</v>
      </c>
      <c r="D21061">
        <v>217340.09</v>
      </c>
      <c r="E21061">
        <v>47340.53</v>
      </c>
      <c r="F21061">
        <v>2427.73</v>
      </c>
      <c r="G21061">
        <v>64250.77</v>
      </c>
      <c r="H21061">
        <v>0</v>
      </c>
      <c r="I21061">
        <v>0</v>
      </c>
      <c r="J21061">
        <v>0</v>
      </c>
      <c r="K21061" s="2" t="s">
        <v>12</v>
      </c>
      <c r="L21061" s="2" t="s">
        <v>58</v>
      </c>
    </row>
    <row r="21062" spans="1:12" x14ac:dyDescent="0.4">
      <c r="A21062" s="1">
        <v>43345</v>
      </c>
      <c r="B21062">
        <v>1.90584076</v>
      </c>
      <c r="C21062">
        <v>16102.71</v>
      </c>
      <c r="D21062">
        <v>70.22</v>
      </c>
      <c r="E21062">
        <v>4410.8</v>
      </c>
      <c r="F21062">
        <v>86.34</v>
      </c>
      <c r="G21062">
        <v>8286.2900000000009</v>
      </c>
      <c r="H21062">
        <v>0</v>
      </c>
      <c r="I21062">
        <v>0</v>
      </c>
      <c r="J21062">
        <v>0</v>
      </c>
      <c r="K21062" s="2" t="s">
        <v>14</v>
      </c>
      <c r="L21062" s="2" t="s">
        <v>58</v>
      </c>
    </row>
    <row r="21063" spans="1:12" x14ac:dyDescent="0.4">
      <c r="A21063" s="1">
        <v>43345</v>
      </c>
      <c r="B21063">
        <v>1.1060852000000001</v>
      </c>
      <c r="C21063">
        <v>5357675.67</v>
      </c>
      <c r="D21063">
        <v>2786437.19</v>
      </c>
      <c r="E21063">
        <v>1108910.5900000001</v>
      </c>
      <c r="F21063">
        <v>74857.34</v>
      </c>
      <c r="G21063">
        <v>798752.87</v>
      </c>
      <c r="H21063">
        <v>0</v>
      </c>
      <c r="I21063">
        <v>0</v>
      </c>
      <c r="J21063">
        <v>0</v>
      </c>
      <c r="K21063" s="2" t="s">
        <v>12</v>
      </c>
      <c r="L21063" s="2" t="s">
        <v>59</v>
      </c>
    </row>
    <row r="21064" spans="1:12" x14ac:dyDescent="0.4">
      <c r="A21064" s="1">
        <v>43345</v>
      </c>
      <c r="B21064">
        <v>1.6598570459999999</v>
      </c>
      <c r="C21064">
        <v>143988.76</v>
      </c>
      <c r="D21064">
        <v>52453.2</v>
      </c>
      <c r="E21064">
        <v>7936.44</v>
      </c>
      <c r="F21064">
        <v>116.59</v>
      </c>
      <c r="G21064">
        <v>59977.8</v>
      </c>
      <c r="H21064">
        <v>0</v>
      </c>
      <c r="I21064">
        <v>0</v>
      </c>
      <c r="J21064">
        <v>0</v>
      </c>
      <c r="K21064" s="2" t="s">
        <v>14</v>
      </c>
      <c r="L21064" s="2" t="s">
        <v>59</v>
      </c>
    </row>
    <row r="21065" spans="1:12" x14ac:dyDescent="0.4">
      <c r="A21065" s="1">
        <v>43345</v>
      </c>
      <c r="B21065">
        <v>1.3680248939999999</v>
      </c>
      <c r="C21065">
        <v>3625073.09</v>
      </c>
      <c r="D21065">
        <v>2005205.68</v>
      </c>
      <c r="E21065">
        <v>354832.36</v>
      </c>
      <c r="F21065">
        <v>19276.759999999998</v>
      </c>
      <c r="G21065">
        <v>554374.75</v>
      </c>
      <c r="H21065">
        <v>0</v>
      </c>
      <c r="I21065">
        <v>0</v>
      </c>
      <c r="J21065">
        <v>0</v>
      </c>
      <c r="K21065" s="2" t="s">
        <v>12</v>
      </c>
      <c r="L21065" s="2" t="s">
        <v>60</v>
      </c>
    </row>
    <row r="21066" spans="1:12" x14ac:dyDescent="0.4">
      <c r="A21066" s="1">
        <v>43345</v>
      </c>
      <c r="B21066">
        <v>1.6458094459999999</v>
      </c>
      <c r="C21066">
        <v>141074.35999999999</v>
      </c>
      <c r="D21066">
        <v>1210.94</v>
      </c>
      <c r="E21066">
        <v>18188.52</v>
      </c>
      <c r="F21066">
        <v>93.58</v>
      </c>
      <c r="G21066">
        <v>84697.16</v>
      </c>
      <c r="H21066">
        <v>0</v>
      </c>
      <c r="I21066">
        <v>0</v>
      </c>
      <c r="J21066">
        <v>0</v>
      </c>
      <c r="K21066" s="2" t="s">
        <v>14</v>
      </c>
      <c r="L21066" s="2" t="s">
        <v>60</v>
      </c>
    </row>
    <row r="21067" spans="1:12" x14ac:dyDescent="0.4">
      <c r="A21067" s="1">
        <v>43345</v>
      </c>
      <c r="B21067">
        <v>1.589870313</v>
      </c>
      <c r="C21067">
        <v>59206</v>
      </c>
      <c r="D21067">
        <v>29214.62</v>
      </c>
      <c r="E21067">
        <v>10589.74</v>
      </c>
      <c r="F21067">
        <v>189.65</v>
      </c>
      <c r="G21067">
        <v>4991.88</v>
      </c>
      <c r="H21067">
        <v>0</v>
      </c>
      <c r="I21067">
        <v>0</v>
      </c>
      <c r="J21067">
        <v>0</v>
      </c>
      <c r="K21067" s="2" t="s">
        <v>12</v>
      </c>
      <c r="L21067" s="2" t="s">
        <v>61</v>
      </c>
    </row>
    <row r="21068" spans="1:12" x14ac:dyDescent="0.4">
      <c r="A21068" s="1">
        <v>43345</v>
      </c>
      <c r="B21068">
        <v>2.3515853940000002</v>
      </c>
      <c r="C21068">
        <v>3582.66</v>
      </c>
      <c r="D21068">
        <v>247.21</v>
      </c>
      <c r="E21068">
        <v>1672.98</v>
      </c>
      <c r="F21068">
        <v>0</v>
      </c>
      <c r="G21068">
        <v>643.55999999999995</v>
      </c>
      <c r="H21068">
        <v>0</v>
      </c>
      <c r="I21068">
        <v>0</v>
      </c>
      <c r="J21068">
        <v>0</v>
      </c>
      <c r="K21068" s="2" t="s">
        <v>14</v>
      </c>
      <c r="L21068" s="2" t="s">
        <v>61</v>
      </c>
    </row>
    <row r="21069" spans="1:12" x14ac:dyDescent="0.4">
      <c r="A21069" s="1">
        <v>43345</v>
      </c>
      <c r="B21069">
        <v>1.513362535</v>
      </c>
      <c r="C21069">
        <v>146610.35</v>
      </c>
      <c r="D21069">
        <v>52288.87</v>
      </c>
      <c r="E21069">
        <v>18088.27</v>
      </c>
      <c r="F21069">
        <v>528.48</v>
      </c>
      <c r="G21069">
        <v>43527.05</v>
      </c>
      <c r="H21069">
        <v>0</v>
      </c>
      <c r="I21069">
        <v>0</v>
      </c>
      <c r="J21069">
        <v>0</v>
      </c>
      <c r="K21069" s="2" t="s">
        <v>12</v>
      </c>
      <c r="L21069" s="2" t="s">
        <v>62</v>
      </c>
    </row>
    <row r="21070" spans="1:12" x14ac:dyDescent="0.4">
      <c r="A21070" s="1">
        <v>43345</v>
      </c>
      <c r="B21070">
        <v>2.5437766389999998</v>
      </c>
      <c r="C21070">
        <v>5016.45</v>
      </c>
      <c r="D21070">
        <v>1913.2</v>
      </c>
      <c r="E21070">
        <v>2305.19</v>
      </c>
      <c r="F21070">
        <v>15.5</v>
      </c>
      <c r="G21070">
        <v>304.11</v>
      </c>
      <c r="H21070">
        <v>0</v>
      </c>
      <c r="I21070">
        <v>0</v>
      </c>
      <c r="J21070">
        <v>0</v>
      </c>
      <c r="K21070" s="2" t="s">
        <v>14</v>
      </c>
      <c r="L21070" s="2" t="s">
        <v>62</v>
      </c>
    </row>
    <row r="21071" spans="1:12" x14ac:dyDescent="0.4">
      <c r="A21071" s="1">
        <v>43345</v>
      </c>
      <c r="B21071">
        <v>1.397096672</v>
      </c>
      <c r="C21071">
        <v>68476.17</v>
      </c>
      <c r="D21071">
        <v>3162.79</v>
      </c>
      <c r="E21071">
        <v>35340.47</v>
      </c>
      <c r="F21071">
        <v>104.64</v>
      </c>
      <c r="G21071">
        <v>28318.46</v>
      </c>
      <c r="H21071">
        <v>0</v>
      </c>
      <c r="I21071">
        <v>0</v>
      </c>
      <c r="J21071">
        <v>0</v>
      </c>
      <c r="K21071" s="2" t="s">
        <v>12</v>
      </c>
      <c r="L21071" s="2" t="s">
        <v>63</v>
      </c>
    </row>
    <row r="21072" spans="1:12" x14ac:dyDescent="0.4">
      <c r="A21072" s="1">
        <v>43345</v>
      </c>
      <c r="B21072">
        <v>1.71981999</v>
      </c>
      <c r="C21072">
        <v>3600.03</v>
      </c>
      <c r="D21072">
        <v>191.49</v>
      </c>
      <c r="E21072">
        <v>214.08</v>
      </c>
      <c r="F21072">
        <v>0</v>
      </c>
      <c r="G21072">
        <v>3194.47</v>
      </c>
      <c r="H21072">
        <v>0</v>
      </c>
      <c r="I21072">
        <v>0</v>
      </c>
      <c r="J21072">
        <v>0</v>
      </c>
      <c r="K21072" s="2" t="s">
        <v>14</v>
      </c>
      <c r="L21072" s="2" t="s">
        <v>63</v>
      </c>
    </row>
    <row r="21073" spans="1:12" x14ac:dyDescent="0.4">
      <c r="A21073" s="1">
        <v>43345</v>
      </c>
      <c r="B21073">
        <v>1.5605804240000001</v>
      </c>
      <c r="C21073">
        <v>372860.4</v>
      </c>
      <c r="D21073">
        <v>206558.81</v>
      </c>
      <c r="E21073">
        <v>48751.55</v>
      </c>
      <c r="F21073">
        <v>1808.18</v>
      </c>
      <c r="G21073">
        <v>58732.800000000003</v>
      </c>
      <c r="H21073">
        <v>0</v>
      </c>
      <c r="I21073">
        <v>0</v>
      </c>
      <c r="J21073">
        <v>0</v>
      </c>
      <c r="K21073" s="2" t="s">
        <v>12</v>
      </c>
      <c r="L21073" s="2" t="s">
        <v>64</v>
      </c>
    </row>
    <row r="21074" spans="1:12" x14ac:dyDescent="0.4">
      <c r="A21074" s="1">
        <v>43345</v>
      </c>
      <c r="B21074">
        <v>1.3500152910000001</v>
      </c>
      <c r="C21074">
        <v>12437.53</v>
      </c>
      <c r="D21074">
        <v>131.91999999999999</v>
      </c>
      <c r="E21074">
        <v>627.97</v>
      </c>
      <c r="F21074">
        <v>0</v>
      </c>
      <c r="G21074">
        <v>9659.93</v>
      </c>
      <c r="H21074">
        <v>0</v>
      </c>
      <c r="I21074">
        <v>0</v>
      </c>
      <c r="J21074">
        <v>0</v>
      </c>
      <c r="K21074" s="2" t="s">
        <v>14</v>
      </c>
      <c r="L21074" s="2" t="s">
        <v>64</v>
      </c>
    </row>
    <row r="21075" spans="1:12" x14ac:dyDescent="0.4">
      <c r="A21075" s="1">
        <v>43345</v>
      </c>
      <c r="B21075">
        <v>1.4188411670000001</v>
      </c>
      <c r="C21075">
        <v>100381.66</v>
      </c>
      <c r="D21075">
        <v>15870.54</v>
      </c>
      <c r="E21075">
        <v>23847.34</v>
      </c>
      <c r="F21075">
        <v>12678.54</v>
      </c>
      <c r="G21075">
        <v>16336.42</v>
      </c>
      <c r="H21075">
        <v>0</v>
      </c>
      <c r="I21075">
        <v>0</v>
      </c>
      <c r="J21075">
        <v>0</v>
      </c>
      <c r="K21075" s="2" t="s">
        <v>12</v>
      </c>
      <c r="L21075" s="2" t="s">
        <v>71</v>
      </c>
    </row>
    <row r="21076" spans="1:12" x14ac:dyDescent="0.4">
      <c r="A21076" s="1">
        <v>43345</v>
      </c>
      <c r="B21076">
        <v>1.8971076739999999</v>
      </c>
      <c r="C21076">
        <v>5967.74</v>
      </c>
      <c r="D21076">
        <v>212.42</v>
      </c>
      <c r="E21076">
        <v>982.05</v>
      </c>
      <c r="F21076">
        <v>0</v>
      </c>
      <c r="G21076">
        <v>1325.46</v>
      </c>
      <c r="H21076">
        <v>0</v>
      </c>
      <c r="I21076">
        <v>0</v>
      </c>
      <c r="J21076">
        <v>0</v>
      </c>
      <c r="K21076" s="2" t="s">
        <v>14</v>
      </c>
      <c r="L21076" s="2" t="s">
        <v>71</v>
      </c>
    </row>
    <row r="21077" spans="1:12" x14ac:dyDescent="0.4">
      <c r="A21077" s="1">
        <v>43345</v>
      </c>
      <c r="B21077">
        <v>1.367633154</v>
      </c>
      <c r="C21077">
        <v>30303861.809999999</v>
      </c>
      <c r="D21077">
        <v>10725775.369999999</v>
      </c>
      <c r="E21077">
        <v>8531838.9900000002</v>
      </c>
      <c r="F21077">
        <v>734093.93</v>
      </c>
      <c r="G21077">
        <v>5419761</v>
      </c>
      <c r="H21077">
        <v>0</v>
      </c>
      <c r="I21077">
        <v>0</v>
      </c>
      <c r="J21077">
        <v>0</v>
      </c>
      <c r="K21077" s="2" t="s">
        <v>12</v>
      </c>
      <c r="L21077" s="2" t="s">
        <v>65</v>
      </c>
    </row>
    <row r="21078" spans="1:12" x14ac:dyDescent="0.4">
      <c r="A21078" s="1">
        <v>43345</v>
      </c>
      <c r="B21078">
        <v>1.8989858129999999</v>
      </c>
      <c r="C21078">
        <v>1349215.78</v>
      </c>
      <c r="D21078">
        <v>183414.07</v>
      </c>
      <c r="E21078">
        <v>268598.98</v>
      </c>
      <c r="F21078">
        <v>1035.1600000000001</v>
      </c>
      <c r="G21078">
        <v>615405.43999999994</v>
      </c>
      <c r="H21078">
        <v>0</v>
      </c>
      <c r="I21078">
        <v>0</v>
      </c>
      <c r="J21078">
        <v>0</v>
      </c>
      <c r="K21078" s="2" t="s">
        <v>14</v>
      </c>
      <c r="L21078" s="2" t="s">
        <v>65</v>
      </c>
    </row>
    <row r="21079" spans="1:12" x14ac:dyDescent="0.4">
      <c r="A21079" s="1">
        <v>43345</v>
      </c>
      <c r="B21079">
        <v>1.317295536</v>
      </c>
      <c r="C21079">
        <v>4942766.12</v>
      </c>
      <c r="D21079">
        <v>2343794.67</v>
      </c>
      <c r="E21079">
        <v>538156.56000000006</v>
      </c>
      <c r="F21079">
        <v>142587.84</v>
      </c>
      <c r="G21079">
        <v>572735.56999999995</v>
      </c>
      <c r="H21079">
        <v>0</v>
      </c>
      <c r="I21079">
        <v>0</v>
      </c>
      <c r="J21079">
        <v>0</v>
      </c>
      <c r="K21079" s="2" t="s">
        <v>12</v>
      </c>
      <c r="L21079" s="2" t="s">
        <v>66</v>
      </c>
    </row>
    <row r="21080" spans="1:12" x14ac:dyDescent="0.4">
      <c r="A21080" s="1">
        <v>43345</v>
      </c>
      <c r="B21080">
        <v>1.987860153</v>
      </c>
      <c r="C21080">
        <v>261154.56</v>
      </c>
      <c r="D21080">
        <v>48480.94</v>
      </c>
      <c r="E21080">
        <v>54975.07</v>
      </c>
      <c r="F21080">
        <v>215.68</v>
      </c>
      <c r="G21080">
        <v>80002.25</v>
      </c>
      <c r="H21080">
        <v>0</v>
      </c>
      <c r="I21080">
        <v>0</v>
      </c>
      <c r="J21080">
        <v>0</v>
      </c>
      <c r="K21080" s="2" t="s">
        <v>14</v>
      </c>
      <c r="L21080" s="2" t="s">
        <v>66</v>
      </c>
    </row>
    <row r="21081" spans="1:12" x14ac:dyDescent="0.4">
      <c r="A21081" s="1">
        <v>43345</v>
      </c>
      <c r="B21081">
        <v>1.0795985379999999</v>
      </c>
      <c r="C21081">
        <v>672823.32</v>
      </c>
      <c r="D21081">
        <v>421234.39</v>
      </c>
      <c r="E21081">
        <v>54194.27</v>
      </c>
      <c r="F21081">
        <v>53236.61</v>
      </c>
      <c r="G21081">
        <v>102965.32</v>
      </c>
      <c r="H21081">
        <v>0</v>
      </c>
      <c r="I21081">
        <v>0</v>
      </c>
      <c r="J21081">
        <v>0</v>
      </c>
      <c r="K21081" s="2" t="s">
        <v>12</v>
      </c>
      <c r="L21081" s="2" t="s">
        <v>67</v>
      </c>
    </row>
    <row r="21082" spans="1:12" x14ac:dyDescent="0.4">
      <c r="A21082" s="1">
        <v>43345</v>
      </c>
      <c r="B21082">
        <v>1.8352186909999999</v>
      </c>
      <c r="C21082">
        <v>18798.939999999999</v>
      </c>
      <c r="D21082">
        <v>3784.27</v>
      </c>
      <c r="E21082">
        <v>4996.97</v>
      </c>
      <c r="F21082">
        <v>43.12</v>
      </c>
      <c r="G21082">
        <v>8210.0300000000007</v>
      </c>
      <c r="H21082">
        <v>0</v>
      </c>
      <c r="I21082">
        <v>0</v>
      </c>
      <c r="J21082">
        <v>0</v>
      </c>
      <c r="K21082" s="2" t="s">
        <v>14</v>
      </c>
      <c r="L21082" s="2" t="s">
        <v>67</v>
      </c>
    </row>
    <row r="21083" spans="1:12" x14ac:dyDescent="0.4">
      <c r="A21083" s="1">
        <v>43345</v>
      </c>
      <c r="B21083">
        <v>1.1770341259999999</v>
      </c>
      <c r="C21083">
        <v>82675.289999999994</v>
      </c>
      <c r="D21083">
        <v>29899.279999999999</v>
      </c>
      <c r="E21083">
        <v>3487.11</v>
      </c>
      <c r="F21083">
        <v>240.56</v>
      </c>
      <c r="G21083">
        <v>19543.66</v>
      </c>
      <c r="H21083">
        <v>0</v>
      </c>
      <c r="I21083">
        <v>0</v>
      </c>
      <c r="J21083">
        <v>0</v>
      </c>
      <c r="K21083" s="2" t="s">
        <v>12</v>
      </c>
      <c r="L21083" s="2" t="s">
        <v>72</v>
      </c>
    </row>
    <row r="21084" spans="1:12" x14ac:dyDescent="0.4">
      <c r="A21084" s="1">
        <v>43345</v>
      </c>
      <c r="B21084">
        <v>1.789633061</v>
      </c>
      <c r="C21084">
        <v>2900.93</v>
      </c>
      <c r="D21084">
        <v>9.67</v>
      </c>
      <c r="E21084">
        <v>565.21</v>
      </c>
      <c r="F21084">
        <v>0</v>
      </c>
      <c r="G21084">
        <v>774.9</v>
      </c>
      <c r="H21084">
        <v>0</v>
      </c>
      <c r="I21084">
        <v>0</v>
      </c>
      <c r="J21084">
        <v>0</v>
      </c>
      <c r="K21084" s="2" t="s">
        <v>14</v>
      </c>
      <c r="L21084" s="2" t="s">
        <v>72</v>
      </c>
    </row>
    <row r="21085" spans="1:12" x14ac:dyDescent="0.4">
      <c r="A21085" s="1">
        <v>43352</v>
      </c>
      <c r="B21085">
        <v>0.92314324000000003</v>
      </c>
      <c r="C21085">
        <v>120207.7</v>
      </c>
      <c r="D21085">
        <v>3283.82</v>
      </c>
      <c r="E21085">
        <v>98942.49</v>
      </c>
      <c r="F21085">
        <v>112.46</v>
      </c>
      <c r="G21085">
        <v>16306.13</v>
      </c>
      <c r="H21085">
        <v>0</v>
      </c>
      <c r="I21085">
        <v>0</v>
      </c>
      <c r="J21085">
        <v>0</v>
      </c>
      <c r="K21085" s="2" t="s">
        <v>12</v>
      </c>
      <c r="L21085" s="2" t="s">
        <v>13</v>
      </c>
    </row>
    <row r="21086" spans="1:12" x14ac:dyDescent="0.4">
      <c r="A21086" s="1">
        <v>43352</v>
      </c>
      <c r="B21086">
        <v>1.8821873339999999</v>
      </c>
      <c r="C21086">
        <v>2637.76</v>
      </c>
      <c r="D21086">
        <v>30.28</v>
      </c>
      <c r="E21086">
        <v>451.04</v>
      </c>
      <c r="F21086">
        <v>0</v>
      </c>
      <c r="G21086">
        <v>2156.44</v>
      </c>
      <c r="H21086">
        <v>0</v>
      </c>
      <c r="I21086">
        <v>0</v>
      </c>
      <c r="J21086">
        <v>0</v>
      </c>
      <c r="K21086" s="2" t="s">
        <v>14</v>
      </c>
      <c r="L21086" s="2" t="s">
        <v>13</v>
      </c>
    </row>
    <row r="21087" spans="1:12" x14ac:dyDescent="0.4">
      <c r="A21087" s="1">
        <v>43352</v>
      </c>
      <c r="B21087">
        <v>1.1970566810000001</v>
      </c>
      <c r="C21087">
        <v>551544.27</v>
      </c>
      <c r="D21087">
        <v>252260.07</v>
      </c>
      <c r="E21087">
        <v>28936.09</v>
      </c>
      <c r="F21087">
        <v>2260.62</v>
      </c>
      <c r="G21087">
        <v>77233.070000000007</v>
      </c>
      <c r="H21087">
        <v>0</v>
      </c>
      <c r="I21087">
        <v>0</v>
      </c>
      <c r="J21087">
        <v>0</v>
      </c>
      <c r="K21087" s="2" t="s">
        <v>12</v>
      </c>
      <c r="L21087" s="2" t="s">
        <v>15</v>
      </c>
    </row>
    <row r="21088" spans="1:12" x14ac:dyDescent="0.4">
      <c r="A21088" s="1">
        <v>43352</v>
      </c>
      <c r="B21088">
        <v>1.9078119609999999</v>
      </c>
      <c r="C21088">
        <v>25481.57</v>
      </c>
      <c r="D21088">
        <v>198.99</v>
      </c>
      <c r="E21088">
        <v>5429.08</v>
      </c>
      <c r="F21088">
        <v>0</v>
      </c>
      <c r="G21088">
        <v>4103.01</v>
      </c>
      <c r="H21088">
        <v>0</v>
      </c>
      <c r="I21088">
        <v>0</v>
      </c>
      <c r="J21088">
        <v>0</v>
      </c>
      <c r="K21088" s="2" t="s">
        <v>14</v>
      </c>
      <c r="L21088" s="2" t="s">
        <v>15</v>
      </c>
    </row>
    <row r="21089" spans="1:12" x14ac:dyDescent="0.4">
      <c r="A21089" s="1">
        <v>43352</v>
      </c>
      <c r="B21089">
        <v>1.367286454</v>
      </c>
      <c r="C21089">
        <v>835771.16</v>
      </c>
      <c r="D21089">
        <v>82736.53</v>
      </c>
      <c r="E21089">
        <v>508077.34</v>
      </c>
      <c r="F21089">
        <v>7622.08</v>
      </c>
      <c r="G21089">
        <v>226661.65</v>
      </c>
      <c r="H21089">
        <v>0</v>
      </c>
      <c r="I21089">
        <v>0</v>
      </c>
      <c r="J21089">
        <v>0</v>
      </c>
      <c r="K21089" s="2" t="s">
        <v>12</v>
      </c>
      <c r="L21089" s="2" t="s">
        <v>16</v>
      </c>
    </row>
    <row r="21090" spans="1:12" x14ac:dyDescent="0.4">
      <c r="A21090" s="1">
        <v>43352</v>
      </c>
      <c r="B21090">
        <v>1.923292937</v>
      </c>
      <c r="C21090">
        <v>32916.699999999997</v>
      </c>
      <c r="D21090">
        <v>1414.82</v>
      </c>
      <c r="E21090">
        <v>5162.8599999999997</v>
      </c>
      <c r="F21090">
        <v>67.680000000000007</v>
      </c>
      <c r="G21090">
        <v>24897.38</v>
      </c>
      <c r="H21090">
        <v>0</v>
      </c>
      <c r="I21090">
        <v>0</v>
      </c>
      <c r="J21090">
        <v>0</v>
      </c>
      <c r="K21090" s="2" t="s">
        <v>14</v>
      </c>
      <c r="L21090" s="2" t="s">
        <v>16</v>
      </c>
    </row>
    <row r="21091" spans="1:12" x14ac:dyDescent="0.4">
      <c r="A21091" s="1">
        <v>43352</v>
      </c>
      <c r="B21091">
        <v>1.2507654079999999</v>
      </c>
      <c r="C21091">
        <v>227842.42</v>
      </c>
      <c r="D21091">
        <v>148980.82999999999</v>
      </c>
      <c r="E21091">
        <v>7623.45</v>
      </c>
      <c r="F21091">
        <v>1701.4</v>
      </c>
      <c r="G21091">
        <v>37878.720000000001</v>
      </c>
      <c r="H21091">
        <v>0</v>
      </c>
      <c r="I21091">
        <v>0</v>
      </c>
      <c r="J21091">
        <v>0</v>
      </c>
      <c r="K21091" s="2" t="s">
        <v>12</v>
      </c>
      <c r="L21091" s="2" t="s">
        <v>68</v>
      </c>
    </row>
    <row r="21092" spans="1:12" x14ac:dyDescent="0.4">
      <c r="A21092" s="1">
        <v>43352</v>
      </c>
      <c r="B21092">
        <v>1.7158800329999999</v>
      </c>
      <c r="C21092">
        <v>9076.09</v>
      </c>
      <c r="D21092">
        <v>50.91</v>
      </c>
      <c r="E21092">
        <v>839.96</v>
      </c>
      <c r="F21092">
        <v>0</v>
      </c>
      <c r="G21092">
        <v>6483.52</v>
      </c>
      <c r="H21092">
        <v>0</v>
      </c>
      <c r="I21092">
        <v>0</v>
      </c>
      <c r="J21092">
        <v>0</v>
      </c>
      <c r="K21092" s="2" t="s">
        <v>14</v>
      </c>
      <c r="L21092" s="2" t="s">
        <v>68</v>
      </c>
    </row>
    <row r="21093" spans="1:12" x14ac:dyDescent="0.4">
      <c r="A21093" s="1">
        <v>43352</v>
      </c>
      <c r="B21093">
        <v>1.591492312</v>
      </c>
      <c r="C21093">
        <v>75044.539999999994</v>
      </c>
      <c r="D21093">
        <v>38919.97</v>
      </c>
      <c r="E21093">
        <v>2338.9499999999998</v>
      </c>
      <c r="F21093">
        <v>8714.91</v>
      </c>
      <c r="G21093">
        <v>7258.6</v>
      </c>
      <c r="H21093">
        <v>0</v>
      </c>
      <c r="I21093">
        <v>0</v>
      </c>
      <c r="J21093">
        <v>0</v>
      </c>
      <c r="K21093" s="2" t="s">
        <v>12</v>
      </c>
      <c r="L21093" s="2" t="s">
        <v>17</v>
      </c>
    </row>
    <row r="21094" spans="1:12" x14ac:dyDescent="0.4">
      <c r="A21094" s="1">
        <v>43352</v>
      </c>
      <c r="B21094">
        <v>2.2187093990000002</v>
      </c>
      <c r="C21094">
        <v>2999.07</v>
      </c>
      <c r="D21094">
        <v>0</v>
      </c>
      <c r="E21094">
        <v>899.59</v>
      </c>
      <c r="F21094">
        <v>0</v>
      </c>
      <c r="G21094">
        <v>856.33</v>
      </c>
      <c r="H21094">
        <v>0</v>
      </c>
      <c r="I21094">
        <v>0</v>
      </c>
      <c r="J21094">
        <v>0</v>
      </c>
      <c r="K21094" s="2" t="s">
        <v>14</v>
      </c>
      <c r="L21094" s="2" t="s">
        <v>17</v>
      </c>
    </row>
    <row r="21095" spans="1:12" x14ac:dyDescent="0.4">
      <c r="A21095" s="1">
        <v>43352</v>
      </c>
      <c r="B21095">
        <v>1.505565729</v>
      </c>
      <c r="C21095">
        <v>567209.13</v>
      </c>
      <c r="D21095">
        <v>10946.73</v>
      </c>
      <c r="E21095">
        <v>457470.42</v>
      </c>
      <c r="F21095">
        <v>2028.69</v>
      </c>
      <c r="G21095">
        <v>93591.76</v>
      </c>
      <c r="H21095">
        <v>0</v>
      </c>
      <c r="I21095">
        <v>0</v>
      </c>
      <c r="J21095">
        <v>0</v>
      </c>
      <c r="K21095" s="2" t="s">
        <v>12</v>
      </c>
      <c r="L21095" s="2" t="s">
        <v>18</v>
      </c>
    </row>
    <row r="21096" spans="1:12" x14ac:dyDescent="0.4">
      <c r="A21096" s="1">
        <v>43352</v>
      </c>
      <c r="B21096">
        <v>2.0432511529999999</v>
      </c>
      <c r="C21096">
        <v>20689.66</v>
      </c>
      <c r="D21096">
        <v>714.73</v>
      </c>
      <c r="E21096">
        <v>1317.96</v>
      </c>
      <c r="F21096">
        <v>0</v>
      </c>
      <c r="G21096">
        <v>18041.669999999998</v>
      </c>
      <c r="H21096">
        <v>0</v>
      </c>
      <c r="I21096">
        <v>0</v>
      </c>
      <c r="J21096">
        <v>0</v>
      </c>
      <c r="K21096" s="2" t="s">
        <v>14</v>
      </c>
      <c r="L21096" s="2" t="s">
        <v>18</v>
      </c>
    </row>
    <row r="21097" spans="1:12" x14ac:dyDescent="0.4">
      <c r="A21097" s="1">
        <v>43352</v>
      </c>
      <c r="B21097">
        <v>1.249887647</v>
      </c>
      <c r="C21097">
        <v>157978.87</v>
      </c>
      <c r="D21097">
        <v>5472.01</v>
      </c>
      <c r="E21097">
        <v>74096.09</v>
      </c>
      <c r="F21097">
        <v>612.75</v>
      </c>
      <c r="G21097">
        <v>75269.62</v>
      </c>
      <c r="H21097">
        <v>0</v>
      </c>
      <c r="I21097">
        <v>0</v>
      </c>
      <c r="J21097">
        <v>0</v>
      </c>
      <c r="K21097" s="2" t="s">
        <v>12</v>
      </c>
      <c r="L21097" s="2" t="s">
        <v>19</v>
      </c>
    </row>
    <row r="21098" spans="1:12" x14ac:dyDescent="0.4">
      <c r="A21098" s="1">
        <v>43352</v>
      </c>
      <c r="B21098">
        <v>1.6798866100000001</v>
      </c>
      <c r="C21098">
        <v>12135.16</v>
      </c>
      <c r="D21098">
        <v>522.84</v>
      </c>
      <c r="E21098">
        <v>112.47</v>
      </c>
      <c r="F21098">
        <v>0</v>
      </c>
      <c r="G21098">
        <v>11499.85</v>
      </c>
      <c r="H21098">
        <v>0</v>
      </c>
      <c r="I21098">
        <v>0</v>
      </c>
      <c r="J21098">
        <v>0</v>
      </c>
      <c r="K21098" s="2" t="s">
        <v>14</v>
      </c>
      <c r="L21098" s="2" t="s">
        <v>19</v>
      </c>
    </row>
    <row r="21099" spans="1:12" x14ac:dyDescent="0.4">
      <c r="A21099" s="1">
        <v>43352</v>
      </c>
      <c r="B21099">
        <v>1.3808407549999999</v>
      </c>
      <c r="C21099">
        <v>5297342.09</v>
      </c>
      <c r="D21099">
        <v>1573552.26</v>
      </c>
      <c r="E21099">
        <v>2018838.78</v>
      </c>
      <c r="F21099">
        <v>122009.5</v>
      </c>
      <c r="G21099">
        <v>616351.65</v>
      </c>
      <c r="H21099">
        <v>0</v>
      </c>
      <c r="I21099">
        <v>0</v>
      </c>
      <c r="J21099">
        <v>0</v>
      </c>
      <c r="K21099" s="2" t="s">
        <v>12</v>
      </c>
      <c r="L21099" s="2" t="s">
        <v>20</v>
      </c>
    </row>
    <row r="21100" spans="1:12" x14ac:dyDescent="0.4">
      <c r="A21100" s="1">
        <v>43352</v>
      </c>
      <c r="B21100">
        <v>2.054357054</v>
      </c>
      <c r="C21100">
        <v>189283.41</v>
      </c>
      <c r="D21100">
        <v>34881.65</v>
      </c>
      <c r="E21100">
        <v>54453.72</v>
      </c>
      <c r="F21100">
        <v>0</v>
      </c>
      <c r="G21100">
        <v>65844.89</v>
      </c>
      <c r="H21100">
        <v>0</v>
      </c>
      <c r="I21100">
        <v>0</v>
      </c>
      <c r="J21100">
        <v>0</v>
      </c>
      <c r="K21100" s="2" t="s">
        <v>14</v>
      </c>
      <c r="L21100" s="2" t="s">
        <v>20</v>
      </c>
    </row>
    <row r="21101" spans="1:12" x14ac:dyDescent="0.4">
      <c r="A21101" s="1">
        <v>43352</v>
      </c>
      <c r="B21101">
        <v>1.444541807</v>
      </c>
      <c r="C21101">
        <v>243222.54</v>
      </c>
      <c r="D21101">
        <v>78971.44</v>
      </c>
      <c r="E21101">
        <v>66449.399999999994</v>
      </c>
      <c r="F21101">
        <v>6115.51</v>
      </c>
      <c r="G21101">
        <v>79740.88</v>
      </c>
      <c r="H21101">
        <v>0</v>
      </c>
      <c r="I21101">
        <v>0</v>
      </c>
      <c r="J21101">
        <v>0</v>
      </c>
      <c r="K21101" s="2" t="s">
        <v>12</v>
      </c>
      <c r="L21101" s="2" t="s">
        <v>21</v>
      </c>
    </row>
    <row r="21102" spans="1:12" x14ac:dyDescent="0.4">
      <c r="A21102" s="1">
        <v>43352</v>
      </c>
      <c r="B21102">
        <v>1.8705603609999999</v>
      </c>
      <c r="C21102">
        <v>15778.77</v>
      </c>
      <c r="D21102">
        <v>67.599999999999994</v>
      </c>
      <c r="E21102">
        <v>5936.16</v>
      </c>
      <c r="F21102">
        <v>157.61000000000001</v>
      </c>
      <c r="G21102">
        <v>3452.57</v>
      </c>
      <c r="H21102">
        <v>0</v>
      </c>
      <c r="I21102">
        <v>0</v>
      </c>
      <c r="J21102">
        <v>0</v>
      </c>
      <c r="K21102" s="2" t="s">
        <v>14</v>
      </c>
      <c r="L21102" s="2" t="s">
        <v>21</v>
      </c>
    </row>
    <row r="21103" spans="1:12" x14ac:dyDescent="0.4">
      <c r="A21103" s="1">
        <v>43352</v>
      </c>
      <c r="B21103">
        <v>1.81521614</v>
      </c>
      <c r="C21103">
        <v>560725.74</v>
      </c>
      <c r="D21103">
        <v>87080.92</v>
      </c>
      <c r="E21103">
        <v>248174.9</v>
      </c>
      <c r="F21103">
        <v>63188.17</v>
      </c>
      <c r="G21103">
        <v>90239.45</v>
      </c>
      <c r="H21103">
        <v>0</v>
      </c>
      <c r="I21103">
        <v>0</v>
      </c>
      <c r="J21103">
        <v>0</v>
      </c>
      <c r="K21103" s="2" t="s">
        <v>12</v>
      </c>
      <c r="L21103" s="2" t="s">
        <v>22</v>
      </c>
    </row>
    <row r="21104" spans="1:12" x14ac:dyDescent="0.4">
      <c r="A21104" s="1">
        <v>43352</v>
      </c>
      <c r="B21104">
        <v>1.90288145</v>
      </c>
      <c r="C21104">
        <v>42389.09</v>
      </c>
      <c r="D21104">
        <v>284.8</v>
      </c>
      <c r="E21104">
        <v>16305.56</v>
      </c>
      <c r="F21104">
        <v>0</v>
      </c>
      <c r="G21104">
        <v>10695.18</v>
      </c>
      <c r="H21104">
        <v>0</v>
      </c>
      <c r="I21104">
        <v>0</v>
      </c>
      <c r="J21104">
        <v>0</v>
      </c>
      <c r="K21104" s="2" t="s">
        <v>14</v>
      </c>
      <c r="L21104" s="2" t="s">
        <v>22</v>
      </c>
    </row>
    <row r="21105" spans="1:12" x14ac:dyDescent="0.4">
      <c r="A21105" s="1">
        <v>43352</v>
      </c>
      <c r="B21105">
        <v>1.5135675820000001</v>
      </c>
      <c r="C21105">
        <v>229565.99</v>
      </c>
      <c r="D21105">
        <v>43348.88</v>
      </c>
      <c r="E21105">
        <v>40484.21</v>
      </c>
      <c r="F21105">
        <v>9570.02</v>
      </c>
      <c r="G21105">
        <v>24972.3</v>
      </c>
      <c r="H21105">
        <v>0</v>
      </c>
      <c r="I21105">
        <v>0</v>
      </c>
      <c r="J21105">
        <v>0</v>
      </c>
      <c r="K21105" s="2" t="s">
        <v>12</v>
      </c>
      <c r="L21105" s="2" t="s">
        <v>23</v>
      </c>
    </row>
    <row r="21106" spans="1:12" x14ac:dyDescent="0.4">
      <c r="A21106" s="1">
        <v>43352</v>
      </c>
      <c r="B21106">
        <v>1.9307756</v>
      </c>
      <c r="C21106">
        <v>21315.19</v>
      </c>
      <c r="D21106">
        <v>758.15</v>
      </c>
      <c r="E21106">
        <v>4463.66</v>
      </c>
      <c r="F21106">
        <v>0</v>
      </c>
      <c r="G21106">
        <v>1541.99</v>
      </c>
      <c r="H21106">
        <v>0</v>
      </c>
      <c r="I21106">
        <v>0</v>
      </c>
      <c r="J21106">
        <v>0</v>
      </c>
      <c r="K21106" s="2" t="s">
        <v>14</v>
      </c>
      <c r="L21106" s="2" t="s">
        <v>23</v>
      </c>
    </row>
    <row r="21107" spans="1:12" x14ac:dyDescent="0.4">
      <c r="A21107" s="1">
        <v>43352</v>
      </c>
      <c r="B21107">
        <v>1.404862262</v>
      </c>
      <c r="C21107">
        <v>187902.04</v>
      </c>
      <c r="D21107">
        <v>37102.559999999998</v>
      </c>
      <c r="E21107">
        <v>37981.49</v>
      </c>
      <c r="F21107">
        <v>4324.54</v>
      </c>
      <c r="G21107">
        <v>29604.1</v>
      </c>
      <c r="H21107">
        <v>0</v>
      </c>
      <c r="I21107">
        <v>0</v>
      </c>
      <c r="J21107">
        <v>0</v>
      </c>
      <c r="K21107" s="2" t="s">
        <v>12</v>
      </c>
      <c r="L21107" s="2" t="s">
        <v>24</v>
      </c>
    </row>
    <row r="21108" spans="1:12" x14ac:dyDescent="0.4">
      <c r="A21108" s="1">
        <v>43352</v>
      </c>
      <c r="B21108">
        <v>1.848133375</v>
      </c>
      <c r="C21108">
        <v>11660.21</v>
      </c>
      <c r="D21108">
        <v>544.92999999999995</v>
      </c>
      <c r="E21108">
        <v>1719.34</v>
      </c>
      <c r="F21108">
        <v>0</v>
      </c>
      <c r="G21108">
        <v>2867.71</v>
      </c>
      <c r="H21108">
        <v>0</v>
      </c>
      <c r="I21108">
        <v>0</v>
      </c>
      <c r="J21108">
        <v>0</v>
      </c>
      <c r="K21108" s="2" t="s">
        <v>14</v>
      </c>
      <c r="L21108" s="2" t="s">
        <v>24</v>
      </c>
    </row>
    <row r="21109" spans="1:12" x14ac:dyDescent="0.4">
      <c r="A21109" s="1">
        <v>43352</v>
      </c>
      <c r="B21109">
        <v>1.117289419</v>
      </c>
      <c r="C21109">
        <v>1071810.3400000001</v>
      </c>
      <c r="D21109">
        <v>463609.67</v>
      </c>
      <c r="E21109">
        <v>193647.81</v>
      </c>
      <c r="F21109">
        <v>13988.32</v>
      </c>
      <c r="G21109">
        <v>180506.51</v>
      </c>
      <c r="H21109">
        <v>0</v>
      </c>
      <c r="I21109">
        <v>0</v>
      </c>
      <c r="J21109">
        <v>0</v>
      </c>
      <c r="K21109" s="2" t="s">
        <v>12</v>
      </c>
      <c r="L21109" s="2" t="s">
        <v>25</v>
      </c>
    </row>
    <row r="21110" spans="1:12" x14ac:dyDescent="0.4">
      <c r="A21110" s="1">
        <v>43352</v>
      </c>
      <c r="B21110">
        <v>1.667273972</v>
      </c>
      <c r="C21110">
        <v>26300.83</v>
      </c>
      <c r="D21110">
        <v>6521.58</v>
      </c>
      <c r="E21110">
        <v>1186.5899999999999</v>
      </c>
      <c r="F21110">
        <v>37.81</v>
      </c>
      <c r="G21110">
        <v>12279.35</v>
      </c>
      <c r="H21110">
        <v>0</v>
      </c>
      <c r="I21110">
        <v>0</v>
      </c>
      <c r="J21110">
        <v>0</v>
      </c>
      <c r="K21110" s="2" t="s">
        <v>14</v>
      </c>
      <c r="L21110" s="2" t="s">
        <v>25</v>
      </c>
    </row>
    <row r="21111" spans="1:12" x14ac:dyDescent="0.4">
      <c r="A21111" s="1">
        <v>43352</v>
      </c>
      <c r="B21111">
        <v>1.4342286150000001</v>
      </c>
      <c r="C21111">
        <v>711706.19</v>
      </c>
      <c r="D21111">
        <v>169946.91</v>
      </c>
      <c r="E21111">
        <v>101728.56</v>
      </c>
      <c r="F21111">
        <v>17523.71</v>
      </c>
      <c r="G21111">
        <v>130372.85</v>
      </c>
      <c r="H21111">
        <v>0</v>
      </c>
      <c r="I21111">
        <v>0</v>
      </c>
      <c r="J21111">
        <v>0</v>
      </c>
      <c r="K21111" s="2" t="s">
        <v>12</v>
      </c>
      <c r="L21111" s="2" t="s">
        <v>26</v>
      </c>
    </row>
    <row r="21112" spans="1:12" x14ac:dyDescent="0.4">
      <c r="A21112" s="1">
        <v>43352</v>
      </c>
      <c r="B21112">
        <v>1.8530597120000001</v>
      </c>
      <c r="C21112">
        <v>36626.51</v>
      </c>
      <c r="D21112">
        <v>9696.1299999999992</v>
      </c>
      <c r="E21112">
        <v>1087.77</v>
      </c>
      <c r="F21112">
        <v>106.89</v>
      </c>
      <c r="G21112">
        <v>18950.060000000001</v>
      </c>
      <c r="H21112">
        <v>0</v>
      </c>
      <c r="I21112">
        <v>0</v>
      </c>
      <c r="J21112">
        <v>0</v>
      </c>
      <c r="K21112" s="2" t="s">
        <v>14</v>
      </c>
      <c r="L21112" s="2" t="s">
        <v>26</v>
      </c>
    </row>
    <row r="21113" spans="1:12" x14ac:dyDescent="0.4">
      <c r="A21113" s="1">
        <v>43352</v>
      </c>
      <c r="B21113">
        <v>1.3605504369999999</v>
      </c>
      <c r="C21113">
        <v>383315.13</v>
      </c>
      <c r="D21113">
        <v>56923.839999999997</v>
      </c>
      <c r="E21113">
        <v>64578.57</v>
      </c>
      <c r="F21113">
        <v>91117.64</v>
      </c>
      <c r="G21113">
        <v>61559.91</v>
      </c>
      <c r="H21113">
        <v>0</v>
      </c>
      <c r="I21113">
        <v>0</v>
      </c>
      <c r="J21113">
        <v>0</v>
      </c>
      <c r="K21113" s="2" t="s">
        <v>12</v>
      </c>
      <c r="L21113" s="2" t="s">
        <v>27</v>
      </c>
    </row>
    <row r="21114" spans="1:12" x14ac:dyDescent="0.4">
      <c r="A21114" s="1">
        <v>43352</v>
      </c>
      <c r="B21114">
        <v>1.7033366139999999</v>
      </c>
      <c r="C21114">
        <v>23438.400000000001</v>
      </c>
      <c r="D21114">
        <v>545.58000000000004</v>
      </c>
      <c r="E21114">
        <v>2933.03</v>
      </c>
      <c r="F21114">
        <v>0</v>
      </c>
      <c r="G21114">
        <v>11932.34</v>
      </c>
      <c r="H21114">
        <v>0</v>
      </c>
      <c r="I21114">
        <v>0</v>
      </c>
      <c r="J21114">
        <v>0</v>
      </c>
      <c r="K21114" s="2" t="s">
        <v>14</v>
      </c>
      <c r="L21114" s="2" t="s">
        <v>27</v>
      </c>
    </row>
    <row r="21115" spans="1:12" x14ac:dyDescent="0.4">
      <c r="A21115" s="1">
        <v>43352</v>
      </c>
      <c r="B21115">
        <v>1.266567663</v>
      </c>
      <c r="C21115">
        <v>172507.54</v>
      </c>
      <c r="D21115">
        <v>4013.85</v>
      </c>
      <c r="E21115">
        <v>65165.64</v>
      </c>
      <c r="F21115">
        <v>67837.23</v>
      </c>
      <c r="G21115">
        <v>18077.82</v>
      </c>
      <c r="H21115">
        <v>0</v>
      </c>
      <c r="I21115">
        <v>0</v>
      </c>
      <c r="J21115">
        <v>0</v>
      </c>
      <c r="K21115" s="2" t="s">
        <v>12</v>
      </c>
      <c r="L21115" s="2" t="s">
        <v>28</v>
      </c>
    </row>
    <row r="21116" spans="1:12" x14ac:dyDescent="0.4">
      <c r="A21116" s="1">
        <v>43352</v>
      </c>
      <c r="B21116">
        <v>1.706985706</v>
      </c>
      <c r="C21116">
        <v>6908.76</v>
      </c>
      <c r="D21116">
        <v>52.25</v>
      </c>
      <c r="E21116">
        <v>1168.8900000000001</v>
      </c>
      <c r="F21116">
        <v>0</v>
      </c>
      <c r="G21116">
        <v>5656.63</v>
      </c>
      <c r="H21116">
        <v>0</v>
      </c>
      <c r="I21116">
        <v>0</v>
      </c>
      <c r="J21116">
        <v>0</v>
      </c>
      <c r="K21116" s="2" t="s">
        <v>14</v>
      </c>
      <c r="L21116" s="2" t="s">
        <v>28</v>
      </c>
    </row>
    <row r="21117" spans="1:12" x14ac:dyDescent="0.4">
      <c r="A21117" s="1">
        <v>43352</v>
      </c>
      <c r="B21117">
        <v>1.428098216</v>
      </c>
      <c r="C21117">
        <v>3043781.6</v>
      </c>
      <c r="D21117">
        <v>488258.19</v>
      </c>
      <c r="E21117">
        <v>955647.52</v>
      </c>
      <c r="F21117">
        <v>380616.63</v>
      </c>
      <c r="G21117">
        <v>489473.85</v>
      </c>
      <c r="H21117">
        <v>0</v>
      </c>
      <c r="I21117">
        <v>0</v>
      </c>
      <c r="J21117">
        <v>0</v>
      </c>
      <c r="K21117" s="2" t="s">
        <v>12</v>
      </c>
      <c r="L21117" s="2" t="s">
        <v>29</v>
      </c>
    </row>
    <row r="21118" spans="1:12" x14ac:dyDescent="0.4">
      <c r="A21118" s="1">
        <v>43352</v>
      </c>
      <c r="B21118">
        <v>1.836675885</v>
      </c>
      <c r="C21118">
        <v>171229.8</v>
      </c>
      <c r="D21118">
        <v>5126.6499999999996</v>
      </c>
      <c r="E21118">
        <v>37706.5</v>
      </c>
      <c r="F21118">
        <v>13.67</v>
      </c>
      <c r="G21118">
        <v>67952.45</v>
      </c>
      <c r="H21118">
        <v>0</v>
      </c>
      <c r="I21118">
        <v>0</v>
      </c>
      <c r="J21118">
        <v>0</v>
      </c>
      <c r="K21118" s="2" t="s">
        <v>14</v>
      </c>
      <c r="L21118" s="2" t="s">
        <v>29</v>
      </c>
    </row>
    <row r="21119" spans="1:12" x14ac:dyDescent="0.4">
      <c r="A21119" s="1">
        <v>43352</v>
      </c>
      <c r="B21119">
        <v>1.14222172</v>
      </c>
      <c r="C21119">
        <v>296466.26</v>
      </c>
      <c r="D21119">
        <v>44764.87</v>
      </c>
      <c r="E21119">
        <v>178280.24</v>
      </c>
      <c r="F21119">
        <v>344.62</v>
      </c>
      <c r="G21119">
        <v>69634.720000000001</v>
      </c>
      <c r="H21119">
        <v>0</v>
      </c>
      <c r="I21119">
        <v>0</v>
      </c>
      <c r="J21119">
        <v>0</v>
      </c>
      <c r="K21119" s="2" t="s">
        <v>12</v>
      </c>
      <c r="L21119" s="2" t="s">
        <v>30</v>
      </c>
    </row>
    <row r="21120" spans="1:12" x14ac:dyDescent="0.4">
      <c r="A21120" s="1">
        <v>43352</v>
      </c>
      <c r="B21120">
        <v>1.881302134</v>
      </c>
      <c r="C21120">
        <v>9477.83</v>
      </c>
      <c r="D21120">
        <v>390.5</v>
      </c>
      <c r="E21120">
        <v>657.69</v>
      </c>
      <c r="F21120">
        <v>0</v>
      </c>
      <c r="G21120">
        <v>8429.64</v>
      </c>
      <c r="H21120">
        <v>0</v>
      </c>
      <c r="I21120">
        <v>0</v>
      </c>
      <c r="J21120">
        <v>0</v>
      </c>
      <c r="K21120" s="2" t="s">
        <v>14</v>
      </c>
      <c r="L21120" s="2" t="s">
        <v>30</v>
      </c>
    </row>
    <row r="21121" spans="1:12" x14ac:dyDescent="0.4">
      <c r="A21121" s="1">
        <v>43352</v>
      </c>
      <c r="B21121">
        <v>1.5081975299999999</v>
      </c>
      <c r="C21121">
        <v>277608.13</v>
      </c>
      <c r="D21121">
        <v>7647.05</v>
      </c>
      <c r="E21121">
        <v>214319.56</v>
      </c>
      <c r="F21121">
        <v>462.74</v>
      </c>
      <c r="G21121">
        <v>53393.06</v>
      </c>
      <c r="H21121">
        <v>0</v>
      </c>
      <c r="I21121">
        <v>0</v>
      </c>
      <c r="J21121">
        <v>0</v>
      </c>
      <c r="K21121" s="2" t="s">
        <v>12</v>
      </c>
      <c r="L21121" s="2" t="s">
        <v>31</v>
      </c>
    </row>
    <row r="21122" spans="1:12" x14ac:dyDescent="0.4">
      <c r="A21122" s="1">
        <v>43352</v>
      </c>
      <c r="B21122">
        <v>2.46226506</v>
      </c>
      <c r="C21122">
        <v>10335.15</v>
      </c>
      <c r="D21122">
        <v>1971.79</v>
      </c>
      <c r="E21122">
        <v>2278.06</v>
      </c>
      <c r="F21122">
        <v>0</v>
      </c>
      <c r="G21122">
        <v>6085.29</v>
      </c>
      <c r="H21122">
        <v>0</v>
      </c>
      <c r="I21122">
        <v>0</v>
      </c>
      <c r="J21122">
        <v>0</v>
      </c>
      <c r="K21122" s="2" t="s">
        <v>14</v>
      </c>
      <c r="L21122" s="2" t="s">
        <v>31</v>
      </c>
    </row>
    <row r="21123" spans="1:12" x14ac:dyDescent="0.4">
      <c r="A21123" s="1">
        <v>43352</v>
      </c>
      <c r="B21123">
        <v>1.026712048</v>
      </c>
      <c r="C21123">
        <v>1040294.48</v>
      </c>
      <c r="D21123">
        <v>524526.97</v>
      </c>
      <c r="E21123">
        <v>152625.57999999999</v>
      </c>
      <c r="F21123">
        <v>3680.76</v>
      </c>
      <c r="G21123">
        <v>121944.13</v>
      </c>
      <c r="H21123">
        <v>0</v>
      </c>
      <c r="I21123">
        <v>0</v>
      </c>
      <c r="J21123">
        <v>0</v>
      </c>
      <c r="K21123" s="2" t="s">
        <v>12</v>
      </c>
      <c r="L21123" s="2" t="s">
        <v>32</v>
      </c>
    </row>
    <row r="21124" spans="1:12" x14ac:dyDescent="0.4">
      <c r="A21124" s="1">
        <v>43352</v>
      </c>
      <c r="B21124">
        <v>1.1079628770000001</v>
      </c>
      <c r="C21124">
        <v>29018.61</v>
      </c>
      <c r="D21124">
        <v>8060.88</v>
      </c>
      <c r="E21124">
        <v>131.08000000000001</v>
      </c>
      <c r="F21124">
        <v>0</v>
      </c>
      <c r="G21124">
        <v>8465.99</v>
      </c>
      <c r="H21124">
        <v>0</v>
      </c>
      <c r="I21124">
        <v>0</v>
      </c>
      <c r="J21124">
        <v>0</v>
      </c>
      <c r="K21124" s="2" t="s">
        <v>14</v>
      </c>
      <c r="L21124" s="2" t="s">
        <v>32</v>
      </c>
    </row>
    <row r="21125" spans="1:12" x14ac:dyDescent="0.4">
      <c r="A21125" s="1">
        <v>43352</v>
      </c>
      <c r="B21125">
        <v>1.383801802</v>
      </c>
      <c r="C21125">
        <v>187206.29</v>
      </c>
      <c r="D21125">
        <v>25726.23</v>
      </c>
      <c r="E21125">
        <v>64300.26</v>
      </c>
      <c r="F21125">
        <v>9002.34</v>
      </c>
      <c r="G21125">
        <v>33094.81</v>
      </c>
      <c r="H21125">
        <v>0</v>
      </c>
      <c r="I21125">
        <v>0</v>
      </c>
      <c r="J21125">
        <v>0</v>
      </c>
      <c r="K21125" s="2" t="s">
        <v>12</v>
      </c>
      <c r="L21125" s="2" t="s">
        <v>33</v>
      </c>
    </row>
    <row r="21126" spans="1:12" x14ac:dyDescent="0.4">
      <c r="A21126" s="1">
        <v>43352</v>
      </c>
      <c r="B21126">
        <v>1.7619025580000001</v>
      </c>
      <c r="C21126">
        <v>10753.88</v>
      </c>
      <c r="D21126">
        <v>445.21</v>
      </c>
      <c r="E21126">
        <v>1459.79</v>
      </c>
      <c r="F21126">
        <v>0</v>
      </c>
      <c r="G21126">
        <v>4923.03</v>
      </c>
      <c r="H21126">
        <v>0</v>
      </c>
      <c r="I21126">
        <v>0</v>
      </c>
      <c r="J21126">
        <v>0</v>
      </c>
      <c r="K21126" s="2" t="s">
        <v>14</v>
      </c>
      <c r="L21126" s="2" t="s">
        <v>33</v>
      </c>
    </row>
    <row r="21127" spans="1:12" x14ac:dyDescent="0.4">
      <c r="A21127" s="1">
        <v>43352</v>
      </c>
      <c r="B21127">
        <v>1.3903628020000001</v>
      </c>
      <c r="C21127">
        <v>156919.49</v>
      </c>
      <c r="D21127">
        <v>88023.27</v>
      </c>
      <c r="E21127">
        <v>11054.73</v>
      </c>
      <c r="F21127">
        <v>622.91</v>
      </c>
      <c r="G21127">
        <v>21575.67</v>
      </c>
      <c r="H21127">
        <v>0</v>
      </c>
      <c r="I21127">
        <v>0</v>
      </c>
      <c r="J21127">
        <v>0</v>
      </c>
      <c r="K21127" s="2" t="s">
        <v>12</v>
      </c>
      <c r="L21127" s="2" t="s">
        <v>34</v>
      </c>
    </row>
    <row r="21128" spans="1:12" x14ac:dyDescent="0.4">
      <c r="A21128" s="1">
        <v>43352</v>
      </c>
      <c r="B21128">
        <v>1.638176415</v>
      </c>
      <c r="C21128">
        <v>6140.91</v>
      </c>
      <c r="D21128">
        <v>117.01</v>
      </c>
      <c r="E21128">
        <v>876.44</v>
      </c>
      <c r="F21128">
        <v>0</v>
      </c>
      <c r="G21128">
        <v>2740.81</v>
      </c>
      <c r="H21128">
        <v>0</v>
      </c>
      <c r="I21128">
        <v>0</v>
      </c>
      <c r="J21128">
        <v>0</v>
      </c>
      <c r="K21128" s="2" t="s">
        <v>14</v>
      </c>
      <c r="L21128" s="2" t="s">
        <v>34</v>
      </c>
    </row>
    <row r="21129" spans="1:12" x14ac:dyDescent="0.4">
      <c r="A21129" s="1">
        <v>43352</v>
      </c>
      <c r="B21129">
        <v>1.248292564</v>
      </c>
      <c r="C21129">
        <v>295321.13</v>
      </c>
      <c r="D21129">
        <v>157574.26</v>
      </c>
      <c r="E21129">
        <v>23081.39</v>
      </c>
      <c r="F21129">
        <v>6710.56</v>
      </c>
      <c r="G21129">
        <v>46440.78</v>
      </c>
      <c r="H21129">
        <v>0</v>
      </c>
      <c r="I21129">
        <v>0</v>
      </c>
      <c r="J21129">
        <v>0</v>
      </c>
      <c r="K21129" s="2" t="s">
        <v>12</v>
      </c>
      <c r="L21129" s="2" t="s">
        <v>35</v>
      </c>
    </row>
    <row r="21130" spans="1:12" x14ac:dyDescent="0.4">
      <c r="A21130" s="1">
        <v>43352</v>
      </c>
      <c r="B21130">
        <v>1.8656497489999999</v>
      </c>
      <c r="C21130">
        <v>12312.08</v>
      </c>
      <c r="D21130">
        <v>4073.96</v>
      </c>
      <c r="E21130">
        <v>2105.17</v>
      </c>
      <c r="F21130">
        <v>0</v>
      </c>
      <c r="G21130">
        <v>1778.7</v>
      </c>
      <c r="H21130">
        <v>0</v>
      </c>
      <c r="I21130">
        <v>0</v>
      </c>
      <c r="J21130">
        <v>0</v>
      </c>
      <c r="K21130" s="2" t="s">
        <v>14</v>
      </c>
      <c r="L21130" s="2" t="s">
        <v>35</v>
      </c>
    </row>
    <row r="21131" spans="1:12" x14ac:dyDescent="0.4">
      <c r="A21131" s="1">
        <v>43352</v>
      </c>
      <c r="B21131">
        <v>1.4269985670000001</v>
      </c>
      <c r="C21131">
        <v>2302411.1800000002</v>
      </c>
      <c r="D21131">
        <v>777600.01</v>
      </c>
      <c r="E21131">
        <v>389453.77</v>
      </c>
      <c r="F21131">
        <v>79104.25</v>
      </c>
      <c r="G21131">
        <v>316455.73</v>
      </c>
      <c r="H21131">
        <v>0</v>
      </c>
      <c r="I21131">
        <v>0</v>
      </c>
      <c r="J21131">
        <v>0</v>
      </c>
      <c r="K21131" s="2" t="s">
        <v>12</v>
      </c>
      <c r="L21131" s="2" t="s">
        <v>36</v>
      </c>
    </row>
    <row r="21132" spans="1:12" x14ac:dyDescent="0.4">
      <c r="A21132" s="1">
        <v>43352</v>
      </c>
      <c r="B21132">
        <v>1.9691036040000001</v>
      </c>
      <c r="C21132">
        <v>79371.98</v>
      </c>
      <c r="D21132">
        <v>14584.66</v>
      </c>
      <c r="E21132">
        <v>22336.61</v>
      </c>
      <c r="F21132">
        <v>0</v>
      </c>
      <c r="G21132">
        <v>13680.45</v>
      </c>
      <c r="H21132">
        <v>0</v>
      </c>
      <c r="I21132">
        <v>0</v>
      </c>
      <c r="J21132">
        <v>0</v>
      </c>
      <c r="K21132" s="2" t="s">
        <v>14</v>
      </c>
      <c r="L21132" s="2" t="s">
        <v>36</v>
      </c>
    </row>
    <row r="21133" spans="1:12" x14ac:dyDescent="0.4">
      <c r="A21133" s="1">
        <v>43352</v>
      </c>
      <c r="B21133">
        <v>1.2702024750000001</v>
      </c>
      <c r="C21133">
        <v>107446.91</v>
      </c>
      <c r="D21133">
        <v>25740.17</v>
      </c>
      <c r="E21133">
        <v>23616.85</v>
      </c>
      <c r="F21133">
        <v>214.22</v>
      </c>
      <c r="G21133">
        <v>15421.09</v>
      </c>
      <c r="H21133">
        <v>0</v>
      </c>
      <c r="I21133">
        <v>0</v>
      </c>
      <c r="J21133">
        <v>0</v>
      </c>
      <c r="K21133" s="2" t="s">
        <v>12</v>
      </c>
      <c r="L21133" s="2" t="s">
        <v>37</v>
      </c>
    </row>
    <row r="21134" spans="1:12" x14ac:dyDescent="0.4">
      <c r="A21134" s="1">
        <v>43352</v>
      </c>
      <c r="B21134">
        <v>1.9277331040000001</v>
      </c>
      <c r="C21134">
        <v>4272.04</v>
      </c>
      <c r="D21134">
        <v>10.8</v>
      </c>
      <c r="E21134">
        <v>1011.78</v>
      </c>
      <c r="F21134">
        <v>0</v>
      </c>
      <c r="G21134">
        <v>836.67</v>
      </c>
      <c r="H21134">
        <v>0</v>
      </c>
      <c r="I21134">
        <v>0</v>
      </c>
      <c r="J21134">
        <v>0</v>
      </c>
      <c r="K21134" s="2" t="s">
        <v>14</v>
      </c>
      <c r="L21134" s="2" t="s">
        <v>37</v>
      </c>
    </row>
    <row r="21135" spans="1:12" x14ac:dyDescent="0.4">
      <c r="A21135" s="1">
        <v>43352</v>
      </c>
      <c r="B21135">
        <v>1.3547090209999999</v>
      </c>
      <c r="C21135">
        <v>543303.61</v>
      </c>
      <c r="D21135">
        <v>314406.09000000003</v>
      </c>
      <c r="E21135">
        <v>66283.31</v>
      </c>
      <c r="F21135">
        <v>4320</v>
      </c>
      <c r="G21135">
        <v>76194.41</v>
      </c>
      <c r="H21135">
        <v>0</v>
      </c>
      <c r="I21135">
        <v>0</v>
      </c>
      <c r="J21135">
        <v>0</v>
      </c>
      <c r="K21135" s="2" t="s">
        <v>12</v>
      </c>
      <c r="L21135" s="2" t="s">
        <v>38</v>
      </c>
    </row>
    <row r="21136" spans="1:12" x14ac:dyDescent="0.4">
      <c r="A21136" s="1">
        <v>43352</v>
      </c>
      <c r="B21136">
        <v>1.5184623690000001</v>
      </c>
      <c r="C21136">
        <v>12793.44</v>
      </c>
      <c r="D21136">
        <v>103.22</v>
      </c>
      <c r="E21136">
        <v>3.04</v>
      </c>
      <c r="F21136">
        <v>0</v>
      </c>
      <c r="G21136">
        <v>9970.2800000000007</v>
      </c>
      <c r="H21136">
        <v>0</v>
      </c>
      <c r="I21136">
        <v>0</v>
      </c>
      <c r="J21136">
        <v>0</v>
      </c>
      <c r="K21136" s="2" t="s">
        <v>14</v>
      </c>
      <c r="L21136" s="2" t="s">
        <v>38</v>
      </c>
    </row>
    <row r="21137" spans="1:12" x14ac:dyDescent="0.4">
      <c r="A21137" s="1">
        <v>43352</v>
      </c>
      <c r="B21137">
        <v>1.331132196</v>
      </c>
      <c r="C21137">
        <v>3112715.01</v>
      </c>
      <c r="D21137">
        <v>803268.38</v>
      </c>
      <c r="E21137">
        <v>1114340.69</v>
      </c>
      <c r="F21137">
        <v>27949.29</v>
      </c>
      <c r="G21137">
        <v>780730.68</v>
      </c>
      <c r="H21137">
        <v>0</v>
      </c>
      <c r="I21137">
        <v>0</v>
      </c>
      <c r="J21137">
        <v>0</v>
      </c>
      <c r="K21137" s="2" t="s">
        <v>12</v>
      </c>
      <c r="L21137" s="2" t="s">
        <v>39</v>
      </c>
    </row>
    <row r="21138" spans="1:12" x14ac:dyDescent="0.4">
      <c r="A21138" s="1">
        <v>43352</v>
      </c>
      <c r="B21138">
        <v>1.8859747609999999</v>
      </c>
      <c r="C21138">
        <v>162142.35999999999</v>
      </c>
      <c r="D21138">
        <v>3128.3</v>
      </c>
      <c r="E21138">
        <v>37312.71</v>
      </c>
      <c r="F21138">
        <v>510.57</v>
      </c>
      <c r="G21138">
        <v>62876.7</v>
      </c>
      <c r="H21138">
        <v>0</v>
      </c>
      <c r="I21138">
        <v>0</v>
      </c>
      <c r="J21138">
        <v>0</v>
      </c>
      <c r="K21138" s="2" t="s">
        <v>14</v>
      </c>
      <c r="L21138" s="2" t="s">
        <v>39</v>
      </c>
    </row>
    <row r="21139" spans="1:12" x14ac:dyDescent="0.4">
      <c r="A21139" s="1">
        <v>43352</v>
      </c>
      <c r="B21139">
        <v>1.239211549</v>
      </c>
      <c r="C21139">
        <v>222296.36</v>
      </c>
      <c r="D21139">
        <v>93049.5</v>
      </c>
      <c r="E21139">
        <v>10014.94</v>
      </c>
      <c r="F21139">
        <v>303.61</v>
      </c>
      <c r="G21139">
        <v>42091.51</v>
      </c>
      <c r="H21139">
        <v>0</v>
      </c>
      <c r="I21139">
        <v>0</v>
      </c>
      <c r="J21139">
        <v>0</v>
      </c>
      <c r="K21139" s="2" t="s">
        <v>12</v>
      </c>
      <c r="L21139" s="2" t="s">
        <v>40</v>
      </c>
    </row>
    <row r="21140" spans="1:12" x14ac:dyDescent="0.4">
      <c r="A21140" s="1">
        <v>43352</v>
      </c>
      <c r="B21140">
        <v>1.895747321</v>
      </c>
      <c r="C21140">
        <v>10886.8</v>
      </c>
      <c r="D21140">
        <v>40.53</v>
      </c>
      <c r="E21140">
        <v>2072.21</v>
      </c>
      <c r="F21140">
        <v>0</v>
      </c>
      <c r="G21140">
        <v>2643.81</v>
      </c>
      <c r="H21140">
        <v>0</v>
      </c>
      <c r="I21140">
        <v>0</v>
      </c>
      <c r="J21140">
        <v>0</v>
      </c>
      <c r="K21140" s="2" t="s">
        <v>14</v>
      </c>
      <c r="L21140" s="2" t="s">
        <v>40</v>
      </c>
    </row>
    <row r="21141" spans="1:12" x14ac:dyDescent="0.4">
      <c r="A21141" s="1">
        <v>43352</v>
      </c>
      <c r="B21141">
        <v>1.450567854</v>
      </c>
      <c r="C21141">
        <v>1487710.55</v>
      </c>
      <c r="D21141">
        <v>59079.98</v>
      </c>
      <c r="E21141">
        <v>874604.94</v>
      </c>
      <c r="F21141">
        <v>8203.4599999999991</v>
      </c>
      <c r="G21141">
        <v>534776.72</v>
      </c>
      <c r="H21141">
        <v>0</v>
      </c>
      <c r="I21141">
        <v>0</v>
      </c>
      <c r="J21141">
        <v>0</v>
      </c>
      <c r="K21141" s="2" t="s">
        <v>12</v>
      </c>
      <c r="L21141" s="2" t="s">
        <v>42</v>
      </c>
    </row>
    <row r="21142" spans="1:12" x14ac:dyDescent="0.4">
      <c r="A21142" s="1">
        <v>43352</v>
      </c>
      <c r="B21142">
        <v>2.2507636660000001</v>
      </c>
      <c r="C21142">
        <v>69009.52</v>
      </c>
      <c r="D21142">
        <v>12694.72</v>
      </c>
      <c r="E21142">
        <v>12230.51</v>
      </c>
      <c r="F21142">
        <v>843.68</v>
      </c>
      <c r="G21142">
        <v>40827.279999999999</v>
      </c>
      <c r="H21142">
        <v>0</v>
      </c>
      <c r="I21142">
        <v>0</v>
      </c>
      <c r="J21142">
        <v>0</v>
      </c>
      <c r="K21142" s="2" t="s">
        <v>14</v>
      </c>
      <c r="L21142" s="2" t="s">
        <v>42</v>
      </c>
    </row>
    <row r="21143" spans="1:12" x14ac:dyDescent="0.4">
      <c r="A21143" s="1">
        <v>43352</v>
      </c>
      <c r="B21143">
        <v>1.23201318</v>
      </c>
      <c r="C21143">
        <v>231372.62</v>
      </c>
      <c r="D21143">
        <v>134061.54</v>
      </c>
      <c r="E21143">
        <v>14546.53</v>
      </c>
      <c r="F21143">
        <v>934.65</v>
      </c>
      <c r="G21143">
        <v>66090.100000000006</v>
      </c>
      <c r="H21143">
        <v>0</v>
      </c>
      <c r="I21143">
        <v>0</v>
      </c>
      <c r="J21143">
        <v>0</v>
      </c>
      <c r="K21143" s="2" t="s">
        <v>12</v>
      </c>
      <c r="L21143" s="2" t="s">
        <v>41</v>
      </c>
    </row>
    <row r="21144" spans="1:12" x14ac:dyDescent="0.4">
      <c r="A21144" s="1">
        <v>43352</v>
      </c>
      <c r="B21144">
        <v>1.5924599580000001</v>
      </c>
      <c r="C21144">
        <v>12335.74</v>
      </c>
      <c r="D21144">
        <v>402.88</v>
      </c>
      <c r="E21144">
        <v>158.84</v>
      </c>
      <c r="F21144">
        <v>0</v>
      </c>
      <c r="G21144">
        <v>11471.07</v>
      </c>
      <c r="H21144">
        <v>0</v>
      </c>
      <c r="I21144">
        <v>0</v>
      </c>
      <c r="J21144">
        <v>0</v>
      </c>
      <c r="K21144" s="2" t="s">
        <v>14</v>
      </c>
      <c r="L21144" s="2" t="s">
        <v>41</v>
      </c>
    </row>
    <row r="21145" spans="1:12" x14ac:dyDescent="0.4">
      <c r="A21145" s="1">
        <v>43352</v>
      </c>
      <c r="B21145">
        <v>1.3834676420000001</v>
      </c>
      <c r="C21145">
        <v>4466589.32</v>
      </c>
      <c r="D21145">
        <v>229535.12</v>
      </c>
      <c r="E21145">
        <v>2934003.78</v>
      </c>
      <c r="F21145">
        <v>15428.38</v>
      </c>
      <c r="G21145">
        <v>1225857.53</v>
      </c>
      <c r="H21145">
        <v>0</v>
      </c>
      <c r="I21145">
        <v>0</v>
      </c>
      <c r="J21145">
        <v>0</v>
      </c>
      <c r="K21145" s="2" t="s">
        <v>12</v>
      </c>
      <c r="L21145" s="2" t="s">
        <v>43</v>
      </c>
    </row>
    <row r="21146" spans="1:12" x14ac:dyDescent="0.4">
      <c r="A21146" s="1">
        <v>43352</v>
      </c>
      <c r="B21146">
        <v>2.059228606</v>
      </c>
      <c r="C21146">
        <v>198845.64</v>
      </c>
      <c r="D21146">
        <v>23786.6</v>
      </c>
      <c r="E21146">
        <v>26662.27</v>
      </c>
      <c r="F21146">
        <v>856.42</v>
      </c>
      <c r="G21146">
        <v>143201.26</v>
      </c>
      <c r="H21146">
        <v>0</v>
      </c>
      <c r="I21146">
        <v>0</v>
      </c>
      <c r="J21146">
        <v>0</v>
      </c>
      <c r="K21146" s="2" t="s">
        <v>14</v>
      </c>
      <c r="L21146" s="2" t="s">
        <v>43</v>
      </c>
    </row>
    <row r="21147" spans="1:12" x14ac:dyDescent="0.4">
      <c r="A21147" s="1">
        <v>43352</v>
      </c>
      <c r="B21147">
        <v>1.407168424</v>
      </c>
      <c r="C21147">
        <v>385764.67</v>
      </c>
      <c r="D21147">
        <v>11039.9</v>
      </c>
      <c r="E21147">
        <v>321390.96999999997</v>
      </c>
      <c r="F21147">
        <v>266.95</v>
      </c>
      <c r="G21147">
        <v>50744.25</v>
      </c>
      <c r="H21147">
        <v>0</v>
      </c>
      <c r="I21147">
        <v>0</v>
      </c>
      <c r="J21147">
        <v>0</v>
      </c>
      <c r="K21147" s="2" t="s">
        <v>12</v>
      </c>
      <c r="L21147" s="2" t="s">
        <v>44</v>
      </c>
    </row>
    <row r="21148" spans="1:12" x14ac:dyDescent="0.4">
      <c r="A21148" s="1">
        <v>43352</v>
      </c>
      <c r="B21148">
        <v>1.7738337909999999</v>
      </c>
      <c r="C21148">
        <v>19336.439999999999</v>
      </c>
      <c r="D21148">
        <v>0</v>
      </c>
      <c r="E21148">
        <v>4134.7299999999996</v>
      </c>
      <c r="F21148">
        <v>0</v>
      </c>
      <c r="G21148">
        <v>15201.71</v>
      </c>
      <c r="H21148">
        <v>0</v>
      </c>
      <c r="I21148">
        <v>0</v>
      </c>
      <c r="J21148">
        <v>0</v>
      </c>
      <c r="K21148" s="2" t="s">
        <v>14</v>
      </c>
      <c r="L21148" s="2" t="s">
        <v>44</v>
      </c>
    </row>
    <row r="21149" spans="1:12" x14ac:dyDescent="0.4">
      <c r="A21149" s="1">
        <v>43352</v>
      </c>
      <c r="B21149">
        <v>1.34027327</v>
      </c>
      <c r="C21149">
        <v>364988.33</v>
      </c>
      <c r="D21149">
        <v>197216.48</v>
      </c>
      <c r="E21149">
        <v>39477.129999999997</v>
      </c>
      <c r="F21149">
        <v>3076.92</v>
      </c>
      <c r="G21149">
        <v>64870.26</v>
      </c>
      <c r="H21149">
        <v>0</v>
      </c>
      <c r="I21149">
        <v>0</v>
      </c>
      <c r="J21149">
        <v>0</v>
      </c>
      <c r="K21149" s="2" t="s">
        <v>12</v>
      </c>
      <c r="L21149" s="2" t="s">
        <v>45</v>
      </c>
    </row>
    <row r="21150" spans="1:12" x14ac:dyDescent="0.4">
      <c r="A21150" s="1">
        <v>43352</v>
      </c>
      <c r="B21150">
        <v>1.4973889680000001</v>
      </c>
      <c r="C21150">
        <v>13938.17</v>
      </c>
      <c r="D21150">
        <v>281.38</v>
      </c>
      <c r="E21150">
        <v>1477.36</v>
      </c>
      <c r="F21150">
        <v>0</v>
      </c>
      <c r="G21150">
        <v>9633.2999999999993</v>
      </c>
      <c r="H21150">
        <v>0</v>
      </c>
      <c r="I21150">
        <v>0</v>
      </c>
      <c r="J21150">
        <v>0</v>
      </c>
      <c r="K21150" s="2" t="s">
        <v>14</v>
      </c>
      <c r="L21150" s="2" t="s">
        <v>45</v>
      </c>
    </row>
    <row r="21151" spans="1:12" x14ac:dyDescent="0.4">
      <c r="A21151" s="1">
        <v>43352</v>
      </c>
      <c r="B21151">
        <v>1.3782771469999999</v>
      </c>
      <c r="C21151">
        <v>98327.06</v>
      </c>
      <c r="D21151">
        <v>18340.41</v>
      </c>
      <c r="E21151">
        <v>36805.050000000003</v>
      </c>
      <c r="F21151">
        <v>3018.62</v>
      </c>
      <c r="G21151">
        <v>22193.66</v>
      </c>
      <c r="H21151">
        <v>0</v>
      </c>
      <c r="I21151">
        <v>0</v>
      </c>
      <c r="J21151">
        <v>0</v>
      </c>
      <c r="K21151" s="2" t="s">
        <v>12</v>
      </c>
      <c r="L21151" s="2" t="s">
        <v>69</v>
      </c>
    </row>
    <row r="21152" spans="1:12" x14ac:dyDescent="0.4">
      <c r="A21152" s="1">
        <v>43352</v>
      </c>
      <c r="B21152">
        <v>2.0288883649999998</v>
      </c>
      <c r="C21152">
        <v>5039.6099999999997</v>
      </c>
      <c r="D21152">
        <v>114.07</v>
      </c>
      <c r="E21152">
        <v>1722.78</v>
      </c>
      <c r="F21152">
        <v>5.97</v>
      </c>
      <c r="G21152">
        <v>2162.38</v>
      </c>
      <c r="H21152">
        <v>0</v>
      </c>
      <c r="I21152">
        <v>0</v>
      </c>
      <c r="J21152">
        <v>0</v>
      </c>
      <c r="K21152" s="2" t="s">
        <v>14</v>
      </c>
      <c r="L21152" s="2" t="s">
        <v>69</v>
      </c>
    </row>
    <row r="21153" spans="1:12" x14ac:dyDescent="0.4">
      <c r="A21153" s="1">
        <v>43352</v>
      </c>
      <c r="B21153">
        <v>1.2935619780000001</v>
      </c>
      <c r="C21153">
        <v>495903.6</v>
      </c>
      <c r="D21153">
        <v>35630.81</v>
      </c>
      <c r="E21153">
        <v>304381.17</v>
      </c>
      <c r="F21153">
        <v>1636.64</v>
      </c>
      <c r="G21153">
        <v>148628.34</v>
      </c>
      <c r="H21153">
        <v>0</v>
      </c>
      <c r="I21153">
        <v>0</v>
      </c>
      <c r="J21153">
        <v>0</v>
      </c>
      <c r="K21153" s="2" t="s">
        <v>12</v>
      </c>
      <c r="L21153" s="2" t="s">
        <v>46</v>
      </c>
    </row>
    <row r="21154" spans="1:12" x14ac:dyDescent="0.4">
      <c r="A21154" s="1">
        <v>43352</v>
      </c>
      <c r="B21154">
        <v>2.0505158720000001</v>
      </c>
      <c r="C21154">
        <v>18633.439999999999</v>
      </c>
      <c r="D21154">
        <v>2911.84</v>
      </c>
      <c r="E21154">
        <v>2901.22</v>
      </c>
      <c r="F21154">
        <v>0</v>
      </c>
      <c r="G21154">
        <v>12627.18</v>
      </c>
      <c r="H21154">
        <v>0</v>
      </c>
      <c r="I21154">
        <v>0</v>
      </c>
      <c r="J21154">
        <v>0</v>
      </c>
      <c r="K21154" s="2" t="s">
        <v>14</v>
      </c>
      <c r="L21154" s="2" t="s">
        <v>46</v>
      </c>
    </row>
    <row r="21155" spans="1:12" x14ac:dyDescent="0.4">
      <c r="A21155" s="1">
        <v>43352</v>
      </c>
      <c r="B21155">
        <v>0.98727623600000003</v>
      </c>
      <c r="C21155">
        <v>979249.42</v>
      </c>
      <c r="D21155">
        <v>552203.43000000005</v>
      </c>
      <c r="E21155">
        <v>81623.240000000005</v>
      </c>
      <c r="F21155">
        <v>14073.93</v>
      </c>
      <c r="G21155">
        <v>63971.41</v>
      </c>
      <c r="H21155">
        <v>0</v>
      </c>
      <c r="I21155">
        <v>0</v>
      </c>
      <c r="J21155">
        <v>0</v>
      </c>
      <c r="K21155" s="2" t="s">
        <v>12</v>
      </c>
      <c r="L21155" s="2" t="s">
        <v>47</v>
      </c>
    </row>
    <row r="21156" spans="1:12" x14ac:dyDescent="0.4">
      <c r="A21156" s="1">
        <v>43352</v>
      </c>
      <c r="B21156">
        <v>1.3881656529999999</v>
      </c>
      <c r="C21156">
        <v>41555.85</v>
      </c>
      <c r="D21156">
        <v>6165.19</v>
      </c>
      <c r="E21156">
        <v>3338.41</v>
      </c>
      <c r="F21156">
        <v>0</v>
      </c>
      <c r="G21156">
        <v>26775.439999999999</v>
      </c>
      <c r="H21156">
        <v>0</v>
      </c>
      <c r="I21156">
        <v>0</v>
      </c>
      <c r="J21156">
        <v>0</v>
      </c>
      <c r="K21156" s="2" t="s">
        <v>14</v>
      </c>
      <c r="L21156" s="2" t="s">
        <v>47</v>
      </c>
    </row>
    <row r="21157" spans="1:12" x14ac:dyDescent="0.4">
      <c r="A21157" s="1">
        <v>43352</v>
      </c>
      <c r="B21157">
        <v>1.474758674</v>
      </c>
      <c r="C21157">
        <v>104085.22</v>
      </c>
      <c r="D21157">
        <v>26129.95</v>
      </c>
      <c r="E21157">
        <v>19693.599999999999</v>
      </c>
      <c r="F21157">
        <v>1017.41</v>
      </c>
      <c r="G21157">
        <v>36194.15</v>
      </c>
      <c r="H21157">
        <v>0</v>
      </c>
      <c r="I21157">
        <v>0</v>
      </c>
      <c r="J21157">
        <v>0</v>
      </c>
      <c r="K21157" s="2" t="s">
        <v>12</v>
      </c>
      <c r="L21157" s="2" t="s">
        <v>48</v>
      </c>
    </row>
    <row r="21158" spans="1:12" x14ac:dyDescent="0.4">
      <c r="A21158" s="1">
        <v>43352</v>
      </c>
      <c r="B21158">
        <v>1.6141380890000001</v>
      </c>
      <c r="C21158">
        <v>9731.66</v>
      </c>
      <c r="D21158">
        <v>1184.07</v>
      </c>
      <c r="E21158">
        <v>8.58</v>
      </c>
      <c r="F21158">
        <v>0</v>
      </c>
      <c r="G21158">
        <v>7500.5</v>
      </c>
      <c r="H21158">
        <v>0</v>
      </c>
      <c r="I21158">
        <v>0</v>
      </c>
      <c r="J21158">
        <v>0</v>
      </c>
      <c r="K21158" s="2" t="s">
        <v>14</v>
      </c>
      <c r="L21158" s="2" t="s">
        <v>48</v>
      </c>
    </row>
    <row r="21159" spans="1:12" x14ac:dyDescent="0.4">
      <c r="A21159" s="1">
        <v>43352</v>
      </c>
      <c r="B21159">
        <v>1.3689979969999999</v>
      </c>
      <c r="C21159">
        <v>1516116.63</v>
      </c>
      <c r="D21159">
        <v>658570.27</v>
      </c>
      <c r="E21159">
        <v>414094.37</v>
      </c>
      <c r="F21159">
        <v>25163.16</v>
      </c>
      <c r="G21159">
        <v>293327.25</v>
      </c>
      <c r="H21159">
        <v>0</v>
      </c>
      <c r="I21159">
        <v>0</v>
      </c>
      <c r="J21159">
        <v>0</v>
      </c>
      <c r="K21159" s="2" t="s">
        <v>12</v>
      </c>
      <c r="L21159" s="2" t="s">
        <v>49</v>
      </c>
    </row>
    <row r="21160" spans="1:12" x14ac:dyDescent="0.4">
      <c r="A21160" s="1">
        <v>43352</v>
      </c>
      <c r="B21160">
        <v>1.7794314529999999</v>
      </c>
      <c r="C21160">
        <v>52356.92</v>
      </c>
      <c r="D21160">
        <v>5513.66</v>
      </c>
      <c r="E21160">
        <v>9132.44</v>
      </c>
      <c r="F21160">
        <v>26.44</v>
      </c>
      <c r="G21160">
        <v>34112.76</v>
      </c>
      <c r="H21160">
        <v>0</v>
      </c>
      <c r="I21160">
        <v>0</v>
      </c>
      <c r="J21160">
        <v>0</v>
      </c>
      <c r="K21160" s="2" t="s">
        <v>14</v>
      </c>
      <c r="L21160" s="2" t="s">
        <v>49</v>
      </c>
    </row>
    <row r="21161" spans="1:12" x14ac:dyDescent="0.4">
      <c r="A21161" s="1">
        <v>43352</v>
      </c>
      <c r="B21161">
        <v>1.4546113599999999</v>
      </c>
      <c r="C21161">
        <v>460935.35</v>
      </c>
      <c r="D21161">
        <v>233475.97</v>
      </c>
      <c r="E21161">
        <v>27450.45</v>
      </c>
      <c r="F21161">
        <v>17878.23</v>
      </c>
      <c r="G21161">
        <v>22375.439999999999</v>
      </c>
      <c r="H21161">
        <v>0</v>
      </c>
      <c r="I21161">
        <v>0</v>
      </c>
      <c r="J21161">
        <v>0</v>
      </c>
      <c r="K21161" s="2" t="s">
        <v>12</v>
      </c>
      <c r="L21161" s="2" t="s">
        <v>50</v>
      </c>
    </row>
    <row r="21162" spans="1:12" x14ac:dyDescent="0.4">
      <c r="A21162" s="1">
        <v>43352</v>
      </c>
      <c r="B21162">
        <v>2.3933473830000001</v>
      </c>
      <c r="C21162">
        <v>25589.4</v>
      </c>
      <c r="D21162">
        <v>1300.19</v>
      </c>
      <c r="E21162">
        <v>8097.93</v>
      </c>
      <c r="F21162">
        <v>0</v>
      </c>
      <c r="G21162">
        <v>1976.92</v>
      </c>
      <c r="H21162">
        <v>0</v>
      </c>
      <c r="I21162">
        <v>0</v>
      </c>
      <c r="J21162">
        <v>0</v>
      </c>
      <c r="K21162" s="2" t="s">
        <v>14</v>
      </c>
      <c r="L21162" s="2" t="s">
        <v>50</v>
      </c>
    </row>
    <row r="21163" spans="1:12" x14ac:dyDescent="0.4">
      <c r="A21163" s="1">
        <v>43352</v>
      </c>
      <c r="B21163">
        <v>1.668151162</v>
      </c>
      <c r="C21163">
        <v>83337.14</v>
      </c>
      <c r="D21163">
        <v>2255.75</v>
      </c>
      <c r="E21163">
        <v>72793.34</v>
      </c>
      <c r="F21163">
        <v>110.35</v>
      </c>
      <c r="G21163">
        <v>7898.39</v>
      </c>
      <c r="H21163">
        <v>0</v>
      </c>
      <c r="I21163">
        <v>0</v>
      </c>
      <c r="J21163">
        <v>0</v>
      </c>
      <c r="K21163" s="2" t="s">
        <v>12</v>
      </c>
      <c r="L21163" s="2" t="s">
        <v>70</v>
      </c>
    </row>
    <row r="21164" spans="1:12" x14ac:dyDescent="0.4">
      <c r="A21164" s="1">
        <v>43352</v>
      </c>
      <c r="B21164">
        <v>2.3602269100000002</v>
      </c>
      <c r="C21164">
        <v>2469.36</v>
      </c>
      <c r="D21164">
        <v>2.56</v>
      </c>
      <c r="E21164">
        <v>8.9700000000000006</v>
      </c>
      <c r="F21164">
        <v>0</v>
      </c>
      <c r="G21164">
        <v>2457.83</v>
      </c>
      <c r="H21164">
        <v>0</v>
      </c>
      <c r="I21164">
        <v>0</v>
      </c>
      <c r="J21164">
        <v>0</v>
      </c>
      <c r="K21164" s="2" t="s">
        <v>14</v>
      </c>
      <c r="L21164" s="2" t="s">
        <v>70</v>
      </c>
    </row>
    <row r="21165" spans="1:12" x14ac:dyDescent="0.4">
      <c r="A21165" s="1">
        <v>43352</v>
      </c>
      <c r="B21165">
        <v>1.3631378970000001</v>
      </c>
      <c r="C21165">
        <v>339012.44</v>
      </c>
      <c r="D21165">
        <v>96062.3</v>
      </c>
      <c r="E21165">
        <v>114077.9</v>
      </c>
      <c r="F21165">
        <v>6487.67</v>
      </c>
      <c r="G21165">
        <v>106927.54</v>
      </c>
      <c r="H21165">
        <v>0</v>
      </c>
      <c r="I21165">
        <v>0</v>
      </c>
      <c r="J21165">
        <v>0</v>
      </c>
      <c r="K21165" s="2" t="s">
        <v>12</v>
      </c>
      <c r="L21165" s="2" t="s">
        <v>51</v>
      </c>
    </row>
    <row r="21166" spans="1:12" x14ac:dyDescent="0.4">
      <c r="A21166" s="1">
        <v>43352</v>
      </c>
      <c r="B21166">
        <v>1.853228535</v>
      </c>
      <c r="C21166">
        <v>20527.189999999999</v>
      </c>
      <c r="D21166">
        <v>30.02</v>
      </c>
      <c r="E21166">
        <v>6241.54</v>
      </c>
      <c r="F21166">
        <v>126.37</v>
      </c>
      <c r="G21166">
        <v>3094.2</v>
      </c>
      <c r="H21166">
        <v>0</v>
      </c>
      <c r="I21166">
        <v>0</v>
      </c>
      <c r="J21166">
        <v>0</v>
      </c>
      <c r="K21166" s="2" t="s">
        <v>14</v>
      </c>
      <c r="L21166" s="2" t="s">
        <v>51</v>
      </c>
    </row>
    <row r="21167" spans="1:12" x14ac:dyDescent="0.4">
      <c r="A21167" s="1">
        <v>43352</v>
      </c>
      <c r="B21167">
        <v>1.3256147069999999</v>
      </c>
      <c r="C21167">
        <v>243944.38</v>
      </c>
      <c r="D21167">
        <v>58323.27</v>
      </c>
      <c r="E21167">
        <v>64704.98</v>
      </c>
      <c r="F21167">
        <v>1958.8</v>
      </c>
      <c r="G21167">
        <v>73289.69</v>
      </c>
      <c r="H21167">
        <v>0</v>
      </c>
      <c r="I21167">
        <v>0</v>
      </c>
      <c r="J21167">
        <v>0</v>
      </c>
      <c r="K21167" s="2" t="s">
        <v>12</v>
      </c>
      <c r="L21167" s="2" t="s">
        <v>52</v>
      </c>
    </row>
    <row r="21168" spans="1:12" x14ac:dyDescent="0.4">
      <c r="A21168" s="1">
        <v>43352</v>
      </c>
      <c r="B21168">
        <v>1.832257526</v>
      </c>
      <c r="C21168">
        <v>16128.8</v>
      </c>
      <c r="D21168">
        <v>34.06</v>
      </c>
      <c r="E21168">
        <v>3132.66</v>
      </c>
      <c r="F21168">
        <v>64.72</v>
      </c>
      <c r="G21168">
        <v>8165.97</v>
      </c>
      <c r="H21168">
        <v>0</v>
      </c>
      <c r="I21168">
        <v>0</v>
      </c>
      <c r="J21168">
        <v>0</v>
      </c>
      <c r="K21168" s="2" t="s">
        <v>14</v>
      </c>
      <c r="L21168" s="2" t="s">
        <v>52</v>
      </c>
    </row>
    <row r="21169" spans="1:12" x14ac:dyDescent="0.4">
      <c r="A21169" s="1">
        <v>43352</v>
      </c>
      <c r="B21169">
        <v>1.2286397440000001</v>
      </c>
      <c r="C21169">
        <v>149319.81</v>
      </c>
      <c r="D21169">
        <v>38197.79</v>
      </c>
      <c r="E21169">
        <v>37425.99</v>
      </c>
      <c r="F21169">
        <v>127.15</v>
      </c>
      <c r="G21169">
        <v>37495.620000000003</v>
      </c>
      <c r="H21169">
        <v>0</v>
      </c>
      <c r="I21169">
        <v>0</v>
      </c>
      <c r="J21169">
        <v>0</v>
      </c>
      <c r="K21169" s="2" t="s">
        <v>12</v>
      </c>
      <c r="L21169" s="2" t="s">
        <v>53</v>
      </c>
    </row>
    <row r="21170" spans="1:12" x14ac:dyDescent="0.4">
      <c r="A21170" s="1">
        <v>43352</v>
      </c>
      <c r="B21170">
        <v>1.8994700799999999</v>
      </c>
      <c r="C21170">
        <v>8385.52</v>
      </c>
      <c r="D21170">
        <v>210.49</v>
      </c>
      <c r="E21170">
        <v>1367.45</v>
      </c>
      <c r="F21170">
        <v>0</v>
      </c>
      <c r="G21170">
        <v>2162.61</v>
      </c>
      <c r="H21170">
        <v>0</v>
      </c>
      <c r="I21170">
        <v>0</v>
      </c>
      <c r="J21170">
        <v>0</v>
      </c>
      <c r="K21170" s="2" t="s">
        <v>14</v>
      </c>
      <c r="L21170" s="2" t="s">
        <v>53</v>
      </c>
    </row>
    <row r="21171" spans="1:12" x14ac:dyDescent="0.4">
      <c r="A21171" s="1">
        <v>43352</v>
      </c>
      <c r="B21171">
        <v>1.373510733</v>
      </c>
      <c r="C21171">
        <v>469773.95</v>
      </c>
      <c r="D21171">
        <v>128120.66</v>
      </c>
      <c r="E21171">
        <v>274935.07</v>
      </c>
      <c r="F21171">
        <v>1398.09</v>
      </c>
      <c r="G21171">
        <v>47815.69</v>
      </c>
      <c r="H21171">
        <v>0</v>
      </c>
      <c r="I21171">
        <v>0</v>
      </c>
      <c r="J21171">
        <v>0</v>
      </c>
      <c r="K21171" s="2" t="s">
        <v>12</v>
      </c>
      <c r="L21171" s="2" t="s">
        <v>54</v>
      </c>
    </row>
    <row r="21172" spans="1:12" x14ac:dyDescent="0.4">
      <c r="A21172" s="1">
        <v>43352</v>
      </c>
      <c r="B21172">
        <v>2.078678596</v>
      </c>
      <c r="C21172">
        <v>11545.88</v>
      </c>
      <c r="D21172">
        <v>1991.03</v>
      </c>
      <c r="E21172">
        <v>3173.04</v>
      </c>
      <c r="F21172">
        <v>0</v>
      </c>
      <c r="G21172">
        <v>6370.26</v>
      </c>
      <c r="H21172">
        <v>0</v>
      </c>
      <c r="I21172">
        <v>0</v>
      </c>
      <c r="J21172">
        <v>0</v>
      </c>
      <c r="K21172" s="2" t="s">
        <v>14</v>
      </c>
      <c r="L21172" s="2" t="s">
        <v>54</v>
      </c>
    </row>
    <row r="21173" spans="1:12" x14ac:dyDescent="0.4">
      <c r="A21173" s="1">
        <v>43352</v>
      </c>
      <c r="B21173">
        <v>1.462148309</v>
      </c>
      <c r="C21173">
        <v>401347.88</v>
      </c>
      <c r="D21173">
        <v>102154.71</v>
      </c>
      <c r="E21173">
        <v>151353.54999999999</v>
      </c>
      <c r="F21173">
        <v>17998.599999999999</v>
      </c>
      <c r="G21173">
        <v>45547.29</v>
      </c>
      <c r="H21173">
        <v>0</v>
      </c>
      <c r="I21173">
        <v>0</v>
      </c>
      <c r="J21173">
        <v>0</v>
      </c>
      <c r="K21173" s="2" t="s">
        <v>12</v>
      </c>
      <c r="L21173" s="2" t="s">
        <v>55</v>
      </c>
    </row>
    <row r="21174" spans="1:12" x14ac:dyDescent="0.4">
      <c r="A21174" s="1">
        <v>43352</v>
      </c>
      <c r="B21174">
        <v>2.1062797029999998</v>
      </c>
      <c r="C21174">
        <v>16254.25</v>
      </c>
      <c r="D21174">
        <v>3792.05</v>
      </c>
      <c r="E21174">
        <v>7866.24</v>
      </c>
      <c r="F21174">
        <v>0</v>
      </c>
      <c r="G21174">
        <v>3388.84</v>
      </c>
      <c r="H21174">
        <v>0</v>
      </c>
      <c r="I21174">
        <v>0</v>
      </c>
      <c r="J21174">
        <v>0</v>
      </c>
      <c r="K21174" s="2" t="s">
        <v>14</v>
      </c>
      <c r="L21174" s="2" t="s">
        <v>55</v>
      </c>
    </row>
    <row r="21175" spans="1:12" x14ac:dyDescent="0.4">
      <c r="A21175" s="1">
        <v>43352</v>
      </c>
      <c r="B21175">
        <v>1.306769066</v>
      </c>
      <c r="C21175">
        <v>928569.34</v>
      </c>
      <c r="D21175">
        <v>180443.49</v>
      </c>
      <c r="E21175">
        <v>635289.78</v>
      </c>
      <c r="F21175">
        <v>5468.73</v>
      </c>
      <c r="G21175">
        <v>87748.72</v>
      </c>
      <c r="H21175">
        <v>0</v>
      </c>
      <c r="I21175">
        <v>0</v>
      </c>
      <c r="J21175">
        <v>0</v>
      </c>
      <c r="K21175" s="2" t="s">
        <v>12</v>
      </c>
      <c r="L21175" s="2" t="s">
        <v>56</v>
      </c>
    </row>
    <row r="21176" spans="1:12" x14ac:dyDescent="0.4">
      <c r="A21176" s="1">
        <v>43352</v>
      </c>
      <c r="B21176">
        <v>2.2033724370000001</v>
      </c>
      <c r="C21176">
        <v>43702.71</v>
      </c>
      <c r="D21176">
        <v>9552.5499999999993</v>
      </c>
      <c r="E21176">
        <v>9116.6</v>
      </c>
      <c r="F21176">
        <v>0</v>
      </c>
      <c r="G21176">
        <v>23879.61</v>
      </c>
      <c r="H21176">
        <v>0</v>
      </c>
      <c r="I21176">
        <v>0</v>
      </c>
      <c r="J21176">
        <v>0</v>
      </c>
      <c r="K21176" s="2" t="s">
        <v>14</v>
      </c>
      <c r="L21176" s="2" t="s">
        <v>56</v>
      </c>
    </row>
    <row r="21177" spans="1:12" x14ac:dyDescent="0.4">
      <c r="A21177" s="1">
        <v>43352</v>
      </c>
      <c r="B21177">
        <v>1.745126559</v>
      </c>
      <c r="C21177">
        <v>402244.43</v>
      </c>
      <c r="D21177">
        <v>121090.76</v>
      </c>
      <c r="E21177">
        <v>84474.13</v>
      </c>
      <c r="F21177">
        <v>993.5</v>
      </c>
      <c r="G21177">
        <v>38505.339999999997</v>
      </c>
      <c r="H21177">
        <v>0</v>
      </c>
      <c r="I21177">
        <v>0</v>
      </c>
      <c r="J21177">
        <v>0</v>
      </c>
      <c r="K21177" s="2" t="s">
        <v>12</v>
      </c>
      <c r="L21177" s="2" t="s">
        <v>57</v>
      </c>
    </row>
    <row r="21178" spans="1:12" x14ac:dyDescent="0.4">
      <c r="A21178" s="1">
        <v>43352</v>
      </c>
      <c r="B21178">
        <v>2.3717302299999998</v>
      </c>
      <c r="C21178">
        <v>55173.96</v>
      </c>
      <c r="D21178">
        <v>1242.54</v>
      </c>
      <c r="E21178">
        <v>17733.560000000001</v>
      </c>
      <c r="F21178">
        <v>10.15</v>
      </c>
      <c r="G21178">
        <v>1701</v>
      </c>
      <c r="H21178">
        <v>0</v>
      </c>
      <c r="I21178">
        <v>0</v>
      </c>
      <c r="J21178">
        <v>0</v>
      </c>
      <c r="K21178" s="2" t="s">
        <v>14</v>
      </c>
      <c r="L21178" s="2" t="s">
        <v>57</v>
      </c>
    </row>
    <row r="21179" spans="1:12" x14ac:dyDescent="0.4">
      <c r="A21179" s="1">
        <v>43352</v>
      </c>
      <c r="B21179">
        <v>1.348454051</v>
      </c>
      <c r="C21179">
        <v>361444.73</v>
      </c>
      <c r="D21179">
        <v>191947.1</v>
      </c>
      <c r="E21179">
        <v>45976.51</v>
      </c>
      <c r="F21179">
        <v>2175.19</v>
      </c>
      <c r="G21179">
        <v>68430.41</v>
      </c>
      <c r="H21179">
        <v>0</v>
      </c>
      <c r="I21179">
        <v>0</v>
      </c>
      <c r="J21179">
        <v>0</v>
      </c>
      <c r="K21179" s="2" t="s">
        <v>12</v>
      </c>
      <c r="L21179" s="2" t="s">
        <v>58</v>
      </c>
    </row>
    <row r="21180" spans="1:12" x14ac:dyDescent="0.4">
      <c r="A21180" s="1">
        <v>43352</v>
      </c>
      <c r="B21180">
        <v>1.92455029</v>
      </c>
      <c r="C21180">
        <v>16517.39</v>
      </c>
      <c r="D21180">
        <v>37.130000000000003</v>
      </c>
      <c r="E21180">
        <v>4978.49</v>
      </c>
      <c r="F21180">
        <v>84.22</v>
      </c>
      <c r="G21180">
        <v>7735.7</v>
      </c>
      <c r="H21180">
        <v>0</v>
      </c>
      <c r="I21180">
        <v>0</v>
      </c>
      <c r="J21180">
        <v>0</v>
      </c>
      <c r="K21180" s="2" t="s">
        <v>14</v>
      </c>
      <c r="L21180" s="2" t="s">
        <v>58</v>
      </c>
    </row>
    <row r="21181" spans="1:12" x14ac:dyDescent="0.4">
      <c r="A21181" s="1">
        <v>43352</v>
      </c>
      <c r="B21181">
        <v>1.1172213689999999</v>
      </c>
      <c r="C21181">
        <v>5227343.6900000004</v>
      </c>
      <c r="D21181">
        <v>2805215.31</v>
      </c>
      <c r="E21181">
        <v>1025904.2</v>
      </c>
      <c r="F21181">
        <v>58457.14</v>
      </c>
      <c r="G21181">
        <v>741109.9</v>
      </c>
      <c r="H21181">
        <v>0</v>
      </c>
      <c r="I21181">
        <v>0</v>
      </c>
      <c r="J21181">
        <v>0</v>
      </c>
      <c r="K21181" s="2" t="s">
        <v>12</v>
      </c>
      <c r="L21181" s="2" t="s">
        <v>59</v>
      </c>
    </row>
    <row r="21182" spans="1:12" x14ac:dyDescent="0.4">
      <c r="A21182" s="1">
        <v>43352</v>
      </c>
      <c r="B21182">
        <v>1.585266941</v>
      </c>
      <c r="C21182">
        <v>146098.60999999999</v>
      </c>
      <c r="D21182">
        <v>40959.47</v>
      </c>
      <c r="E21182">
        <v>6885.75</v>
      </c>
      <c r="F21182">
        <v>63.74</v>
      </c>
      <c r="G21182">
        <v>74825.759999999995</v>
      </c>
      <c r="H21182">
        <v>0</v>
      </c>
      <c r="I21182">
        <v>0</v>
      </c>
      <c r="J21182">
        <v>0</v>
      </c>
      <c r="K21182" s="2" t="s">
        <v>14</v>
      </c>
      <c r="L21182" s="2" t="s">
        <v>59</v>
      </c>
    </row>
    <row r="21183" spans="1:12" x14ac:dyDescent="0.4">
      <c r="A21183" s="1">
        <v>43352</v>
      </c>
      <c r="B21183">
        <v>1.302775695</v>
      </c>
      <c r="C21183">
        <v>3434939.76</v>
      </c>
      <c r="D21183">
        <v>1868386.09</v>
      </c>
      <c r="E21183">
        <v>324371.92</v>
      </c>
      <c r="F21183">
        <v>19672.419999999998</v>
      </c>
      <c r="G21183">
        <v>549668.69999999995</v>
      </c>
      <c r="H21183">
        <v>0</v>
      </c>
      <c r="I21183">
        <v>0</v>
      </c>
      <c r="J21183">
        <v>0</v>
      </c>
      <c r="K21183" s="2" t="s">
        <v>12</v>
      </c>
      <c r="L21183" s="2" t="s">
        <v>60</v>
      </c>
    </row>
    <row r="21184" spans="1:12" x14ac:dyDescent="0.4">
      <c r="A21184" s="1">
        <v>43352</v>
      </c>
      <c r="B21184">
        <v>1.6952697000000001</v>
      </c>
      <c r="C21184">
        <v>136918.60999999999</v>
      </c>
      <c r="D21184">
        <v>1339.72</v>
      </c>
      <c r="E21184">
        <v>20568.34</v>
      </c>
      <c r="F21184">
        <v>90.85</v>
      </c>
      <c r="G21184">
        <v>74009.42</v>
      </c>
      <c r="H21184">
        <v>0</v>
      </c>
      <c r="I21184">
        <v>0</v>
      </c>
      <c r="J21184">
        <v>0</v>
      </c>
      <c r="K21184" s="2" t="s">
        <v>14</v>
      </c>
      <c r="L21184" s="2" t="s">
        <v>60</v>
      </c>
    </row>
    <row r="21185" spans="1:12" x14ac:dyDescent="0.4">
      <c r="A21185" s="1">
        <v>43352</v>
      </c>
      <c r="B21185">
        <v>1.62968154</v>
      </c>
      <c r="C21185">
        <v>56388.98</v>
      </c>
      <c r="D21185">
        <v>26730.35</v>
      </c>
      <c r="E21185">
        <v>11107.3</v>
      </c>
      <c r="F21185">
        <v>159.24</v>
      </c>
      <c r="G21185">
        <v>4394.33</v>
      </c>
      <c r="H21185">
        <v>0</v>
      </c>
      <c r="I21185">
        <v>0</v>
      </c>
      <c r="J21185">
        <v>0</v>
      </c>
      <c r="K21185" s="2" t="s">
        <v>12</v>
      </c>
      <c r="L21185" s="2" t="s">
        <v>61</v>
      </c>
    </row>
    <row r="21186" spans="1:12" x14ac:dyDescent="0.4">
      <c r="A21186" s="1">
        <v>43352</v>
      </c>
      <c r="B21186">
        <v>2.2848391220000002</v>
      </c>
      <c r="C21186">
        <v>3571.31</v>
      </c>
      <c r="D21186">
        <v>184.26</v>
      </c>
      <c r="E21186">
        <v>1347.56</v>
      </c>
      <c r="F21186">
        <v>3.58</v>
      </c>
      <c r="G21186">
        <v>776.43</v>
      </c>
      <c r="H21186">
        <v>0</v>
      </c>
      <c r="I21186">
        <v>0</v>
      </c>
      <c r="J21186">
        <v>0</v>
      </c>
      <c r="K21186" s="2" t="s">
        <v>14</v>
      </c>
      <c r="L21186" s="2" t="s">
        <v>61</v>
      </c>
    </row>
    <row r="21187" spans="1:12" x14ac:dyDescent="0.4">
      <c r="A21187" s="1">
        <v>43352</v>
      </c>
      <c r="B21187">
        <v>1.287996288</v>
      </c>
      <c r="C21187">
        <v>189147.41</v>
      </c>
      <c r="D21187">
        <v>93296.14</v>
      </c>
      <c r="E21187">
        <v>22067.91</v>
      </c>
      <c r="F21187">
        <v>594.89</v>
      </c>
      <c r="G21187">
        <v>39315.81</v>
      </c>
      <c r="H21187">
        <v>0</v>
      </c>
      <c r="I21187">
        <v>0</v>
      </c>
      <c r="J21187">
        <v>0</v>
      </c>
      <c r="K21187" s="2" t="s">
        <v>12</v>
      </c>
      <c r="L21187" s="2" t="s">
        <v>62</v>
      </c>
    </row>
    <row r="21188" spans="1:12" x14ac:dyDescent="0.4">
      <c r="A21188" s="1">
        <v>43352</v>
      </c>
      <c r="B21188">
        <v>2.5169601300000002</v>
      </c>
      <c r="C21188">
        <v>4700.3900000000003</v>
      </c>
      <c r="D21188">
        <v>1213.3800000000001</v>
      </c>
      <c r="E21188">
        <v>2705.58</v>
      </c>
      <c r="F21188">
        <v>11.91</v>
      </c>
      <c r="G21188">
        <v>421.31</v>
      </c>
      <c r="H21188">
        <v>0</v>
      </c>
      <c r="I21188">
        <v>0</v>
      </c>
      <c r="J21188">
        <v>0</v>
      </c>
      <c r="K21188" s="2" t="s">
        <v>14</v>
      </c>
      <c r="L21188" s="2" t="s">
        <v>62</v>
      </c>
    </row>
    <row r="21189" spans="1:12" x14ac:dyDescent="0.4">
      <c r="A21189" s="1">
        <v>43352</v>
      </c>
      <c r="B21189">
        <v>1.13478715</v>
      </c>
      <c r="C21189">
        <v>79735.91</v>
      </c>
      <c r="D21189">
        <v>2713.29</v>
      </c>
      <c r="E21189">
        <v>49671.01</v>
      </c>
      <c r="F21189">
        <v>81.27</v>
      </c>
      <c r="G21189">
        <v>25767.78</v>
      </c>
      <c r="H21189">
        <v>0</v>
      </c>
      <c r="I21189">
        <v>0</v>
      </c>
      <c r="J21189">
        <v>0</v>
      </c>
      <c r="K21189" s="2" t="s">
        <v>12</v>
      </c>
      <c r="L21189" s="2" t="s">
        <v>63</v>
      </c>
    </row>
    <row r="21190" spans="1:12" x14ac:dyDescent="0.4">
      <c r="A21190" s="1">
        <v>43352</v>
      </c>
      <c r="B21190">
        <v>1.691842589</v>
      </c>
      <c r="C21190">
        <v>3974.91</v>
      </c>
      <c r="D21190">
        <v>97.24</v>
      </c>
      <c r="E21190">
        <v>190.41</v>
      </c>
      <c r="F21190">
        <v>0</v>
      </c>
      <c r="G21190">
        <v>3687.25</v>
      </c>
      <c r="H21190">
        <v>0</v>
      </c>
      <c r="I21190">
        <v>0</v>
      </c>
      <c r="J21190">
        <v>0</v>
      </c>
      <c r="K21190" s="2" t="s">
        <v>14</v>
      </c>
      <c r="L21190" s="2" t="s">
        <v>63</v>
      </c>
    </row>
    <row r="21191" spans="1:12" x14ac:dyDescent="0.4">
      <c r="A21191" s="1">
        <v>43352</v>
      </c>
      <c r="B21191">
        <v>1.3497382149999999</v>
      </c>
      <c r="C21191">
        <v>362596.44</v>
      </c>
      <c r="D21191">
        <v>194492.28</v>
      </c>
      <c r="E21191">
        <v>48071</v>
      </c>
      <c r="F21191">
        <v>2062.04</v>
      </c>
      <c r="G21191">
        <v>56177.1</v>
      </c>
      <c r="H21191">
        <v>0</v>
      </c>
      <c r="I21191">
        <v>0</v>
      </c>
      <c r="J21191">
        <v>0</v>
      </c>
      <c r="K21191" s="2" t="s">
        <v>12</v>
      </c>
      <c r="L21191" s="2" t="s">
        <v>64</v>
      </c>
    </row>
    <row r="21192" spans="1:12" x14ac:dyDescent="0.4">
      <c r="A21192" s="1">
        <v>43352</v>
      </c>
      <c r="B21192">
        <v>1.4015445950000001</v>
      </c>
      <c r="C21192">
        <v>12395.01</v>
      </c>
      <c r="D21192">
        <v>223.77</v>
      </c>
      <c r="E21192">
        <v>940.82</v>
      </c>
      <c r="F21192">
        <v>0</v>
      </c>
      <c r="G21192">
        <v>8822.39</v>
      </c>
      <c r="H21192">
        <v>0</v>
      </c>
      <c r="I21192">
        <v>0</v>
      </c>
      <c r="J21192">
        <v>0</v>
      </c>
      <c r="K21192" s="2" t="s">
        <v>14</v>
      </c>
      <c r="L21192" s="2" t="s">
        <v>64</v>
      </c>
    </row>
    <row r="21193" spans="1:12" x14ac:dyDescent="0.4">
      <c r="A21193" s="1">
        <v>43352</v>
      </c>
      <c r="B21193">
        <v>1.3620207820000001</v>
      </c>
      <c r="C21193">
        <v>109527.73</v>
      </c>
      <c r="D21193">
        <v>16496.63</v>
      </c>
      <c r="E21193">
        <v>27638.55</v>
      </c>
      <c r="F21193">
        <v>18716.71</v>
      </c>
      <c r="G21193">
        <v>15338.29</v>
      </c>
      <c r="H21193">
        <v>0</v>
      </c>
      <c r="I21193">
        <v>0</v>
      </c>
      <c r="J21193">
        <v>0</v>
      </c>
      <c r="K21193" s="2" t="s">
        <v>12</v>
      </c>
      <c r="L21193" s="2" t="s">
        <v>71</v>
      </c>
    </row>
    <row r="21194" spans="1:12" x14ac:dyDescent="0.4">
      <c r="A21194" s="1">
        <v>43352</v>
      </c>
      <c r="B21194">
        <v>1.8877530929999999</v>
      </c>
      <c r="C21194">
        <v>5444.08</v>
      </c>
      <c r="D21194">
        <v>189.85</v>
      </c>
      <c r="E21194">
        <v>953.37</v>
      </c>
      <c r="F21194">
        <v>0</v>
      </c>
      <c r="G21194">
        <v>1431.11</v>
      </c>
      <c r="H21194">
        <v>0</v>
      </c>
      <c r="I21194">
        <v>0</v>
      </c>
      <c r="J21194">
        <v>0</v>
      </c>
      <c r="K21194" s="2" t="s">
        <v>14</v>
      </c>
      <c r="L21194" s="2" t="s">
        <v>71</v>
      </c>
    </row>
    <row r="21195" spans="1:12" x14ac:dyDescent="0.4">
      <c r="A21195" s="1">
        <v>43352</v>
      </c>
      <c r="B21195">
        <v>1.315736037</v>
      </c>
      <c r="C21195">
        <v>31080774.059999999</v>
      </c>
      <c r="D21195">
        <v>10785176.34</v>
      </c>
      <c r="E21195">
        <v>9350927.2100000009</v>
      </c>
      <c r="F21195">
        <v>782936.09</v>
      </c>
      <c r="G21195">
        <v>5232341.1100000003</v>
      </c>
      <c r="H21195">
        <v>0</v>
      </c>
      <c r="I21195">
        <v>0</v>
      </c>
      <c r="J21195">
        <v>0</v>
      </c>
      <c r="K21195" s="2" t="s">
        <v>12</v>
      </c>
      <c r="L21195" s="2" t="s">
        <v>65</v>
      </c>
    </row>
    <row r="21196" spans="1:12" x14ac:dyDescent="0.4">
      <c r="A21196" s="1">
        <v>43352</v>
      </c>
      <c r="B21196">
        <v>1.8851018530000001</v>
      </c>
      <c r="C21196">
        <v>1328591.6599999999</v>
      </c>
      <c r="D21196">
        <v>152777.04</v>
      </c>
      <c r="E21196">
        <v>244465.09</v>
      </c>
      <c r="F21196">
        <v>1728.96</v>
      </c>
      <c r="G21196">
        <v>612893.54</v>
      </c>
      <c r="H21196">
        <v>0</v>
      </c>
      <c r="I21196">
        <v>0</v>
      </c>
      <c r="J21196">
        <v>0</v>
      </c>
      <c r="K21196" s="2" t="s">
        <v>14</v>
      </c>
      <c r="L21196" s="2" t="s">
        <v>65</v>
      </c>
    </row>
    <row r="21197" spans="1:12" x14ac:dyDescent="0.4">
      <c r="A21197" s="1">
        <v>43352</v>
      </c>
      <c r="B21197">
        <v>1.308536046</v>
      </c>
      <c r="C21197">
        <v>4981945.96</v>
      </c>
      <c r="D21197">
        <v>2358390.7200000002</v>
      </c>
      <c r="E21197">
        <v>563725.93999999994</v>
      </c>
      <c r="F21197">
        <v>133639.57</v>
      </c>
      <c r="G21197">
        <v>535821.55000000005</v>
      </c>
      <c r="H21197">
        <v>0</v>
      </c>
      <c r="I21197">
        <v>0</v>
      </c>
      <c r="J21197">
        <v>0</v>
      </c>
      <c r="K21197" s="2" t="s">
        <v>12</v>
      </c>
      <c r="L21197" s="2" t="s">
        <v>66</v>
      </c>
    </row>
    <row r="21198" spans="1:12" x14ac:dyDescent="0.4">
      <c r="A21198" s="1">
        <v>43352</v>
      </c>
      <c r="B21198">
        <v>1.9469990610000001</v>
      </c>
      <c r="C21198">
        <v>271716.31</v>
      </c>
      <c r="D21198">
        <v>38041.01</v>
      </c>
      <c r="E21198">
        <v>51743.360000000001</v>
      </c>
      <c r="F21198">
        <v>167.26</v>
      </c>
      <c r="G21198">
        <v>90070.3</v>
      </c>
      <c r="H21198">
        <v>0</v>
      </c>
      <c r="I21198">
        <v>0</v>
      </c>
      <c r="J21198">
        <v>0</v>
      </c>
      <c r="K21198" s="2" t="s">
        <v>14</v>
      </c>
      <c r="L21198" s="2" t="s">
        <v>66</v>
      </c>
    </row>
    <row r="21199" spans="1:12" x14ac:dyDescent="0.4">
      <c r="A21199" s="1">
        <v>43352</v>
      </c>
      <c r="B21199">
        <v>1.0670581180000001</v>
      </c>
      <c r="C21199">
        <v>690134.32</v>
      </c>
      <c r="D21199">
        <v>467178.46</v>
      </c>
      <c r="E21199">
        <v>43765.19</v>
      </c>
      <c r="F21199">
        <v>41037.300000000003</v>
      </c>
      <c r="G21199">
        <v>98704.82</v>
      </c>
      <c r="H21199">
        <v>0</v>
      </c>
      <c r="I21199">
        <v>0</v>
      </c>
      <c r="J21199">
        <v>0</v>
      </c>
      <c r="K21199" s="2" t="s">
        <v>12</v>
      </c>
      <c r="L21199" s="2" t="s">
        <v>67</v>
      </c>
    </row>
    <row r="21200" spans="1:12" x14ac:dyDescent="0.4">
      <c r="A21200" s="1">
        <v>43352</v>
      </c>
      <c r="B21200">
        <v>1.8079475410000001</v>
      </c>
      <c r="C21200">
        <v>19265.669999999998</v>
      </c>
      <c r="D21200">
        <v>4357.8100000000004</v>
      </c>
      <c r="E21200">
        <v>4421.1400000000003</v>
      </c>
      <c r="F21200">
        <v>49.39</v>
      </c>
      <c r="G21200">
        <v>7682.22</v>
      </c>
      <c r="H21200">
        <v>0</v>
      </c>
      <c r="I21200">
        <v>0</v>
      </c>
      <c r="J21200">
        <v>0</v>
      </c>
      <c r="K21200" s="2" t="s">
        <v>14</v>
      </c>
      <c r="L21200" s="2" t="s">
        <v>67</v>
      </c>
    </row>
    <row r="21201" spans="1:12" x14ac:dyDescent="0.4">
      <c r="A21201" s="1">
        <v>43352</v>
      </c>
      <c r="B21201">
        <v>1.1823359579999999</v>
      </c>
      <c r="C21201">
        <v>84911.63</v>
      </c>
      <c r="D21201">
        <v>32344.21</v>
      </c>
      <c r="E21201">
        <v>3262.41</v>
      </c>
      <c r="F21201">
        <v>296.66000000000003</v>
      </c>
      <c r="G21201">
        <v>18148.2</v>
      </c>
      <c r="H21201">
        <v>0</v>
      </c>
      <c r="I21201">
        <v>0</v>
      </c>
      <c r="J21201">
        <v>0</v>
      </c>
      <c r="K21201" s="2" t="s">
        <v>12</v>
      </c>
      <c r="L21201" s="2" t="s">
        <v>72</v>
      </c>
    </row>
    <row r="21202" spans="1:12" x14ac:dyDescent="0.4">
      <c r="A21202" s="1">
        <v>43352</v>
      </c>
      <c r="B21202">
        <v>1.7324657189999999</v>
      </c>
      <c r="C21202">
        <v>2642.56</v>
      </c>
      <c r="D21202">
        <v>4.3600000000000003</v>
      </c>
      <c r="E21202">
        <v>367.44</v>
      </c>
      <c r="F21202">
        <v>0</v>
      </c>
      <c r="G21202">
        <v>1039.5</v>
      </c>
      <c r="H21202">
        <v>0</v>
      </c>
      <c r="I21202">
        <v>0</v>
      </c>
      <c r="J21202">
        <v>0</v>
      </c>
      <c r="K21202" s="2" t="s">
        <v>14</v>
      </c>
      <c r="L21202" s="2" t="s">
        <v>72</v>
      </c>
    </row>
    <row r="21203" spans="1:12" x14ac:dyDescent="0.4">
      <c r="A21203" s="1">
        <v>43359</v>
      </c>
      <c r="B21203">
        <v>1.5218426700000001</v>
      </c>
      <c r="C21203">
        <v>78154.350000000006</v>
      </c>
      <c r="D21203">
        <v>3150.08</v>
      </c>
      <c r="E21203">
        <v>58416.46</v>
      </c>
      <c r="F21203">
        <v>130.41</v>
      </c>
      <c r="G21203">
        <v>14841.25</v>
      </c>
      <c r="H21203">
        <v>0</v>
      </c>
      <c r="I21203">
        <v>0</v>
      </c>
      <c r="J21203">
        <v>0</v>
      </c>
      <c r="K21203" s="2" t="s">
        <v>12</v>
      </c>
      <c r="L21203" s="2" t="s">
        <v>13</v>
      </c>
    </row>
    <row r="21204" spans="1:12" x14ac:dyDescent="0.4">
      <c r="A21204" s="1">
        <v>43359</v>
      </c>
      <c r="B21204">
        <v>1.814090126</v>
      </c>
      <c r="C21204">
        <v>2263.6999999999998</v>
      </c>
      <c r="D21204">
        <v>13.34</v>
      </c>
      <c r="E21204">
        <v>323.63</v>
      </c>
      <c r="F21204">
        <v>0</v>
      </c>
      <c r="G21204">
        <v>1926.73</v>
      </c>
      <c r="H21204">
        <v>0</v>
      </c>
      <c r="I21204">
        <v>0</v>
      </c>
      <c r="J21204">
        <v>0</v>
      </c>
      <c r="K21204" s="2" t="s">
        <v>14</v>
      </c>
      <c r="L21204" s="2" t="s">
        <v>13</v>
      </c>
    </row>
    <row r="21205" spans="1:12" x14ac:dyDescent="0.4">
      <c r="A21205" s="1">
        <v>43359</v>
      </c>
      <c r="B21205">
        <v>1.125891296</v>
      </c>
      <c r="C21205">
        <v>609087.03</v>
      </c>
      <c r="D21205">
        <v>288383.48</v>
      </c>
      <c r="E21205">
        <v>34221.550000000003</v>
      </c>
      <c r="F21205">
        <v>2473.14</v>
      </c>
      <c r="G21205">
        <v>77698.12</v>
      </c>
      <c r="H21205">
        <v>0</v>
      </c>
      <c r="I21205">
        <v>0</v>
      </c>
      <c r="J21205">
        <v>0</v>
      </c>
      <c r="K21205" s="2" t="s">
        <v>12</v>
      </c>
      <c r="L21205" s="2" t="s">
        <v>15</v>
      </c>
    </row>
    <row r="21206" spans="1:12" x14ac:dyDescent="0.4">
      <c r="A21206" s="1">
        <v>43359</v>
      </c>
      <c r="B21206">
        <v>1.90102678</v>
      </c>
      <c r="C21206">
        <v>28020.240000000002</v>
      </c>
      <c r="D21206">
        <v>250.09</v>
      </c>
      <c r="E21206">
        <v>5513.34</v>
      </c>
      <c r="F21206">
        <v>0</v>
      </c>
      <c r="G21206">
        <v>6602.79</v>
      </c>
      <c r="H21206">
        <v>0</v>
      </c>
      <c r="I21206">
        <v>0</v>
      </c>
      <c r="J21206">
        <v>0</v>
      </c>
      <c r="K21206" s="2" t="s">
        <v>14</v>
      </c>
      <c r="L21206" s="2" t="s">
        <v>15</v>
      </c>
    </row>
    <row r="21207" spans="1:12" x14ac:dyDescent="0.4">
      <c r="A21207" s="1">
        <v>43359</v>
      </c>
      <c r="B21207">
        <v>1.5184684079999999</v>
      </c>
      <c r="C21207">
        <v>740345.82</v>
      </c>
      <c r="D21207">
        <v>69716.34</v>
      </c>
      <c r="E21207">
        <v>423103.38</v>
      </c>
      <c r="F21207">
        <v>8432.33</v>
      </c>
      <c r="G21207">
        <v>229823.21</v>
      </c>
      <c r="H21207">
        <v>0</v>
      </c>
      <c r="I21207">
        <v>0</v>
      </c>
      <c r="J21207">
        <v>0</v>
      </c>
      <c r="K21207" s="2" t="s">
        <v>12</v>
      </c>
      <c r="L21207" s="2" t="s">
        <v>16</v>
      </c>
    </row>
    <row r="21208" spans="1:12" x14ac:dyDescent="0.4">
      <c r="A21208" s="1">
        <v>43359</v>
      </c>
      <c r="B21208">
        <v>1.907685426</v>
      </c>
      <c r="C21208">
        <v>30807.15</v>
      </c>
      <c r="D21208">
        <v>907.13</v>
      </c>
      <c r="E21208">
        <v>4666.67</v>
      </c>
      <c r="F21208">
        <v>30.97</v>
      </c>
      <c r="G21208">
        <v>24244.39</v>
      </c>
      <c r="H21208">
        <v>0</v>
      </c>
      <c r="I21208">
        <v>0</v>
      </c>
      <c r="J21208">
        <v>0</v>
      </c>
      <c r="K21208" s="2" t="s">
        <v>14</v>
      </c>
      <c r="L21208" s="2" t="s">
        <v>16</v>
      </c>
    </row>
    <row r="21209" spans="1:12" x14ac:dyDescent="0.4">
      <c r="A21209" s="1">
        <v>43359</v>
      </c>
      <c r="B21209">
        <v>1.066036684</v>
      </c>
      <c r="C21209">
        <v>287768.93</v>
      </c>
      <c r="D21209">
        <v>191326.37</v>
      </c>
      <c r="E21209">
        <v>10751.72</v>
      </c>
      <c r="F21209">
        <v>1944.87</v>
      </c>
      <c r="G21209">
        <v>38373.1</v>
      </c>
      <c r="H21209">
        <v>0</v>
      </c>
      <c r="I21209">
        <v>0</v>
      </c>
      <c r="J21209">
        <v>0</v>
      </c>
      <c r="K21209" s="2" t="s">
        <v>12</v>
      </c>
      <c r="L21209" s="2" t="s">
        <v>68</v>
      </c>
    </row>
    <row r="21210" spans="1:12" x14ac:dyDescent="0.4">
      <c r="A21210" s="1">
        <v>43359</v>
      </c>
      <c r="B21210">
        <v>1.7405096929999999</v>
      </c>
      <c r="C21210">
        <v>9520.6</v>
      </c>
      <c r="D21210">
        <v>122.03</v>
      </c>
      <c r="E21210">
        <v>910.38</v>
      </c>
      <c r="F21210">
        <v>0</v>
      </c>
      <c r="G21210">
        <v>6817.12</v>
      </c>
      <c r="H21210">
        <v>0</v>
      </c>
      <c r="I21210">
        <v>0</v>
      </c>
      <c r="J21210">
        <v>0</v>
      </c>
      <c r="K21210" s="2" t="s">
        <v>14</v>
      </c>
      <c r="L21210" s="2" t="s">
        <v>68</v>
      </c>
    </row>
    <row r="21211" spans="1:12" x14ac:dyDescent="0.4">
      <c r="A21211" s="1">
        <v>43359</v>
      </c>
      <c r="B21211">
        <v>1.4384159860000001</v>
      </c>
      <c r="C21211">
        <v>70966.12</v>
      </c>
      <c r="D21211">
        <v>32892.85</v>
      </c>
      <c r="E21211">
        <v>1943.73</v>
      </c>
      <c r="F21211">
        <v>12512.21</v>
      </c>
      <c r="G21211">
        <v>7248.38</v>
      </c>
      <c r="H21211">
        <v>0</v>
      </c>
      <c r="I21211">
        <v>0</v>
      </c>
      <c r="J21211">
        <v>0</v>
      </c>
      <c r="K21211" s="2" t="s">
        <v>12</v>
      </c>
      <c r="L21211" s="2" t="s">
        <v>17</v>
      </c>
    </row>
    <row r="21212" spans="1:12" x14ac:dyDescent="0.4">
      <c r="A21212" s="1">
        <v>43359</v>
      </c>
      <c r="B21212">
        <v>2.1482454190000002</v>
      </c>
      <c r="C21212">
        <v>3637.68</v>
      </c>
      <c r="D21212">
        <v>0</v>
      </c>
      <c r="E21212">
        <v>1028.8</v>
      </c>
      <c r="F21212">
        <v>0</v>
      </c>
      <c r="G21212">
        <v>1366.4</v>
      </c>
      <c r="H21212">
        <v>0</v>
      </c>
      <c r="I21212">
        <v>0</v>
      </c>
      <c r="J21212">
        <v>0</v>
      </c>
      <c r="K21212" s="2" t="s">
        <v>14</v>
      </c>
      <c r="L21212" s="2" t="s">
        <v>17</v>
      </c>
    </row>
    <row r="21213" spans="1:12" x14ac:dyDescent="0.4">
      <c r="A21213" s="1">
        <v>43359</v>
      </c>
      <c r="B21213">
        <v>1.56402379</v>
      </c>
      <c r="C21213">
        <v>478471.72</v>
      </c>
      <c r="D21213">
        <v>8445.77</v>
      </c>
      <c r="E21213">
        <v>372811.09</v>
      </c>
      <c r="F21213">
        <v>2220.15</v>
      </c>
      <c r="G21213">
        <v>91584.25</v>
      </c>
      <c r="H21213">
        <v>0</v>
      </c>
      <c r="I21213">
        <v>0</v>
      </c>
      <c r="J21213">
        <v>0</v>
      </c>
      <c r="K21213" s="2" t="s">
        <v>12</v>
      </c>
      <c r="L21213" s="2" t="s">
        <v>18</v>
      </c>
    </row>
    <row r="21214" spans="1:12" x14ac:dyDescent="0.4">
      <c r="A21214" s="1">
        <v>43359</v>
      </c>
      <c r="B21214">
        <v>2.0735932610000001</v>
      </c>
      <c r="C21214">
        <v>17771.52</v>
      </c>
      <c r="D21214">
        <v>843.14</v>
      </c>
      <c r="E21214">
        <v>1155.58</v>
      </c>
      <c r="F21214">
        <v>0</v>
      </c>
      <c r="G21214">
        <v>15181.65</v>
      </c>
      <c r="H21214">
        <v>0</v>
      </c>
      <c r="I21214">
        <v>0</v>
      </c>
      <c r="J21214">
        <v>0</v>
      </c>
      <c r="K21214" s="2" t="s">
        <v>14</v>
      </c>
      <c r="L21214" s="2" t="s">
        <v>18</v>
      </c>
    </row>
    <row r="21215" spans="1:12" x14ac:dyDescent="0.4">
      <c r="A21215" s="1">
        <v>43359</v>
      </c>
      <c r="B21215">
        <v>1.1992224680000001</v>
      </c>
      <c r="C21215">
        <v>145191.46</v>
      </c>
      <c r="D21215">
        <v>4579.24</v>
      </c>
      <c r="E21215">
        <v>63014.74</v>
      </c>
      <c r="F21215">
        <v>365.64</v>
      </c>
      <c r="G21215">
        <v>75054.14</v>
      </c>
      <c r="H21215">
        <v>0</v>
      </c>
      <c r="I21215">
        <v>0</v>
      </c>
      <c r="J21215">
        <v>0</v>
      </c>
      <c r="K21215" s="2" t="s">
        <v>12</v>
      </c>
      <c r="L21215" s="2" t="s">
        <v>19</v>
      </c>
    </row>
    <row r="21216" spans="1:12" x14ac:dyDescent="0.4">
      <c r="A21216" s="1">
        <v>43359</v>
      </c>
      <c r="B21216">
        <v>1.677306824</v>
      </c>
      <c r="C21216">
        <v>9775.3700000000008</v>
      </c>
      <c r="D21216">
        <v>322.51</v>
      </c>
      <c r="E21216">
        <v>72.84</v>
      </c>
      <c r="F21216">
        <v>0</v>
      </c>
      <c r="G21216">
        <v>9380.01</v>
      </c>
      <c r="H21216">
        <v>0</v>
      </c>
      <c r="I21216">
        <v>0</v>
      </c>
      <c r="J21216">
        <v>0</v>
      </c>
      <c r="K21216" s="2" t="s">
        <v>14</v>
      </c>
      <c r="L21216" s="2" t="s">
        <v>19</v>
      </c>
    </row>
    <row r="21217" spans="1:12" x14ac:dyDescent="0.4">
      <c r="A21217" s="1">
        <v>43359</v>
      </c>
      <c r="B21217">
        <v>1.4696209760000001</v>
      </c>
      <c r="C21217">
        <v>4657207.68</v>
      </c>
      <c r="D21217">
        <v>1540636.44</v>
      </c>
      <c r="E21217">
        <v>1379789.8</v>
      </c>
      <c r="F21217">
        <v>110537.27</v>
      </c>
      <c r="G21217">
        <v>633454.68999999994</v>
      </c>
      <c r="H21217">
        <v>0</v>
      </c>
      <c r="I21217">
        <v>0</v>
      </c>
      <c r="J21217">
        <v>0</v>
      </c>
      <c r="K21217" s="2" t="s">
        <v>12</v>
      </c>
      <c r="L21217" s="2" t="s">
        <v>20</v>
      </c>
    </row>
    <row r="21218" spans="1:12" x14ac:dyDescent="0.4">
      <c r="A21218" s="1">
        <v>43359</v>
      </c>
      <c r="B21218">
        <v>2.0489750299999998</v>
      </c>
      <c r="C21218">
        <v>197110</v>
      </c>
      <c r="D21218">
        <v>38964.870000000003</v>
      </c>
      <c r="E21218">
        <v>56170.11</v>
      </c>
      <c r="F21218">
        <v>3.74</v>
      </c>
      <c r="G21218">
        <v>66960.91</v>
      </c>
      <c r="H21218">
        <v>0</v>
      </c>
      <c r="I21218">
        <v>0</v>
      </c>
      <c r="J21218">
        <v>0</v>
      </c>
      <c r="K21218" s="2" t="s">
        <v>14</v>
      </c>
      <c r="L21218" s="2" t="s">
        <v>20</v>
      </c>
    </row>
    <row r="21219" spans="1:12" x14ac:dyDescent="0.4">
      <c r="A21219" s="1">
        <v>43359</v>
      </c>
      <c r="B21219">
        <v>1.3475366849999999</v>
      </c>
      <c r="C21219">
        <v>261217.39</v>
      </c>
      <c r="D21219">
        <v>85649.24</v>
      </c>
      <c r="E21219">
        <v>65590.8</v>
      </c>
      <c r="F21219">
        <v>5811.71</v>
      </c>
      <c r="G21219">
        <v>87822.83</v>
      </c>
      <c r="H21219">
        <v>0</v>
      </c>
      <c r="I21219">
        <v>0</v>
      </c>
      <c r="J21219">
        <v>0</v>
      </c>
      <c r="K21219" s="2" t="s">
        <v>12</v>
      </c>
      <c r="L21219" s="2" t="s">
        <v>21</v>
      </c>
    </row>
    <row r="21220" spans="1:12" x14ac:dyDescent="0.4">
      <c r="A21220" s="1">
        <v>43359</v>
      </c>
      <c r="B21220">
        <v>1.8472783850000001</v>
      </c>
      <c r="C21220">
        <v>15599.24</v>
      </c>
      <c r="D21220">
        <v>60.62</v>
      </c>
      <c r="E21220">
        <v>4847.03</v>
      </c>
      <c r="F21220">
        <v>179</v>
      </c>
      <c r="G21220">
        <v>5390.07</v>
      </c>
      <c r="H21220">
        <v>0</v>
      </c>
      <c r="I21220">
        <v>0</v>
      </c>
      <c r="J21220">
        <v>0</v>
      </c>
      <c r="K21220" s="2" t="s">
        <v>14</v>
      </c>
      <c r="L21220" s="2" t="s">
        <v>21</v>
      </c>
    </row>
    <row r="21221" spans="1:12" x14ac:dyDescent="0.4">
      <c r="A21221" s="1">
        <v>43359</v>
      </c>
      <c r="B21221">
        <v>1.5350171509999999</v>
      </c>
      <c r="C21221">
        <v>601693.72</v>
      </c>
      <c r="D21221">
        <v>135125.84</v>
      </c>
      <c r="E21221">
        <v>237746.79</v>
      </c>
      <c r="F21221">
        <v>53036.81</v>
      </c>
      <c r="G21221">
        <v>103833.09</v>
      </c>
      <c r="H21221">
        <v>0</v>
      </c>
      <c r="I21221">
        <v>0</v>
      </c>
      <c r="J21221">
        <v>0</v>
      </c>
      <c r="K21221" s="2" t="s">
        <v>12</v>
      </c>
      <c r="L21221" s="2" t="s">
        <v>22</v>
      </c>
    </row>
    <row r="21222" spans="1:12" x14ac:dyDescent="0.4">
      <c r="A21222" s="1">
        <v>43359</v>
      </c>
      <c r="B21222">
        <v>1.74555729</v>
      </c>
      <c r="C21222">
        <v>51946.62</v>
      </c>
      <c r="D21222">
        <v>347.7</v>
      </c>
      <c r="E21222">
        <v>17431.12</v>
      </c>
      <c r="F21222">
        <v>0</v>
      </c>
      <c r="G21222">
        <v>17392.669999999998</v>
      </c>
      <c r="H21222">
        <v>0</v>
      </c>
      <c r="I21222">
        <v>0</v>
      </c>
      <c r="J21222">
        <v>0</v>
      </c>
      <c r="K21222" s="2" t="s">
        <v>14</v>
      </c>
      <c r="L21222" s="2" t="s">
        <v>22</v>
      </c>
    </row>
    <row r="21223" spans="1:12" x14ac:dyDescent="0.4">
      <c r="A21223" s="1">
        <v>43359</v>
      </c>
      <c r="B21223">
        <v>1.5448638109999999</v>
      </c>
      <c r="C21223">
        <v>200362.81</v>
      </c>
      <c r="D21223">
        <v>37844.959999999999</v>
      </c>
      <c r="E21223">
        <v>28214.560000000001</v>
      </c>
      <c r="F21223">
        <v>8118.97</v>
      </c>
      <c r="G21223">
        <v>24723.33</v>
      </c>
      <c r="H21223">
        <v>0</v>
      </c>
      <c r="I21223">
        <v>0</v>
      </c>
      <c r="J21223">
        <v>0</v>
      </c>
      <c r="K21223" s="2" t="s">
        <v>12</v>
      </c>
      <c r="L21223" s="2" t="s">
        <v>23</v>
      </c>
    </row>
    <row r="21224" spans="1:12" x14ac:dyDescent="0.4">
      <c r="A21224" s="1">
        <v>43359</v>
      </c>
      <c r="B21224">
        <v>1.929058476</v>
      </c>
      <c r="C21224">
        <v>19695.75</v>
      </c>
      <c r="D21224">
        <v>693.83</v>
      </c>
      <c r="E21224">
        <v>4666.3999999999996</v>
      </c>
      <c r="F21224">
        <v>0</v>
      </c>
      <c r="G21224">
        <v>1664.88</v>
      </c>
      <c r="H21224">
        <v>0</v>
      </c>
      <c r="I21224">
        <v>0</v>
      </c>
      <c r="J21224">
        <v>0</v>
      </c>
      <c r="K21224" s="2" t="s">
        <v>14</v>
      </c>
      <c r="L21224" s="2" t="s">
        <v>23</v>
      </c>
    </row>
    <row r="21225" spans="1:12" x14ac:dyDescent="0.4">
      <c r="A21225" s="1">
        <v>43359</v>
      </c>
      <c r="B21225">
        <v>1.4383994280000001</v>
      </c>
      <c r="C21225">
        <v>165246.41</v>
      </c>
      <c r="D21225">
        <v>36212.43</v>
      </c>
      <c r="E21225">
        <v>26494.87</v>
      </c>
      <c r="F21225">
        <v>2842.13</v>
      </c>
      <c r="G21225">
        <v>27919.72</v>
      </c>
      <c r="H21225">
        <v>0</v>
      </c>
      <c r="I21225">
        <v>0</v>
      </c>
      <c r="J21225">
        <v>0</v>
      </c>
      <c r="K21225" s="2" t="s">
        <v>12</v>
      </c>
      <c r="L21225" s="2" t="s">
        <v>24</v>
      </c>
    </row>
    <row r="21226" spans="1:12" x14ac:dyDescent="0.4">
      <c r="A21226" s="1">
        <v>43359</v>
      </c>
      <c r="B21226">
        <v>1.858559936</v>
      </c>
      <c r="C21226">
        <v>11397.79</v>
      </c>
      <c r="D21226">
        <v>463.6</v>
      </c>
      <c r="E21226">
        <v>1877.36</v>
      </c>
      <c r="F21226">
        <v>0</v>
      </c>
      <c r="G21226">
        <v>2686.7</v>
      </c>
      <c r="H21226">
        <v>0</v>
      </c>
      <c r="I21226">
        <v>0</v>
      </c>
      <c r="J21226">
        <v>0</v>
      </c>
      <c r="K21226" s="2" t="s">
        <v>14</v>
      </c>
      <c r="L21226" s="2" t="s">
        <v>24</v>
      </c>
    </row>
    <row r="21227" spans="1:12" x14ac:dyDescent="0.4">
      <c r="A21227" s="1">
        <v>43359</v>
      </c>
      <c r="B21227">
        <v>1.0416099720000001</v>
      </c>
      <c r="C21227">
        <v>1127139.49</v>
      </c>
      <c r="D21227">
        <v>530259.39</v>
      </c>
      <c r="E21227">
        <v>192886.83</v>
      </c>
      <c r="F21227">
        <v>12857.99</v>
      </c>
      <c r="G21227">
        <v>185955.27</v>
      </c>
      <c r="H21227">
        <v>0</v>
      </c>
      <c r="I21227">
        <v>0</v>
      </c>
      <c r="J21227">
        <v>0</v>
      </c>
      <c r="K21227" s="2" t="s">
        <v>12</v>
      </c>
      <c r="L21227" s="2" t="s">
        <v>25</v>
      </c>
    </row>
    <row r="21228" spans="1:12" x14ac:dyDescent="0.4">
      <c r="A21228" s="1">
        <v>43359</v>
      </c>
      <c r="B21228">
        <v>1.503387617</v>
      </c>
      <c r="C21228">
        <v>30363.4</v>
      </c>
      <c r="D21228">
        <v>5888.13</v>
      </c>
      <c r="E21228">
        <v>1045.25</v>
      </c>
      <c r="F21228">
        <v>18.25</v>
      </c>
      <c r="G21228">
        <v>17965.939999999999</v>
      </c>
      <c r="H21228">
        <v>0</v>
      </c>
      <c r="I21228">
        <v>0</v>
      </c>
      <c r="J21228">
        <v>0</v>
      </c>
      <c r="K21228" s="2" t="s">
        <v>14</v>
      </c>
      <c r="L21228" s="2" t="s">
        <v>25</v>
      </c>
    </row>
    <row r="21229" spans="1:12" x14ac:dyDescent="0.4">
      <c r="A21229" s="1">
        <v>43359</v>
      </c>
      <c r="B21229">
        <v>1.410998266</v>
      </c>
      <c r="C21229">
        <v>669666.93999999994</v>
      </c>
      <c r="D21229">
        <v>170407.4</v>
      </c>
      <c r="E21229">
        <v>84624.99</v>
      </c>
      <c r="F21229">
        <v>17228.41</v>
      </c>
      <c r="G21229">
        <v>131246.39999999999</v>
      </c>
      <c r="H21229">
        <v>0</v>
      </c>
      <c r="I21229">
        <v>0</v>
      </c>
      <c r="J21229">
        <v>0</v>
      </c>
      <c r="K21229" s="2" t="s">
        <v>12</v>
      </c>
      <c r="L21229" s="2" t="s">
        <v>26</v>
      </c>
    </row>
    <row r="21230" spans="1:12" x14ac:dyDescent="0.4">
      <c r="A21230" s="1">
        <v>43359</v>
      </c>
      <c r="B21230">
        <v>1.839833603</v>
      </c>
      <c r="C21230">
        <v>48957.56</v>
      </c>
      <c r="D21230">
        <v>7465.48</v>
      </c>
      <c r="E21230">
        <v>957.78</v>
      </c>
      <c r="F21230">
        <v>118.77</v>
      </c>
      <c r="G21230">
        <v>21756.47</v>
      </c>
      <c r="H21230">
        <v>0</v>
      </c>
      <c r="I21230">
        <v>0</v>
      </c>
      <c r="J21230">
        <v>0</v>
      </c>
      <c r="K21230" s="2" t="s">
        <v>14</v>
      </c>
      <c r="L21230" s="2" t="s">
        <v>26</v>
      </c>
    </row>
    <row r="21231" spans="1:12" x14ac:dyDescent="0.4">
      <c r="A21231" s="1">
        <v>43359</v>
      </c>
      <c r="B21231">
        <v>1.4917831399999999</v>
      </c>
      <c r="C21231">
        <v>306551.48</v>
      </c>
      <c r="D21231">
        <v>50087.39</v>
      </c>
      <c r="E21231">
        <v>44886</v>
      </c>
      <c r="F21231">
        <v>57100.22</v>
      </c>
      <c r="G21231">
        <v>56533.38</v>
      </c>
      <c r="H21231">
        <v>0</v>
      </c>
      <c r="I21231">
        <v>0</v>
      </c>
      <c r="J21231">
        <v>0</v>
      </c>
      <c r="K21231" s="2" t="s">
        <v>12</v>
      </c>
      <c r="L21231" s="2" t="s">
        <v>27</v>
      </c>
    </row>
    <row r="21232" spans="1:12" x14ac:dyDescent="0.4">
      <c r="A21232" s="1">
        <v>43359</v>
      </c>
      <c r="B21232">
        <v>1.757709618</v>
      </c>
      <c r="C21232">
        <v>19128.52</v>
      </c>
      <c r="D21232">
        <v>433.46</v>
      </c>
      <c r="E21232">
        <v>3165.2</v>
      </c>
      <c r="F21232">
        <v>0</v>
      </c>
      <c r="G21232">
        <v>6905.01</v>
      </c>
      <c r="H21232">
        <v>0</v>
      </c>
      <c r="I21232">
        <v>0</v>
      </c>
      <c r="J21232">
        <v>0</v>
      </c>
      <c r="K21232" s="2" t="s">
        <v>14</v>
      </c>
      <c r="L21232" s="2" t="s">
        <v>27</v>
      </c>
    </row>
    <row r="21233" spans="1:12" x14ac:dyDescent="0.4">
      <c r="A21233" s="1">
        <v>43359</v>
      </c>
      <c r="B21233">
        <v>1.5491694739999999</v>
      </c>
      <c r="C21233">
        <v>130341.4</v>
      </c>
      <c r="D21233">
        <v>3111.45</v>
      </c>
      <c r="E21233">
        <v>48861.919999999998</v>
      </c>
      <c r="F21233">
        <v>47604.14</v>
      </c>
      <c r="G21233">
        <v>17991.72</v>
      </c>
      <c r="H21233">
        <v>0</v>
      </c>
      <c r="I21233">
        <v>0</v>
      </c>
      <c r="J21233">
        <v>0</v>
      </c>
      <c r="K21233" s="2" t="s">
        <v>12</v>
      </c>
      <c r="L21233" s="2" t="s">
        <v>28</v>
      </c>
    </row>
    <row r="21234" spans="1:12" x14ac:dyDescent="0.4">
      <c r="A21234" s="1">
        <v>43359</v>
      </c>
      <c r="B21234">
        <v>1.76109531</v>
      </c>
      <c r="C21234">
        <v>6328.82</v>
      </c>
      <c r="D21234">
        <v>38.950000000000003</v>
      </c>
      <c r="E21234">
        <v>1213.51</v>
      </c>
      <c r="F21234">
        <v>0</v>
      </c>
      <c r="G21234">
        <v>5037.6099999999997</v>
      </c>
      <c r="H21234">
        <v>0</v>
      </c>
      <c r="I21234">
        <v>0</v>
      </c>
      <c r="J21234">
        <v>0</v>
      </c>
      <c r="K21234" s="2" t="s">
        <v>14</v>
      </c>
      <c r="L21234" s="2" t="s">
        <v>28</v>
      </c>
    </row>
    <row r="21235" spans="1:12" x14ac:dyDescent="0.4">
      <c r="A21235" s="1">
        <v>43359</v>
      </c>
      <c r="B21235">
        <v>1.440027591</v>
      </c>
      <c r="C21235">
        <v>2707123.02</v>
      </c>
      <c r="D21235">
        <v>479489.07</v>
      </c>
      <c r="E21235">
        <v>796747.46</v>
      </c>
      <c r="F21235">
        <v>264480.71000000002</v>
      </c>
      <c r="G21235">
        <v>490685.36</v>
      </c>
      <c r="H21235">
        <v>0</v>
      </c>
      <c r="I21235">
        <v>0</v>
      </c>
      <c r="J21235">
        <v>0</v>
      </c>
      <c r="K21235" s="2" t="s">
        <v>12</v>
      </c>
      <c r="L21235" s="2" t="s">
        <v>29</v>
      </c>
    </row>
    <row r="21236" spans="1:12" x14ac:dyDescent="0.4">
      <c r="A21236" s="1">
        <v>43359</v>
      </c>
      <c r="B21236">
        <v>1.806274003</v>
      </c>
      <c r="C21236">
        <v>173292.33</v>
      </c>
      <c r="D21236">
        <v>4818.92</v>
      </c>
      <c r="E21236">
        <v>39060.07</v>
      </c>
      <c r="F21236">
        <v>6.96</v>
      </c>
      <c r="G21236">
        <v>67494.73</v>
      </c>
      <c r="H21236">
        <v>0</v>
      </c>
      <c r="I21236">
        <v>0</v>
      </c>
      <c r="J21236">
        <v>0</v>
      </c>
      <c r="K21236" s="2" t="s">
        <v>14</v>
      </c>
      <c r="L21236" s="2" t="s">
        <v>29</v>
      </c>
    </row>
    <row r="21237" spans="1:12" x14ac:dyDescent="0.4">
      <c r="A21237" s="1">
        <v>43359</v>
      </c>
      <c r="B21237">
        <v>1.2726847539999999</v>
      </c>
      <c r="C21237">
        <v>232018.45</v>
      </c>
      <c r="D21237">
        <v>37185.47</v>
      </c>
      <c r="E21237">
        <v>117584.14</v>
      </c>
      <c r="F21237">
        <v>382.78</v>
      </c>
      <c r="G21237">
        <v>73105.679999999993</v>
      </c>
      <c r="H21237">
        <v>0</v>
      </c>
      <c r="I21237">
        <v>0</v>
      </c>
      <c r="J21237">
        <v>0</v>
      </c>
      <c r="K21237" s="2" t="s">
        <v>12</v>
      </c>
      <c r="L21237" s="2" t="s">
        <v>30</v>
      </c>
    </row>
    <row r="21238" spans="1:12" x14ac:dyDescent="0.4">
      <c r="A21238" s="1">
        <v>43359</v>
      </c>
      <c r="B21238">
        <v>1.8333964460000001</v>
      </c>
      <c r="C21238">
        <v>9634.52</v>
      </c>
      <c r="D21238">
        <v>312.25</v>
      </c>
      <c r="E21238">
        <v>476.14</v>
      </c>
      <c r="F21238">
        <v>0</v>
      </c>
      <c r="G21238">
        <v>8846.1200000000008</v>
      </c>
      <c r="H21238">
        <v>0</v>
      </c>
      <c r="I21238">
        <v>0</v>
      </c>
      <c r="J21238">
        <v>0</v>
      </c>
      <c r="K21238" s="2" t="s">
        <v>14</v>
      </c>
      <c r="L21238" s="2" t="s">
        <v>30</v>
      </c>
    </row>
    <row r="21239" spans="1:12" x14ac:dyDescent="0.4">
      <c r="A21239" s="1">
        <v>43359</v>
      </c>
      <c r="B21239">
        <v>1.5955085170000001</v>
      </c>
      <c r="C21239">
        <v>235597.33</v>
      </c>
      <c r="D21239">
        <v>5919.58</v>
      </c>
      <c r="E21239">
        <v>181672.14</v>
      </c>
      <c r="F21239">
        <v>546.03</v>
      </c>
      <c r="G21239">
        <v>45433.18</v>
      </c>
      <c r="H21239">
        <v>0</v>
      </c>
      <c r="I21239">
        <v>0</v>
      </c>
      <c r="J21239">
        <v>0</v>
      </c>
      <c r="K21239" s="2" t="s">
        <v>12</v>
      </c>
      <c r="L21239" s="2" t="s">
        <v>31</v>
      </c>
    </row>
    <row r="21240" spans="1:12" x14ac:dyDescent="0.4">
      <c r="A21240" s="1">
        <v>43359</v>
      </c>
      <c r="B21240">
        <v>2.4706811499999999</v>
      </c>
      <c r="C21240">
        <v>9077.59</v>
      </c>
      <c r="D21240">
        <v>2293.42</v>
      </c>
      <c r="E21240">
        <v>1260.2</v>
      </c>
      <c r="F21240">
        <v>0</v>
      </c>
      <c r="G21240">
        <v>5523.96</v>
      </c>
      <c r="H21240">
        <v>0</v>
      </c>
      <c r="I21240">
        <v>0</v>
      </c>
      <c r="J21240">
        <v>0</v>
      </c>
      <c r="K21240" s="2" t="s">
        <v>14</v>
      </c>
      <c r="L21240" s="2" t="s">
        <v>31</v>
      </c>
    </row>
    <row r="21241" spans="1:12" x14ac:dyDescent="0.4">
      <c r="A21241" s="1">
        <v>43359</v>
      </c>
      <c r="B21241">
        <v>1.026806275</v>
      </c>
      <c r="C21241">
        <v>1031876.52</v>
      </c>
      <c r="D21241">
        <v>519663.23</v>
      </c>
      <c r="E21241">
        <v>148802.18</v>
      </c>
      <c r="F21241">
        <v>3920.73</v>
      </c>
      <c r="G21241">
        <v>127389.48</v>
      </c>
      <c r="H21241">
        <v>0</v>
      </c>
      <c r="I21241">
        <v>0</v>
      </c>
      <c r="J21241">
        <v>0</v>
      </c>
      <c r="K21241" s="2" t="s">
        <v>12</v>
      </c>
      <c r="L21241" s="2" t="s">
        <v>32</v>
      </c>
    </row>
    <row r="21242" spans="1:12" x14ac:dyDescent="0.4">
      <c r="A21242" s="1">
        <v>43359</v>
      </c>
      <c r="B21242">
        <v>1.097757538</v>
      </c>
      <c r="C21242">
        <v>29096.47</v>
      </c>
      <c r="D21242">
        <v>7886.05</v>
      </c>
      <c r="E21242">
        <v>540.1</v>
      </c>
      <c r="F21242">
        <v>0</v>
      </c>
      <c r="G21242">
        <v>7601.12</v>
      </c>
      <c r="H21242">
        <v>0</v>
      </c>
      <c r="I21242">
        <v>0</v>
      </c>
      <c r="J21242">
        <v>0</v>
      </c>
      <c r="K21242" s="2" t="s">
        <v>14</v>
      </c>
      <c r="L21242" s="2" t="s">
        <v>32</v>
      </c>
    </row>
    <row r="21243" spans="1:12" x14ac:dyDescent="0.4">
      <c r="A21243" s="1">
        <v>43359</v>
      </c>
      <c r="B21243">
        <v>1.451092754</v>
      </c>
      <c r="C21243">
        <v>157616.82999999999</v>
      </c>
      <c r="D21243">
        <v>23202.62</v>
      </c>
      <c r="E21243">
        <v>44241.24</v>
      </c>
      <c r="F21243">
        <v>5575.19</v>
      </c>
      <c r="G21243">
        <v>32477.53</v>
      </c>
      <c r="H21243">
        <v>0</v>
      </c>
      <c r="I21243">
        <v>0</v>
      </c>
      <c r="J21243">
        <v>0</v>
      </c>
      <c r="K21243" s="2" t="s">
        <v>12</v>
      </c>
      <c r="L21243" s="2" t="s">
        <v>33</v>
      </c>
    </row>
    <row r="21244" spans="1:12" x14ac:dyDescent="0.4">
      <c r="A21244" s="1">
        <v>43359</v>
      </c>
      <c r="B21244">
        <v>1.7689510020000001</v>
      </c>
      <c r="C21244">
        <v>9977.34</v>
      </c>
      <c r="D21244">
        <v>522.12</v>
      </c>
      <c r="E21244">
        <v>1342.64</v>
      </c>
      <c r="F21244">
        <v>0</v>
      </c>
      <c r="G21244">
        <v>4590.54</v>
      </c>
      <c r="H21244">
        <v>0</v>
      </c>
      <c r="I21244">
        <v>0</v>
      </c>
      <c r="J21244">
        <v>0</v>
      </c>
      <c r="K21244" s="2" t="s">
        <v>14</v>
      </c>
      <c r="L21244" s="2" t="s">
        <v>33</v>
      </c>
    </row>
    <row r="21245" spans="1:12" x14ac:dyDescent="0.4">
      <c r="A21245" s="1">
        <v>43359</v>
      </c>
      <c r="B21245">
        <v>1.080806371</v>
      </c>
      <c r="C21245">
        <v>233916.42</v>
      </c>
      <c r="D21245">
        <v>128751.33</v>
      </c>
      <c r="E21245">
        <v>18020.169999999998</v>
      </c>
      <c r="F21245">
        <v>947.53</v>
      </c>
      <c r="G21245">
        <v>22923.45</v>
      </c>
      <c r="H21245">
        <v>0</v>
      </c>
      <c r="I21245">
        <v>0</v>
      </c>
      <c r="J21245">
        <v>0</v>
      </c>
      <c r="K21245" s="2" t="s">
        <v>12</v>
      </c>
      <c r="L21245" s="2" t="s">
        <v>34</v>
      </c>
    </row>
    <row r="21246" spans="1:12" x14ac:dyDescent="0.4">
      <c r="A21246" s="1">
        <v>43359</v>
      </c>
      <c r="B21246">
        <v>1.587712236</v>
      </c>
      <c r="C21246">
        <v>4814.09</v>
      </c>
      <c r="D21246">
        <v>93.93</v>
      </c>
      <c r="E21246">
        <v>578.27</v>
      </c>
      <c r="F21246">
        <v>2.11</v>
      </c>
      <c r="G21246">
        <v>2352.4</v>
      </c>
      <c r="H21246">
        <v>0</v>
      </c>
      <c r="I21246">
        <v>0</v>
      </c>
      <c r="J21246">
        <v>0</v>
      </c>
      <c r="K21246" s="2" t="s">
        <v>14</v>
      </c>
      <c r="L21246" s="2" t="s">
        <v>34</v>
      </c>
    </row>
    <row r="21247" spans="1:12" x14ac:dyDescent="0.4">
      <c r="A21247" s="1">
        <v>43359</v>
      </c>
      <c r="B21247">
        <v>1.3552677930000001</v>
      </c>
      <c r="C21247">
        <v>230652.61</v>
      </c>
      <c r="D21247">
        <v>101688.1</v>
      </c>
      <c r="E21247">
        <v>19954.990000000002</v>
      </c>
      <c r="F21247">
        <v>10202.86</v>
      </c>
      <c r="G21247">
        <v>44059.43</v>
      </c>
      <c r="H21247">
        <v>0</v>
      </c>
      <c r="I21247">
        <v>0</v>
      </c>
      <c r="J21247">
        <v>0</v>
      </c>
      <c r="K21247" s="2" t="s">
        <v>12</v>
      </c>
      <c r="L21247" s="2" t="s">
        <v>35</v>
      </c>
    </row>
    <row r="21248" spans="1:12" x14ac:dyDescent="0.4">
      <c r="A21248" s="1">
        <v>43359</v>
      </c>
      <c r="B21248">
        <v>1.8528995420000001</v>
      </c>
      <c r="C21248">
        <v>13302.82</v>
      </c>
      <c r="D21248">
        <v>2186.13</v>
      </c>
      <c r="E21248">
        <v>2380.63</v>
      </c>
      <c r="F21248">
        <v>0</v>
      </c>
      <c r="G21248">
        <v>2175.6</v>
      </c>
      <c r="H21248">
        <v>0</v>
      </c>
      <c r="I21248">
        <v>0</v>
      </c>
      <c r="J21248">
        <v>0</v>
      </c>
      <c r="K21248" s="2" t="s">
        <v>14</v>
      </c>
      <c r="L21248" s="2" t="s">
        <v>35</v>
      </c>
    </row>
    <row r="21249" spans="1:12" x14ac:dyDescent="0.4">
      <c r="A21249" s="1">
        <v>43359</v>
      </c>
      <c r="B21249">
        <v>1.3644155090000001</v>
      </c>
      <c r="C21249">
        <v>2232721.96</v>
      </c>
      <c r="D21249">
        <v>781218.26</v>
      </c>
      <c r="E21249">
        <v>337422.13</v>
      </c>
      <c r="F21249">
        <v>71014.91</v>
      </c>
      <c r="G21249">
        <v>304847.8</v>
      </c>
      <c r="H21249">
        <v>0</v>
      </c>
      <c r="I21249">
        <v>0</v>
      </c>
      <c r="J21249">
        <v>0</v>
      </c>
      <c r="K21249" s="2" t="s">
        <v>12</v>
      </c>
      <c r="L21249" s="2" t="s">
        <v>36</v>
      </c>
    </row>
    <row r="21250" spans="1:12" x14ac:dyDescent="0.4">
      <c r="A21250" s="1">
        <v>43359</v>
      </c>
      <c r="B21250">
        <v>1.97861183</v>
      </c>
      <c r="C21250">
        <v>84344.26</v>
      </c>
      <c r="D21250">
        <v>17536.45</v>
      </c>
      <c r="E21250">
        <v>24508.23</v>
      </c>
      <c r="F21250">
        <v>0</v>
      </c>
      <c r="G21250">
        <v>12899.61</v>
      </c>
      <c r="H21250">
        <v>0</v>
      </c>
      <c r="I21250">
        <v>0</v>
      </c>
      <c r="J21250">
        <v>0</v>
      </c>
      <c r="K21250" s="2" t="s">
        <v>14</v>
      </c>
      <c r="L21250" s="2" t="s">
        <v>36</v>
      </c>
    </row>
    <row r="21251" spans="1:12" x14ac:dyDescent="0.4">
      <c r="A21251" s="1">
        <v>43359</v>
      </c>
      <c r="B21251">
        <v>1.295638447</v>
      </c>
      <c r="C21251">
        <v>96895.91</v>
      </c>
      <c r="D21251">
        <v>23227.11</v>
      </c>
      <c r="E21251">
        <v>19124.02</v>
      </c>
      <c r="F21251">
        <v>162.81</v>
      </c>
      <c r="G21251">
        <v>14750.33</v>
      </c>
      <c r="H21251">
        <v>0</v>
      </c>
      <c r="I21251">
        <v>0</v>
      </c>
      <c r="J21251">
        <v>0</v>
      </c>
      <c r="K21251" s="2" t="s">
        <v>12</v>
      </c>
      <c r="L21251" s="2" t="s">
        <v>37</v>
      </c>
    </row>
    <row r="21252" spans="1:12" x14ac:dyDescent="0.4">
      <c r="A21252" s="1">
        <v>43359</v>
      </c>
      <c r="B21252">
        <v>1.8981171450000001</v>
      </c>
      <c r="C21252">
        <v>3903.44</v>
      </c>
      <c r="D21252">
        <v>5.4</v>
      </c>
      <c r="E21252">
        <v>808.89</v>
      </c>
      <c r="F21252">
        <v>0</v>
      </c>
      <c r="G21252">
        <v>1102.8499999999999</v>
      </c>
      <c r="H21252">
        <v>0</v>
      </c>
      <c r="I21252">
        <v>0</v>
      </c>
      <c r="J21252">
        <v>0</v>
      </c>
      <c r="K21252" s="2" t="s">
        <v>14</v>
      </c>
      <c r="L21252" s="2" t="s">
        <v>37</v>
      </c>
    </row>
    <row r="21253" spans="1:12" x14ac:dyDescent="0.4">
      <c r="A21253" s="1">
        <v>43359</v>
      </c>
      <c r="B21253">
        <v>1.0362559710000001</v>
      </c>
      <c r="C21253">
        <v>775870.68</v>
      </c>
      <c r="D21253">
        <v>466728.5</v>
      </c>
      <c r="E21253">
        <v>84468.13</v>
      </c>
      <c r="F21253">
        <v>5225.6499999999996</v>
      </c>
      <c r="G21253">
        <v>91606.73</v>
      </c>
      <c r="H21253">
        <v>0</v>
      </c>
      <c r="I21253">
        <v>0</v>
      </c>
      <c r="J21253">
        <v>0</v>
      </c>
      <c r="K21253" s="2" t="s">
        <v>12</v>
      </c>
      <c r="L21253" s="2" t="s">
        <v>38</v>
      </c>
    </row>
    <row r="21254" spans="1:12" x14ac:dyDescent="0.4">
      <c r="A21254" s="1">
        <v>43359</v>
      </c>
      <c r="B21254">
        <v>1.5324257269999999</v>
      </c>
      <c r="C21254">
        <v>10007.25</v>
      </c>
      <c r="D21254">
        <v>203.54</v>
      </c>
      <c r="E21254">
        <v>3.99</v>
      </c>
      <c r="F21254">
        <v>0</v>
      </c>
      <c r="G21254">
        <v>7553.62</v>
      </c>
      <c r="H21254">
        <v>0</v>
      </c>
      <c r="I21254">
        <v>0</v>
      </c>
      <c r="J21254">
        <v>0</v>
      </c>
      <c r="K21254" s="2" t="s">
        <v>14</v>
      </c>
      <c r="L21254" s="2" t="s">
        <v>38</v>
      </c>
    </row>
    <row r="21255" spans="1:12" x14ac:dyDescent="0.4">
      <c r="A21255" s="1">
        <v>43359</v>
      </c>
      <c r="B21255">
        <v>1.336848338</v>
      </c>
      <c r="C21255">
        <v>2860204.84</v>
      </c>
      <c r="D21255">
        <v>736067.75</v>
      </c>
      <c r="E21255">
        <v>941556.15</v>
      </c>
      <c r="F21255">
        <v>26480.82</v>
      </c>
      <c r="G21255">
        <v>776165.61</v>
      </c>
      <c r="H21255">
        <v>0</v>
      </c>
      <c r="I21255">
        <v>0</v>
      </c>
      <c r="J21255">
        <v>0</v>
      </c>
      <c r="K21255" s="2" t="s">
        <v>12</v>
      </c>
      <c r="L21255" s="2" t="s">
        <v>39</v>
      </c>
    </row>
    <row r="21256" spans="1:12" x14ac:dyDescent="0.4">
      <c r="A21256" s="1">
        <v>43359</v>
      </c>
      <c r="B21256">
        <v>1.8809760069999999</v>
      </c>
      <c r="C21256">
        <v>147960.95999999999</v>
      </c>
      <c r="D21256">
        <v>2446.9299999999998</v>
      </c>
      <c r="E21256">
        <v>31772.59</v>
      </c>
      <c r="F21256">
        <v>413.28</v>
      </c>
      <c r="G21256">
        <v>67816.14</v>
      </c>
      <c r="H21256">
        <v>0</v>
      </c>
      <c r="I21256">
        <v>0</v>
      </c>
      <c r="J21256">
        <v>0</v>
      </c>
      <c r="K21256" s="2" t="s">
        <v>14</v>
      </c>
      <c r="L21256" s="2" t="s">
        <v>39</v>
      </c>
    </row>
    <row r="21257" spans="1:12" x14ac:dyDescent="0.4">
      <c r="A21257" s="1">
        <v>43359</v>
      </c>
      <c r="B21257">
        <v>1.1536893749999999</v>
      </c>
      <c r="C21257">
        <v>226751.92</v>
      </c>
      <c r="D21257">
        <v>96201.44</v>
      </c>
      <c r="E21257">
        <v>10819.71</v>
      </c>
      <c r="F21257">
        <v>298.52999999999997</v>
      </c>
      <c r="G21257">
        <v>41901.9</v>
      </c>
      <c r="H21257">
        <v>0</v>
      </c>
      <c r="I21257">
        <v>0</v>
      </c>
      <c r="J21257">
        <v>0</v>
      </c>
      <c r="K21257" s="2" t="s">
        <v>12</v>
      </c>
      <c r="L21257" s="2" t="s">
        <v>40</v>
      </c>
    </row>
    <row r="21258" spans="1:12" x14ac:dyDescent="0.4">
      <c r="A21258" s="1">
        <v>43359</v>
      </c>
      <c r="B21258">
        <v>1.890601856</v>
      </c>
      <c r="C21258">
        <v>10490.89</v>
      </c>
      <c r="D21258">
        <v>55.22</v>
      </c>
      <c r="E21258">
        <v>1996.5</v>
      </c>
      <c r="F21258">
        <v>0</v>
      </c>
      <c r="G21258">
        <v>3057.56</v>
      </c>
      <c r="H21258">
        <v>0</v>
      </c>
      <c r="I21258">
        <v>0</v>
      </c>
      <c r="J21258">
        <v>0</v>
      </c>
      <c r="K21258" s="2" t="s">
        <v>14</v>
      </c>
      <c r="L21258" s="2" t="s">
        <v>40</v>
      </c>
    </row>
    <row r="21259" spans="1:12" x14ac:dyDescent="0.4">
      <c r="A21259" s="1">
        <v>43359</v>
      </c>
      <c r="B21259">
        <v>1.5193004400000001</v>
      </c>
      <c r="C21259">
        <v>1269971.69</v>
      </c>
      <c r="D21259">
        <v>52738.720000000001</v>
      </c>
      <c r="E21259">
        <v>800188.77</v>
      </c>
      <c r="F21259">
        <v>8365.2800000000007</v>
      </c>
      <c r="G21259">
        <v>398897.32</v>
      </c>
      <c r="H21259">
        <v>0</v>
      </c>
      <c r="I21259">
        <v>0</v>
      </c>
      <c r="J21259">
        <v>0</v>
      </c>
      <c r="K21259" s="2" t="s">
        <v>12</v>
      </c>
      <c r="L21259" s="2" t="s">
        <v>42</v>
      </c>
    </row>
    <row r="21260" spans="1:12" x14ac:dyDescent="0.4">
      <c r="A21260" s="1">
        <v>43359</v>
      </c>
      <c r="B21260">
        <v>2.2310747119999998</v>
      </c>
      <c r="C21260">
        <v>61915.81</v>
      </c>
      <c r="D21260">
        <v>12600.49</v>
      </c>
      <c r="E21260">
        <v>12074.95</v>
      </c>
      <c r="F21260">
        <v>496.32</v>
      </c>
      <c r="G21260">
        <v>34656</v>
      </c>
      <c r="H21260">
        <v>0</v>
      </c>
      <c r="I21260">
        <v>0</v>
      </c>
      <c r="J21260">
        <v>0</v>
      </c>
      <c r="K21260" s="2" t="s">
        <v>14</v>
      </c>
      <c r="L21260" s="2" t="s">
        <v>42</v>
      </c>
    </row>
    <row r="21261" spans="1:12" x14ac:dyDescent="0.4">
      <c r="A21261" s="1">
        <v>43359</v>
      </c>
      <c r="B21261">
        <v>1.1755201209999999</v>
      </c>
      <c r="C21261">
        <v>258456.4</v>
      </c>
      <c r="D21261">
        <v>161266.78</v>
      </c>
      <c r="E21261">
        <v>17903.150000000001</v>
      </c>
      <c r="F21261">
        <v>981.86</v>
      </c>
      <c r="G21261">
        <v>56976.86</v>
      </c>
      <c r="H21261">
        <v>0</v>
      </c>
      <c r="I21261">
        <v>0</v>
      </c>
      <c r="J21261">
        <v>0</v>
      </c>
      <c r="K21261" s="2" t="s">
        <v>12</v>
      </c>
      <c r="L21261" s="2" t="s">
        <v>41</v>
      </c>
    </row>
    <row r="21262" spans="1:12" x14ac:dyDescent="0.4">
      <c r="A21262" s="1">
        <v>43359</v>
      </c>
      <c r="B21262">
        <v>1.589078534</v>
      </c>
      <c r="C21262">
        <v>8079.27</v>
      </c>
      <c r="D21262">
        <v>399.93</v>
      </c>
      <c r="E21262">
        <v>177.97</v>
      </c>
      <c r="F21262">
        <v>0</v>
      </c>
      <c r="G21262">
        <v>7223.21</v>
      </c>
      <c r="H21262">
        <v>0</v>
      </c>
      <c r="I21262">
        <v>0</v>
      </c>
      <c r="J21262">
        <v>0</v>
      </c>
      <c r="K21262" s="2" t="s">
        <v>14</v>
      </c>
      <c r="L21262" s="2" t="s">
        <v>41</v>
      </c>
    </row>
    <row r="21263" spans="1:12" x14ac:dyDescent="0.4">
      <c r="A21263" s="1">
        <v>43359</v>
      </c>
      <c r="B21263">
        <v>1.4594987070000001</v>
      </c>
      <c r="C21263">
        <v>3717855.56</v>
      </c>
      <c r="D21263">
        <v>199611.41</v>
      </c>
      <c r="E21263">
        <v>2383621.21</v>
      </c>
      <c r="F21263">
        <v>16317.29</v>
      </c>
      <c r="G21263">
        <v>1060145.1299999999</v>
      </c>
      <c r="H21263">
        <v>0</v>
      </c>
      <c r="I21263">
        <v>0</v>
      </c>
      <c r="J21263">
        <v>0</v>
      </c>
      <c r="K21263" s="2" t="s">
        <v>12</v>
      </c>
      <c r="L21263" s="2" t="s">
        <v>43</v>
      </c>
    </row>
    <row r="21264" spans="1:12" x14ac:dyDescent="0.4">
      <c r="A21264" s="1">
        <v>43359</v>
      </c>
      <c r="B21264">
        <v>2.0544491119999999</v>
      </c>
      <c r="C21264">
        <v>176003.98</v>
      </c>
      <c r="D21264">
        <v>23531.47</v>
      </c>
      <c r="E21264">
        <v>23570.06</v>
      </c>
      <c r="F21264">
        <v>504.22</v>
      </c>
      <c r="G21264">
        <v>124553.94</v>
      </c>
      <c r="H21264">
        <v>0</v>
      </c>
      <c r="I21264">
        <v>0</v>
      </c>
      <c r="J21264">
        <v>0</v>
      </c>
      <c r="K21264" s="2" t="s">
        <v>14</v>
      </c>
      <c r="L21264" s="2" t="s">
        <v>43</v>
      </c>
    </row>
    <row r="21265" spans="1:12" x14ac:dyDescent="0.4">
      <c r="A21265" s="1">
        <v>43359</v>
      </c>
      <c r="B21265">
        <v>1.383861894</v>
      </c>
      <c r="C21265">
        <v>334383.71999999997</v>
      </c>
      <c r="D21265">
        <v>8805.0499999999993</v>
      </c>
      <c r="E21265">
        <v>264191.15000000002</v>
      </c>
      <c r="F21265">
        <v>352.03</v>
      </c>
      <c r="G21265">
        <v>58164.79</v>
      </c>
      <c r="H21265">
        <v>0</v>
      </c>
      <c r="I21265">
        <v>0</v>
      </c>
      <c r="J21265">
        <v>0</v>
      </c>
      <c r="K21265" s="2" t="s">
        <v>12</v>
      </c>
      <c r="L21265" s="2" t="s">
        <v>44</v>
      </c>
    </row>
    <row r="21266" spans="1:12" x14ac:dyDescent="0.4">
      <c r="A21266" s="1">
        <v>43359</v>
      </c>
      <c r="B21266">
        <v>1.7728437800000001</v>
      </c>
      <c r="C21266">
        <v>15653.66</v>
      </c>
      <c r="D21266">
        <v>0</v>
      </c>
      <c r="E21266">
        <v>3378.93</v>
      </c>
      <c r="F21266">
        <v>0</v>
      </c>
      <c r="G21266">
        <v>12274.73</v>
      </c>
      <c r="H21266">
        <v>0</v>
      </c>
      <c r="I21266">
        <v>0</v>
      </c>
      <c r="J21266">
        <v>0</v>
      </c>
      <c r="K21266" s="2" t="s">
        <v>14</v>
      </c>
      <c r="L21266" s="2" t="s">
        <v>44</v>
      </c>
    </row>
    <row r="21267" spans="1:12" x14ac:dyDescent="0.4">
      <c r="A21267" s="1">
        <v>43359</v>
      </c>
      <c r="B21267">
        <v>1.066259152</v>
      </c>
      <c r="C21267">
        <v>522699.52000000002</v>
      </c>
      <c r="D21267">
        <v>305499.11</v>
      </c>
      <c r="E21267">
        <v>45980.79</v>
      </c>
      <c r="F21267">
        <v>4311.6099999999997</v>
      </c>
      <c r="G21267">
        <v>71223.600000000006</v>
      </c>
      <c r="H21267">
        <v>0</v>
      </c>
      <c r="I21267">
        <v>0</v>
      </c>
      <c r="J21267">
        <v>0</v>
      </c>
      <c r="K21267" s="2" t="s">
        <v>12</v>
      </c>
      <c r="L21267" s="2" t="s">
        <v>45</v>
      </c>
    </row>
    <row r="21268" spans="1:12" x14ac:dyDescent="0.4">
      <c r="A21268" s="1">
        <v>43359</v>
      </c>
      <c r="B21268">
        <v>1.5332735740000001</v>
      </c>
      <c r="C21268">
        <v>13010.62</v>
      </c>
      <c r="D21268">
        <v>295.33999999999997</v>
      </c>
      <c r="E21268">
        <v>1291.3499999999999</v>
      </c>
      <c r="F21268">
        <v>0</v>
      </c>
      <c r="G21268">
        <v>8681.58</v>
      </c>
      <c r="H21268">
        <v>0</v>
      </c>
      <c r="I21268">
        <v>0</v>
      </c>
      <c r="J21268">
        <v>0</v>
      </c>
      <c r="K21268" s="2" t="s">
        <v>14</v>
      </c>
      <c r="L21268" s="2" t="s">
        <v>45</v>
      </c>
    </row>
    <row r="21269" spans="1:12" x14ac:dyDescent="0.4">
      <c r="A21269" s="1">
        <v>43359</v>
      </c>
      <c r="B21269">
        <v>1.405597081</v>
      </c>
      <c r="C21269">
        <v>89522.36</v>
      </c>
      <c r="D21269">
        <v>16765.55</v>
      </c>
      <c r="E21269">
        <v>32666.959999999999</v>
      </c>
      <c r="F21269">
        <v>1784.5</v>
      </c>
      <c r="G21269">
        <v>20840.740000000002</v>
      </c>
      <c r="H21269">
        <v>0</v>
      </c>
      <c r="I21269">
        <v>0</v>
      </c>
      <c r="J21269">
        <v>0</v>
      </c>
      <c r="K21269" s="2" t="s">
        <v>12</v>
      </c>
      <c r="L21269" s="2" t="s">
        <v>69</v>
      </c>
    </row>
    <row r="21270" spans="1:12" x14ac:dyDescent="0.4">
      <c r="A21270" s="1">
        <v>43359</v>
      </c>
      <c r="B21270">
        <v>2.0563152410000001</v>
      </c>
      <c r="C21270">
        <v>4464.8900000000003</v>
      </c>
      <c r="D21270">
        <v>70.09</v>
      </c>
      <c r="E21270">
        <v>1793.65</v>
      </c>
      <c r="F21270">
        <v>4.03</v>
      </c>
      <c r="G21270">
        <v>1829.83</v>
      </c>
      <c r="H21270">
        <v>0</v>
      </c>
      <c r="I21270">
        <v>0</v>
      </c>
      <c r="J21270">
        <v>0</v>
      </c>
      <c r="K21270" s="2" t="s">
        <v>14</v>
      </c>
      <c r="L21270" s="2" t="s">
        <v>69</v>
      </c>
    </row>
    <row r="21271" spans="1:12" x14ac:dyDescent="0.4">
      <c r="A21271" s="1">
        <v>43359</v>
      </c>
      <c r="B21271">
        <v>1.3747161590000001</v>
      </c>
      <c r="C21271">
        <v>397999.57</v>
      </c>
      <c r="D21271">
        <v>31236.5</v>
      </c>
      <c r="E21271">
        <v>219978.47</v>
      </c>
      <c r="F21271">
        <v>1862.92</v>
      </c>
      <c r="G21271">
        <v>140866.96</v>
      </c>
      <c r="H21271">
        <v>0</v>
      </c>
      <c r="I21271">
        <v>0</v>
      </c>
      <c r="J21271">
        <v>0</v>
      </c>
      <c r="K21271" s="2" t="s">
        <v>12</v>
      </c>
      <c r="L21271" s="2" t="s">
        <v>46</v>
      </c>
    </row>
    <row r="21272" spans="1:12" x14ac:dyDescent="0.4">
      <c r="A21272" s="1">
        <v>43359</v>
      </c>
      <c r="B21272">
        <v>2.0333810950000002</v>
      </c>
      <c r="C21272">
        <v>18516.98</v>
      </c>
      <c r="D21272">
        <v>2944.08</v>
      </c>
      <c r="E21272">
        <v>2982.47</v>
      </c>
      <c r="F21272">
        <v>0</v>
      </c>
      <c r="G21272">
        <v>12449.72</v>
      </c>
      <c r="H21272">
        <v>0</v>
      </c>
      <c r="I21272">
        <v>0</v>
      </c>
      <c r="J21272">
        <v>0</v>
      </c>
      <c r="K21272" s="2" t="s">
        <v>14</v>
      </c>
      <c r="L21272" s="2" t="s">
        <v>46</v>
      </c>
    </row>
    <row r="21273" spans="1:12" x14ac:dyDescent="0.4">
      <c r="A21273" s="1">
        <v>43359</v>
      </c>
      <c r="B21273">
        <v>0.87822339699999996</v>
      </c>
      <c r="C21273">
        <v>1047269.05</v>
      </c>
      <c r="D21273">
        <v>622586.03</v>
      </c>
      <c r="E21273">
        <v>89833.12</v>
      </c>
      <c r="F21273">
        <v>22117.79</v>
      </c>
      <c r="G21273">
        <v>56654.55</v>
      </c>
      <c r="H21273">
        <v>0</v>
      </c>
      <c r="I21273">
        <v>0</v>
      </c>
      <c r="J21273">
        <v>0</v>
      </c>
      <c r="K21273" s="2" t="s">
        <v>12</v>
      </c>
      <c r="L21273" s="2" t="s">
        <v>47</v>
      </c>
    </row>
    <row r="21274" spans="1:12" x14ac:dyDescent="0.4">
      <c r="A21274" s="1">
        <v>43359</v>
      </c>
      <c r="B21274">
        <v>1.4035566020000001</v>
      </c>
      <c r="C21274">
        <v>38679.89</v>
      </c>
      <c r="D21274">
        <v>2760.52</v>
      </c>
      <c r="E21274">
        <v>3377.15</v>
      </c>
      <c r="F21274">
        <v>0</v>
      </c>
      <c r="G21274">
        <v>24333.03</v>
      </c>
      <c r="H21274">
        <v>0</v>
      </c>
      <c r="I21274">
        <v>0</v>
      </c>
      <c r="J21274">
        <v>0</v>
      </c>
      <c r="K21274" s="2" t="s">
        <v>14</v>
      </c>
      <c r="L21274" s="2" t="s">
        <v>47</v>
      </c>
    </row>
    <row r="21275" spans="1:12" x14ac:dyDescent="0.4">
      <c r="A21275" s="1">
        <v>43359</v>
      </c>
      <c r="B21275">
        <v>1.276384746</v>
      </c>
      <c r="C21275">
        <v>100320.15</v>
      </c>
      <c r="D21275">
        <v>25865.87</v>
      </c>
      <c r="E21275">
        <v>17879.5</v>
      </c>
      <c r="F21275">
        <v>1206.3800000000001</v>
      </c>
      <c r="G21275">
        <v>35315.74</v>
      </c>
      <c r="H21275">
        <v>0</v>
      </c>
      <c r="I21275">
        <v>0</v>
      </c>
      <c r="J21275">
        <v>0</v>
      </c>
      <c r="K21275" s="2" t="s">
        <v>12</v>
      </c>
      <c r="L21275" s="2" t="s">
        <v>48</v>
      </c>
    </row>
    <row r="21276" spans="1:12" x14ac:dyDescent="0.4">
      <c r="A21276" s="1">
        <v>43359</v>
      </c>
      <c r="B21276">
        <v>1.606029642</v>
      </c>
      <c r="C21276">
        <v>8903.0300000000007</v>
      </c>
      <c r="D21276">
        <v>926</v>
      </c>
      <c r="E21276">
        <v>5.72</v>
      </c>
      <c r="F21276">
        <v>0</v>
      </c>
      <c r="G21276">
        <v>7025.68</v>
      </c>
      <c r="H21276">
        <v>0</v>
      </c>
      <c r="I21276">
        <v>0</v>
      </c>
      <c r="J21276">
        <v>0</v>
      </c>
      <c r="K21276" s="2" t="s">
        <v>14</v>
      </c>
      <c r="L21276" s="2" t="s">
        <v>48</v>
      </c>
    </row>
    <row r="21277" spans="1:12" x14ac:dyDescent="0.4">
      <c r="A21277" s="1">
        <v>43359</v>
      </c>
      <c r="B21277">
        <v>1.345716344</v>
      </c>
      <c r="C21277">
        <v>1507520.96</v>
      </c>
      <c r="D21277">
        <v>629339.23</v>
      </c>
      <c r="E21277">
        <v>437494.92</v>
      </c>
      <c r="F21277">
        <v>26461.79</v>
      </c>
      <c r="G21277">
        <v>288870.32</v>
      </c>
      <c r="H21277">
        <v>0</v>
      </c>
      <c r="I21277">
        <v>0</v>
      </c>
      <c r="J21277">
        <v>0</v>
      </c>
      <c r="K21277" s="2" t="s">
        <v>12</v>
      </c>
      <c r="L21277" s="2" t="s">
        <v>49</v>
      </c>
    </row>
    <row r="21278" spans="1:12" x14ac:dyDescent="0.4">
      <c r="A21278" s="1">
        <v>43359</v>
      </c>
      <c r="B21278">
        <v>1.7780316279999999</v>
      </c>
      <c r="C21278">
        <v>48909</v>
      </c>
      <c r="D21278">
        <v>5465.64</v>
      </c>
      <c r="E21278">
        <v>9312.42</v>
      </c>
      <c r="F21278">
        <v>32.28</v>
      </c>
      <c r="G21278">
        <v>30866.080000000002</v>
      </c>
      <c r="H21278">
        <v>0</v>
      </c>
      <c r="I21278">
        <v>0</v>
      </c>
      <c r="J21278">
        <v>0</v>
      </c>
      <c r="K21278" s="2" t="s">
        <v>14</v>
      </c>
      <c r="L21278" s="2" t="s">
        <v>49</v>
      </c>
    </row>
    <row r="21279" spans="1:12" x14ac:dyDescent="0.4">
      <c r="A21279" s="1">
        <v>43359</v>
      </c>
      <c r="B21279">
        <v>1.450730979</v>
      </c>
      <c r="C21279">
        <v>443638.74</v>
      </c>
      <c r="D21279">
        <v>232849.3</v>
      </c>
      <c r="E21279">
        <v>24996.91</v>
      </c>
      <c r="F21279">
        <v>18580.919999999998</v>
      </c>
      <c r="G21279">
        <v>22336.65</v>
      </c>
      <c r="H21279">
        <v>0</v>
      </c>
      <c r="I21279">
        <v>0</v>
      </c>
      <c r="J21279">
        <v>0</v>
      </c>
      <c r="K21279" s="2" t="s">
        <v>12</v>
      </c>
      <c r="L21279" s="2" t="s">
        <v>50</v>
      </c>
    </row>
    <row r="21280" spans="1:12" x14ac:dyDescent="0.4">
      <c r="A21280" s="1">
        <v>43359</v>
      </c>
      <c r="B21280">
        <v>2.3902030660000002</v>
      </c>
      <c r="C21280">
        <v>21969.99</v>
      </c>
      <c r="D21280">
        <v>1325.39</v>
      </c>
      <c r="E21280">
        <v>7427.08</v>
      </c>
      <c r="F21280">
        <v>0</v>
      </c>
      <c r="G21280">
        <v>2026.37</v>
      </c>
      <c r="H21280">
        <v>0</v>
      </c>
      <c r="I21280">
        <v>0</v>
      </c>
      <c r="J21280">
        <v>0</v>
      </c>
      <c r="K21280" s="2" t="s">
        <v>14</v>
      </c>
      <c r="L21280" s="2" t="s">
        <v>50</v>
      </c>
    </row>
    <row r="21281" spans="1:12" x14ac:dyDescent="0.4">
      <c r="A21281" s="1">
        <v>43359</v>
      </c>
      <c r="B21281">
        <v>1.6333969230000001</v>
      </c>
      <c r="C21281">
        <v>71315.31</v>
      </c>
      <c r="D21281">
        <v>1760.34</v>
      </c>
      <c r="E21281">
        <v>61611.79</v>
      </c>
      <c r="F21281">
        <v>134.57</v>
      </c>
      <c r="G21281">
        <v>7431.66</v>
      </c>
      <c r="H21281">
        <v>0</v>
      </c>
      <c r="I21281">
        <v>0</v>
      </c>
      <c r="J21281">
        <v>0</v>
      </c>
      <c r="K21281" s="2" t="s">
        <v>12</v>
      </c>
      <c r="L21281" s="2" t="s">
        <v>70</v>
      </c>
    </row>
    <row r="21282" spans="1:12" x14ac:dyDescent="0.4">
      <c r="A21282" s="1">
        <v>43359</v>
      </c>
      <c r="B21282">
        <v>2.3029792640000002</v>
      </c>
      <c r="C21282">
        <v>2037.86</v>
      </c>
      <c r="D21282">
        <v>0</v>
      </c>
      <c r="E21282">
        <v>16.64</v>
      </c>
      <c r="F21282">
        <v>0</v>
      </c>
      <c r="G21282">
        <v>2021.22</v>
      </c>
      <c r="H21282">
        <v>0</v>
      </c>
      <c r="I21282">
        <v>0</v>
      </c>
      <c r="J21282">
        <v>0</v>
      </c>
      <c r="K21282" s="2" t="s">
        <v>14</v>
      </c>
      <c r="L21282" s="2" t="s">
        <v>70</v>
      </c>
    </row>
    <row r="21283" spans="1:12" x14ac:dyDescent="0.4">
      <c r="A21283" s="1">
        <v>43359</v>
      </c>
      <c r="B21283">
        <v>1.324975781</v>
      </c>
      <c r="C21283">
        <v>293147.68</v>
      </c>
      <c r="D21283">
        <v>75244.77</v>
      </c>
      <c r="E21283">
        <v>97956.67</v>
      </c>
      <c r="F21283">
        <v>5745.85</v>
      </c>
      <c r="G21283">
        <v>98303.35</v>
      </c>
      <c r="H21283">
        <v>0</v>
      </c>
      <c r="I21283">
        <v>0</v>
      </c>
      <c r="J21283">
        <v>0</v>
      </c>
      <c r="K21283" s="2" t="s">
        <v>12</v>
      </c>
      <c r="L21283" s="2" t="s">
        <v>51</v>
      </c>
    </row>
    <row r="21284" spans="1:12" x14ac:dyDescent="0.4">
      <c r="A21284" s="1">
        <v>43359</v>
      </c>
      <c r="B21284">
        <v>1.8425193710000001</v>
      </c>
      <c r="C21284">
        <v>17696.34</v>
      </c>
      <c r="D21284">
        <v>37.549999999999997</v>
      </c>
      <c r="E21284">
        <v>4791.78</v>
      </c>
      <c r="F21284">
        <v>95.15</v>
      </c>
      <c r="G21284">
        <v>5789.42</v>
      </c>
      <c r="H21284">
        <v>0</v>
      </c>
      <c r="I21284">
        <v>0</v>
      </c>
      <c r="J21284">
        <v>0</v>
      </c>
      <c r="K21284" s="2" t="s">
        <v>14</v>
      </c>
      <c r="L21284" s="2" t="s">
        <v>51</v>
      </c>
    </row>
    <row r="21285" spans="1:12" x14ac:dyDescent="0.4">
      <c r="A21285" s="1">
        <v>43359</v>
      </c>
      <c r="B21285">
        <v>1.2769882669999999</v>
      </c>
      <c r="C21285">
        <v>240738.52</v>
      </c>
      <c r="D21285">
        <v>57191.24</v>
      </c>
      <c r="E21285">
        <v>63657.15</v>
      </c>
      <c r="F21285">
        <v>1802.13</v>
      </c>
      <c r="G21285">
        <v>71625.960000000006</v>
      </c>
      <c r="H21285">
        <v>0</v>
      </c>
      <c r="I21285">
        <v>0</v>
      </c>
      <c r="J21285">
        <v>0</v>
      </c>
      <c r="K21285" s="2" t="s">
        <v>12</v>
      </c>
      <c r="L21285" s="2" t="s">
        <v>52</v>
      </c>
    </row>
    <row r="21286" spans="1:12" x14ac:dyDescent="0.4">
      <c r="A21286" s="1">
        <v>43359</v>
      </c>
      <c r="B21286">
        <v>1.8579325769999999</v>
      </c>
      <c r="C21286">
        <v>12077</v>
      </c>
      <c r="D21286">
        <v>44.15</v>
      </c>
      <c r="E21286">
        <v>2970.47</v>
      </c>
      <c r="F21286">
        <v>31.7</v>
      </c>
      <c r="G21286">
        <v>4935.8</v>
      </c>
      <c r="H21286">
        <v>0</v>
      </c>
      <c r="I21286">
        <v>0</v>
      </c>
      <c r="J21286">
        <v>0</v>
      </c>
      <c r="K21286" s="2" t="s">
        <v>14</v>
      </c>
      <c r="L21286" s="2" t="s">
        <v>52</v>
      </c>
    </row>
    <row r="21287" spans="1:12" x14ac:dyDescent="0.4">
      <c r="A21287" s="1">
        <v>43359</v>
      </c>
      <c r="B21287">
        <v>1.2145077639999999</v>
      </c>
      <c r="C21287">
        <v>152427.21</v>
      </c>
      <c r="D21287">
        <v>40075.599999999999</v>
      </c>
      <c r="E21287">
        <v>35971.19</v>
      </c>
      <c r="F21287">
        <v>196.01</v>
      </c>
      <c r="G21287">
        <v>39910.17</v>
      </c>
      <c r="H21287">
        <v>0</v>
      </c>
      <c r="I21287">
        <v>0</v>
      </c>
      <c r="J21287">
        <v>0</v>
      </c>
      <c r="K21287" s="2" t="s">
        <v>12</v>
      </c>
      <c r="L21287" s="2" t="s">
        <v>53</v>
      </c>
    </row>
    <row r="21288" spans="1:12" x14ac:dyDescent="0.4">
      <c r="A21288" s="1">
        <v>43359</v>
      </c>
      <c r="B21288">
        <v>1.905207052</v>
      </c>
      <c r="C21288">
        <v>8454.3799999999992</v>
      </c>
      <c r="D21288">
        <v>302.88</v>
      </c>
      <c r="E21288">
        <v>1476.3</v>
      </c>
      <c r="F21288">
        <v>0</v>
      </c>
      <c r="G21288">
        <v>2101.9899999999998</v>
      </c>
      <c r="H21288">
        <v>0</v>
      </c>
      <c r="I21288">
        <v>0</v>
      </c>
      <c r="J21288">
        <v>0</v>
      </c>
      <c r="K21288" s="2" t="s">
        <v>14</v>
      </c>
      <c r="L21288" s="2" t="s">
        <v>53</v>
      </c>
    </row>
    <row r="21289" spans="1:12" x14ac:dyDescent="0.4">
      <c r="A21289" s="1">
        <v>43359</v>
      </c>
      <c r="B21289">
        <v>1.5922705070000001</v>
      </c>
      <c r="C21289">
        <v>371370.54</v>
      </c>
      <c r="D21289">
        <v>112699.21</v>
      </c>
      <c r="E21289">
        <v>180916.12</v>
      </c>
      <c r="F21289">
        <v>1623.12</v>
      </c>
      <c r="G21289">
        <v>53886.31</v>
      </c>
      <c r="H21289">
        <v>0</v>
      </c>
      <c r="I21289">
        <v>0</v>
      </c>
      <c r="J21289">
        <v>0</v>
      </c>
      <c r="K21289" s="2" t="s">
        <v>12</v>
      </c>
      <c r="L21289" s="2" t="s">
        <v>54</v>
      </c>
    </row>
    <row r="21290" spans="1:12" x14ac:dyDescent="0.4">
      <c r="A21290" s="1">
        <v>43359</v>
      </c>
      <c r="B21290">
        <v>2.069458112</v>
      </c>
      <c r="C21290">
        <v>10751.62</v>
      </c>
      <c r="D21290">
        <v>2137.31</v>
      </c>
      <c r="E21290">
        <v>2619</v>
      </c>
      <c r="F21290">
        <v>0</v>
      </c>
      <c r="G21290">
        <v>5935.46</v>
      </c>
      <c r="H21290">
        <v>0</v>
      </c>
      <c r="I21290">
        <v>0</v>
      </c>
      <c r="J21290">
        <v>0</v>
      </c>
      <c r="K21290" s="2" t="s">
        <v>14</v>
      </c>
      <c r="L21290" s="2" t="s">
        <v>54</v>
      </c>
    </row>
    <row r="21291" spans="1:12" x14ac:dyDescent="0.4">
      <c r="A21291" s="1">
        <v>43359</v>
      </c>
      <c r="B21291">
        <v>1.4312754670000001</v>
      </c>
      <c r="C21291">
        <v>387668.85</v>
      </c>
      <c r="D21291">
        <v>101190.81</v>
      </c>
      <c r="E21291">
        <v>133330.54</v>
      </c>
      <c r="F21291">
        <v>15269.32</v>
      </c>
      <c r="G21291">
        <v>42667.15</v>
      </c>
      <c r="H21291">
        <v>0</v>
      </c>
      <c r="I21291">
        <v>0</v>
      </c>
      <c r="J21291">
        <v>0</v>
      </c>
      <c r="K21291" s="2" t="s">
        <v>12</v>
      </c>
      <c r="L21291" s="2" t="s">
        <v>55</v>
      </c>
    </row>
    <row r="21292" spans="1:12" x14ac:dyDescent="0.4">
      <c r="A21292" s="1">
        <v>43359</v>
      </c>
      <c r="B21292">
        <v>2.1315665749999999</v>
      </c>
      <c r="C21292">
        <v>16753.599999999999</v>
      </c>
      <c r="D21292">
        <v>4379.1000000000004</v>
      </c>
      <c r="E21292">
        <v>8435.2199999999993</v>
      </c>
      <c r="F21292">
        <v>0</v>
      </c>
      <c r="G21292">
        <v>2979.71</v>
      </c>
      <c r="H21292">
        <v>0</v>
      </c>
      <c r="I21292">
        <v>0</v>
      </c>
      <c r="J21292">
        <v>0</v>
      </c>
      <c r="K21292" s="2" t="s">
        <v>14</v>
      </c>
      <c r="L21292" s="2" t="s">
        <v>55</v>
      </c>
    </row>
    <row r="21293" spans="1:12" x14ac:dyDescent="0.4">
      <c r="A21293" s="1">
        <v>43359</v>
      </c>
      <c r="B21293">
        <v>1.8042532309999999</v>
      </c>
      <c r="C21293">
        <v>654241.61</v>
      </c>
      <c r="D21293">
        <v>171796.09</v>
      </c>
      <c r="E21293">
        <v>354120.8</v>
      </c>
      <c r="F21293">
        <v>5762.23</v>
      </c>
      <c r="G21293">
        <v>99814.27</v>
      </c>
      <c r="H21293">
        <v>0</v>
      </c>
      <c r="I21293">
        <v>0</v>
      </c>
      <c r="J21293">
        <v>0</v>
      </c>
      <c r="K21293" s="2" t="s">
        <v>12</v>
      </c>
      <c r="L21293" s="2" t="s">
        <v>56</v>
      </c>
    </row>
    <row r="21294" spans="1:12" x14ac:dyDescent="0.4">
      <c r="A21294" s="1">
        <v>43359</v>
      </c>
      <c r="B21294">
        <v>2.1516342399999999</v>
      </c>
      <c r="C21294">
        <v>47950.84</v>
      </c>
      <c r="D21294">
        <v>9757.31</v>
      </c>
      <c r="E21294">
        <v>8730.7900000000009</v>
      </c>
      <c r="F21294">
        <v>1.35</v>
      </c>
      <c r="G21294">
        <v>27482.86</v>
      </c>
      <c r="H21294">
        <v>0</v>
      </c>
      <c r="I21294">
        <v>0</v>
      </c>
      <c r="J21294">
        <v>0</v>
      </c>
      <c r="K21294" s="2" t="s">
        <v>14</v>
      </c>
      <c r="L21294" s="2" t="s">
        <v>56</v>
      </c>
    </row>
    <row r="21295" spans="1:12" x14ac:dyDescent="0.4">
      <c r="A21295" s="1">
        <v>43359</v>
      </c>
      <c r="B21295">
        <v>1.7476168050000001</v>
      </c>
      <c r="C21295">
        <v>403543.48</v>
      </c>
      <c r="D21295">
        <v>117268.58</v>
      </c>
      <c r="E21295">
        <v>86790.25</v>
      </c>
      <c r="F21295">
        <v>1055.5999999999999</v>
      </c>
      <c r="G21295">
        <v>35898.339999999997</v>
      </c>
      <c r="H21295">
        <v>0</v>
      </c>
      <c r="I21295">
        <v>0</v>
      </c>
      <c r="J21295">
        <v>0</v>
      </c>
      <c r="K21295" s="2" t="s">
        <v>12</v>
      </c>
      <c r="L21295" s="2" t="s">
        <v>57</v>
      </c>
    </row>
    <row r="21296" spans="1:12" x14ac:dyDescent="0.4">
      <c r="A21296" s="1">
        <v>43359</v>
      </c>
      <c r="B21296">
        <v>2.419781323</v>
      </c>
      <c r="C21296">
        <v>37500.74</v>
      </c>
      <c r="D21296">
        <v>1157.95</v>
      </c>
      <c r="E21296">
        <v>14483.92</v>
      </c>
      <c r="F21296">
        <v>40.590000000000003</v>
      </c>
      <c r="G21296">
        <v>1925.14</v>
      </c>
      <c r="H21296">
        <v>0</v>
      </c>
      <c r="I21296">
        <v>0</v>
      </c>
      <c r="J21296">
        <v>0</v>
      </c>
      <c r="K21296" s="2" t="s">
        <v>14</v>
      </c>
      <c r="L21296" s="2" t="s">
        <v>57</v>
      </c>
    </row>
    <row r="21297" spans="1:12" x14ac:dyDescent="0.4">
      <c r="A21297" s="1">
        <v>43359</v>
      </c>
      <c r="B21297">
        <v>1.1863748730000001</v>
      </c>
      <c r="C21297">
        <v>366117.53</v>
      </c>
      <c r="D21297">
        <v>197833.5</v>
      </c>
      <c r="E21297">
        <v>39371.040000000001</v>
      </c>
      <c r="F21297">
        <v>1596.53</v>
      </c>
      <c r="G21297">
        <v>64805.95</v>
      </c>
      <c r="H21297">
        <v>0</v>
      </c>
      <c r="I21297">
        <v>0</v>
      </c>
      <c r="J21297">
        <v>0</v>
      </c>
      <c r="K21297" s="2" t="s">
        <v>12</v>
      </c>
      <c r="L21297" s="2" t="s">
        <v>58</v>
      </c>
    </row>
    <row r="21298" spans="1:12" x14ac:dyDescent="0.4">
      <c r="A21298" s="1">
        <v>43359</v>
      </c>
      <c r="B21298">
        <v>1.904515757</v>
      </c>
      <c r="C21298">
        <v>15439.27</v>
      </c>
      <c r="D21298">
        <v>71.819999999999993</v>
      </c>
      <c r="E21298">
        <v>3486.79</v>
      </c>
      <c r="F21298">
        <v>33.28</v>
      </c>
      <c r="G21298">
        <v>8815.19</v>
      </c>
      <c r="H21298">
        <v>0</v>
      </c>
      <c r="I21298">
        <v>0</v>
      </c>
      <c r="J21298">
        <v>0</v>
      </c>
      <c r="K21298" s="2" t="s">
        <v>14</v>
      </c>
      <c r="L21298" s="2" t="s">
        <v>58</v>
      </c>
    </row>
    <row r="21299" spans="1:12" x14ac:dyDescent="0.4">
      <c r="A21299" s="1">
        <v>43359</v>
      </c>
      <c r="B21299">
        <v>1.0992557060000001</v>
      </c>
      <c r="C21299">
        <v>5076200.84</v>
      </c>
      <c r="D21299">
        <v>2655560.35</v>
      </c>
      <c r="E21299">
        <v>1055914.8400000001</v>
      </c>
      <c r="F21299">
        <v>65418.27</v>
      </c>
      <c r="G21299">
        <v>740150.92</v>
      </c>
      <c r="H21299">
        <v>0</v>
      </c>
      <c r="I21299">
        <v>0</v>
      </c>
      <c r="J21299">
        <v>0</v>
      </c>
      <c r="K21299" s="2" t="s">
        <v>12</v>
      </c>
      <c r="L21299" s="2" t="s">
        <v>59</v>
      </c>
    </row>
    <row r="21300" spans="1:12" x14ac:dyDescent="0.4">
      <c r="A21300" s="1">
        <v>43359</v>
      </c>
      <c r="B21300">
        <v>1.519563609</v>
      </c>
      <c r="C21300">
        <v>147444.92000000001</v>
      </c>
      <c r="D21300">
        <v>34391.72</v>
      </c>
      <c r="E21300">
        <v>13233.75</v>
      </c>
      <c r="F21300">
        <v>45.49</v>
      </c>
      <c r="G21300">
        <v>76857.98</v>
      </c>
      <c r="H21300">
        <v>0</v>
      </c>
      <c r="I21300">
        <v>0</v>
      </c>
      <c r="J21300">
        <v>0</v>
      </c>
      <c r="K21300" s="2" t="s">
        <v>14</v>
      </c>
      <c r="L21300" s="2" t="s">
        <v>59</v>
      </c>
    </row>
    <row r="21301" spans="1:12" x14ac:dyDescent="0.4">
      <c r="A21301" s="1">
        <v>43359</v>
      </c>
      <c r="B21301">
        <v>1.0893934430000001</v>
      </c>
      <c r="C21301">
        <v>4459665.3099999996</v>
      </c>
      <c r="D21301">
        <v>2540839.16</v>
      </c>
      <c r="E21301">
        <v>379336.73</v>
      </c>
      <c r="F21301">
        <v>23102.69</v>
      </c>
      <c r="G21301">
        <v>587085.18000000005</v>
      </c>
      <c r="H21301">
        <v>0</v>
      </c>
      <c r="I21301">
        <v>0</v>
      </c>
      <c r="J21301">
        <v>0</v>
      </c>
      <c r="K21301" s="2" t="s">
        <v>12</v>
      </c>
      <c r="L21301" s="2" t="s">
        <v>60</v>
      </c>
    </row>
    <row r="21302" spans="1:12" x14ac:dyDescent="0.4">
      <c r="A21302" s="1">
        <v>43359</v>
      </c>
      <c r="B21302">
        <v>1.7136469080000001</v>
      </c>
      <c r="C21302">
        <v>130564.61</v>
      </c>
      <c r="D21302">
        <v>1730.95</v>
      </c>
      <c r="E21302">
        <v>18982.36</v>
      </c>
      <c r="F21302">
        <v>40.46</v>
      </c>
      <c r="G21302">
        <v>72293.13</v>
      </c>
      <c r="H21302">
        <v>0</v>
      </c>
      <c r="I21302">
        <v>0</v>
      </c>
      <c r="J21302">
        <v>0</v>
      </c>
      <c r="K21302" s="2" t="s">
        <v>14</v>
      </c>
      <c r="L21302" s="2" t="s">
        <v>60</v>
      </c>
    </row>
    <row r="21303" spans="1:12" x14ac:dyDescent="0.4">
      <c r="A21303" s="1">
        <v>43359</v>
      </c>
      <c r="B21303">
        <v>1.6103057430000001</v>
      </c>
      <c r="C21303">
        <v>53861.58</v>
      </c>
      <c r="D21303">
        <v>25322.93</v>
      </c>
      <c r="E21303">
        <v>10377.68</v>
      </c>
      <c r="F21303">
        <v>180.35</v>
      </c>
      <c r="G21303">
        <v>5056.66</v>
      </c>
      <c r="H21303">
        <v>0</v>
      </c>
      <c r="I21303">
        <v>0</v>
      </c>
      <c r="J21303">
        <v>0</v>
      </c>
      <c r="K21303" s="2" t="s">
        <v>12</v>
      </c>
      <c r="L21303" s="2" t="s">
        <v>61</v>
      </c>
    </row>
    <row r="21304" spans="1:12" x14ac:dyDescent="0.4">
      <c r="A21304" s="1">
        <v>43359</v>
      </c>
      <c r="B21304">
        <v>2.3180180789999998</v>
      </c>
      <c r="C21304">
        <v>3548.34</v>
      </c>
      <c r="D21304">
        <v>198.66</v>
      </c>
      <c r="E21304">
        <v>1487.29</v>
      </c>
      <c r="F21304">
        <v>0</v>
      </c>
      <c r="G21304">
        <v>703.86</v>
      </c>
      <c r="H21304">
        <v>0</v>
      </c>
      <c r="I21304">
        <v>0</v>
      </c>
      <c r="J21304">
        <v>0</v>
      </c>
      <c r="K21304" s="2" t="s">
        <v>14</v>
      </c>
      <c r="L21304" s="2" t="s">
        <v>61</v>
      </c>
    </row>
    <row r="21305" spans="1:12" x14ac:dyDescent="0.4">
      <c r="A21305" s="1">
        <v>43359</v>
      </c>
      <c r="B21305">
        <v>1.444478639</v>
      </c>
      <c r="C21305">
        <v>143795.32999999999</v>
      </c>
      <c r="D21305">
        <v>53598.38</v>
      </c>
      <c r="E21305">
        <v>22822.2</v>
      </c>
      <c r="F21305">
        <v>612.72</v>
      </c>
      <c r="G21305">
        <v>35747.800000000003</v>
      </c>
      <c r="H21305">
        <v>0</v>
      </c>
      <c r="I21305">
        <v>0</v>
      </c>
      <c r="J21305">
        <v>0</v>
      </c>
      <c r="K21305" s="2" t="s">
        <v>12</v>
      </c>
      <c r="L21305" s="2" t="s">
        <v>62</v>
      </c>
    </row>
    <row r="21306" spans="1:12" x14ac:dyDescent="0.4">
      <c r="A21306" s="1">
        <v>43359</v>
      </c>
      <c r="B21306">
        <v>2.5439214909999999</v>
      </c>
      <c r="C21306">
        <v>4259.8500000000004</v>
      </c>
      <c r="D21306">
        <v>1357.09</v>
      </c>
      <c r="E21306">
        <v>2463.34</v>
      </c>
      <c r="F21306">
        <v>19.059999999999999</v>
      </c>
      <c r="G21306">
        <v>285.47000000000003</v>
      </c>
      <c r="H21306">
        <v>0</v>
      </c>
      <c r="I21306">
        <v>0</v>
      </c>
      <c r="J21306">
        <v>0</v>
      </c>
      <c r="K21306" s="2" t="s">
        <v>14</v>
      </c>
      <c r="L21306" s="2" t="s">
        <v>62</v>
      </c>
    </row>
    <row r="21307" spans="1:12" x14ac:dyDescent="0.4">
      <c r="A21307" s="1">
        <v>43359</v>
      </c>
      <c r="B21307">
        <v>1.276913446</v>
      </c>
      <c r="C21307">
        <v>62759.05</v>
      </c>
      <c r="D21307">
        <v>2112.6799999999998</v>
      </c>
      <c r="E21307">
        <v>29819.94</v>
      </c>
      <c r="F21307">
        <v>86.94</v>
      </c>
      <c r="G21307">
        <v>29516.240000000002</v>
      </c>
      <c r="H21307">
        <v>0</v>
      </c>
      <c r="I21307">
        <v>0</v>
      </c>
      <c r="J21307">
        <v>0</v>
      </c>
      <c r="K21307" s="2" t="s">
        <v>12</v>
      </c>
      <c r="L21307" s="2" t="s">
        <v>63</v>
      </c>
    </row>
    <row r="21308" spans="1:12" x14ac:dyDescent="0.4">
      <c r="A21308" s="1">
        <v>43359</v>
      </c>
      <c r="B21308">
        <v>1.6830008759999999</v>
      </c>
      <c r="C21308">
        <v>3097.63</v>
      </c>
      <c r="D21308">
        <v>56.57</v>
      </c>
      <c r="E21308">
        <v>164.54</v>
      </c>
      <c r="F21308">
        <v>0</v>
      </c>
      <c r="G21308">
        <v>2876.52</v>
      </c>
      <c r="H21308">
        <v>0</v>
      </c>
      <c r="I21308">
        <v>0</v>
      </c>
      <c r="J21308">
        <v>0</v>
      </c>
      <c r="K21308" s="2" t="s">
        <v>14</v>
      </c>
      <c r="L21308" s="2" t="s">
        <v>63</v>
      </c>
    </row>
    <row r="21309" spans="1:12" x14ac:dyDescent="0.4">
      <c r="A21309" s="1">
        <v>43359</v>
      </c>
      <c r="B21309">
        <v>1.0668351760000001</v>
      </c>
      <c r="C21309">
        <v>558196.53</v>
      </c>
      <c r="D21309">
        <v>320960.67</v>
      </c>
      <c r="E21309">
        <v>55323.199999999997</v>
      </c>
      <c r="F21309">
        <v>2662.23</v>
      </c>
      <c r="G21309">
        <v>63869.93</v>
      </c>
      <c r="H21309">
        <v>0</v>
      </c>
      <c r="I21309">
        <v>0</v>
      </c>
      <c r="J21309">
        <v>0</v>
      </c>
      <c r="K21309" s="2" t="s">
        <v>12</v>
      </c>
      <c r="L21309" s="2" t="s">
        <v>64</v>
      </c>
    </row>
    <row r="21310" spans="1:12" x14ac:dyDescent="0.4">
      <c r="A21310" s="1">
        <v>43359</v>
      </c>
      <c r="B21310">
        <v>1.4386989509999999</v>
      </c>
      <c r="C21310">
        <v>10683.97</v>
      </c>
      <c r="D21310">
        <v>299.04000000000002</v>
      </c>
      <c r="E21310">
        <v>1560.26</v>
      </c>
      <c r="F21310">
        <v>0</v>
      </c>
      <c r="G21310">
        <v>7248.96</v>
      </c>
      <c r="H21310">
        <v>0</v>
      </c>
      <c r="I21310">
        <v>0</v>
      </c>
      <c r="J21310">
        <v>0</v>
      </c>
      <c r="K21310" s="2" t="s">
        <v>14</v>
      </c>
      <c r="L21310" s="2" t="s">
        <v>64</v>
      </c>
    </row>
    <row r="21311" spans="1:12" x14ac:dyDescent="0.4">
      <c r="A21311" s="1">
        <v>43359</v>
      </c>
      <c r="B21311">
        <v>1.40864704</v>
      </c>
      <c r="C21311">
        <v>88036.79</v>
      </c>
      <c r="D21311">
        <v>14958.02</v>
      </c>
      <c r="E21311">
        <v>21220.23</v>
      </c>
      <c r="F21311">
        <v>9695.48</v>
      </c>
      <c r="G21311">
        <v>14539.12</v>
      </c>
      <c r="H21311">
        <v>0</v>
      </c>
      <c r="I21311">
        <v>0</v>
      </c>
      <c r="J21311">
        <v>0</v>
      </c>
      <c r="K21311" s="2" t="s">
        <v>12</v>
      </c>
      <c r="L21311" s="2" t="s">
        <v>71</v>
      </c>
    </row>
    <row r="21312" spans="1:12" x14ac:dyDescent="0.4">
      <c r="A21312" s="1">
        <v>43359</v>
      </c>
      <c r="B21312">
        <v>1.8987018309999999</v>
      </c>
      <c r="C21312">
        <v>5621.55</v>
      </c>
      <c r="D21312">
        <v>136.83000000000001</v>
      </c>
      <c r="E21312">
        <v>1001.62</v>
      </c>
      <c r="F21312">
        <v>0</v>
      </c>
      <c r="G21312">
        <v>1536.11</v>
      </c>
      <c r="H21312">
        <v>0</v>
      </c>
      <c r="I21312">
        <v>0</v>
      </c>
      <c r="J21312">
        <v>0</v>
      </c>
      <c r="K21312" s="2" t="s">
        <v>14</v>
      </c>
      <c r="L21312" s="2" t="s">
        <v>71</v>
      </c>
    </row>
    <row r="21313" spans="1:12" x14ac:dyDescent="0.4">
      <c r="A21313" s="1">
        <v>43359</v>
      </c>
      <c r="B21313">
        <v>1.2951629790000001</v>
      </c>
      <c r="C21313">
        <v>29770824.600000001</v>
      </c>
      <c r="D21313">
        <v>11041680.26</v>
      </c>
      <c r="E21313">
        <v>7904778.71</v>
      </c>
      <c r="F21313">
        <v>685193.84</v>
      </c>
      <c r="G21313">
        <v>5109339.2</v>
      </c>
      <c r="H21313">
        <v>0</v>
      </c>
      <c r="I21313">
        <v>0</v>
      </c>
      <c r="J21313">
        <v>0</v>
      </c>
      <c r="K21313" s="2" t="s">
        <v>12</v>
      </c>
      <c r="L21313" s="2" t="s">
        <v>65</v>
      </c>
    </row>
    <row r="21314" spans="1:12" x14ac:dyDescent="0.4">
      <c r="A21314" s="1">
        <v>43359</v>
      </c>
      <c r="B21314">
        <v>1.862952247</v>
      </c>
      <c r="C21314">
        <v>1285824.1599999999</v>
      </c>
      <c r="D21314">
        <v>137736.89000000001</v>
      </c>
      <c r="E21314">
        <v>238650.74</v>
      </c>
      <c r="F21314">
        <v>1257.51</v>
      </c>
      <c r="G21314">
        <v>603611</v>
      </c>
      <c r="H21314">
        <v>0</v>
      </c>
      <c r="I21314">
        <v>0</v>
      </c>
      <c r="J21314">
        <v>0</v>
      </c>
      <c r="K21314" s="2" t="s">
        <v>14</v>
      </c>
      <c r="L21314" s="2" t="s">
        <v>65</v>
      </c>
    </row>
    <row r="21315" spans="1:12" x14ac:dyDescent="0.4">
      <c r="A21315" s="1">
        <v>43359</v>
      </c>
      <c r="B21315">
        <v>1.274485863</v>
      </c>
      <c r="C21315">
        <v>4785046.4000000004</v>
      </c>
      <c r="D21315">
        <v>2260136.86</v>
      </c>
      <c r="E21315">
        <v>530317.6</v>
      </c>
      <c r="F21315">
        <v>152394.99</v>
      </c>
      <c r="G21315">
        <v>532782</v>
      </c>
      <c r="H21315">
        <v>0</v>
      </c>
      <c r="I21315">
        <v>0</v>
      </c>
      <c r="J21315">
        <v>0</v>
      </c>
      <c r="K21315" s="2" t="s">
        <v>12</v>
      </c>
      <c r="L21315" s="2" t="s">
        <v>66</v>
      </c>
    </row>
    <row r="21316" spans="1:12" x14ac:dyDescent="0.4">
      <c r="A21316" s="1">
        <v>43359</v>
      </c>
      <c r="B21316">
        <v>1.904769317</v>
      </c>
      <c r="C21316">
        <v>264538.36</v>
      </c>
      <c r="D21316">
        <v>26386.39</v>
      </c>
      <c r="E21316">
        <v>46549.37</v>
      </c>
      <c r="F21316">
        <v>211.08</v>
      </c>
      <c r="G21316">
        <v>96768.09</v>
      </c>
      <c r="H21316">
        <v>0</v>
      </c>
      <c r="I21316">
        <v>0</v>
      </c>
      <c r="J21316">
        <v>0</v>
      </c>
      <c r="K21316" s="2" t="s">
        <v>14</v>
      </c>
      <c r="L21316" s="2" t="s">
        <v>66</v>
      </c>
    </row>
    <row r="21317" spans="1:12" x14ac:dyDescent="0.4">
      <c r="A21317" s="1">
        <v>43359</v>
      </c>
      <c r="B21317">
        <v>1.095404099</v>
      </c>
      <c r="C21317">
        <v>589267.39</v>
      </c>
      <c r="D21317">
        <v>374829.35</v>
      </c>
      <c r="E21317">
        <v>40654.81</v>
      </c>
      <c r="F21317">
        <v>36636.54</v>
      </c>
      <c r="G21317">
        <v>101403.46</v>
      </c>
      <c r="H21317">
        <v>0</v>
      </c>
      <c r="I21317">
        <v>0</v>
      </c>
      <c r="J21317">
        <v>0</v>
      </c>
      <c r="K21317" s="2" t="s">
        <v>12</v>
      </c>
      <c r="L21317" s="2" t="s">
        <v>67</v>
      </c>
    </row>
    <row r="21318" spans="1:12" x14ac:dyDescent="0.4">
      <c r="A21318" s="1">
        <v>43359</v>
      </c>
      <c r="B21318">
        <v>1.6737339339999999</v>
      </c>
      <c r="C21318">
        <v>20105.8</v>
      </c>
      <c r="D21318">
        <v>2412.2199999999998</v>
      </c>
      <c r="E21318">
        <v>2980.13</v>
      </c>
      <c r="F21318">
        <v>4.7699999999999996</v>
      </c>
      <c r="G21318">
        <v>10237.75</v>
      </c>
      <c r="H21318">
        <v>0</v>
      </c>
      <c r="I21318">
        <v>0</v>
      </c>
      <c r="J21318">
        <v>0</v>
      </c>
      <c r="K21318" s="2" t="s">
        <v>14</v>
      </c>
      <c r="L21318" s="2" t="s">
        <v>67</v>
      </c>
    </row>
    <row r="21319" spans="1:12" x14ac:dyDescent="0.4">
      <c r="A21319" s="1">
        <v>43359</v>
      </c>
      <c r="B21319">
        <v>1.090739471</v>
      </c>
      <c r="C21319">
        <v>86819.85</v>
      </c>
      <c r="D21319">
        <v>33102.15</v>
      </c>
      <c r="E21319">
        <v>2896.96</v>
      </c>
      <c r="F21319">
        <v>274.41000000000003</v>
      </c>
      <c r="G21319">
        <v>17579.91</v>
      </c>
      <c r="H21319">
        <v>0</v>
      </c>
      <c r="I21319">
        <v>0</v>
      </c>
      <c r="J21319">
        <v>0</v>
      </c>
      <c r="K21319" s="2" t="s">
        <v>12</v>
      </c>
      <c r="L21319" s="2" t="s">
        <v>72</v>
      </c>
    </row>
    <row r="21320" spans="1:12" x14ac:dyDescent="0.4">
      <c r="A21320" s="1">
        <v>43359</v>
      </c>
      <c r="B21320">
        <v>1.7377189470000001</v>
      </c>
      <c r="C21320">
        <v>2432.5700000000002</v>
      </c>
      <c r="D21320">
        <v>15.26</v>
      </c>
      <c r="E21320">
        <v>358.6</v>
      </c>
      <c r="F21320">
        <v>5.45</v>
      </c>
      <c r="G21320">
        <v>806.4</v>
      </c>
      <c r="H21320">
        <v>0</v>
      </c>
      <c r="I21320">
        <v>0</v>
      </c>
      <c r="J21320">
        <v>0</v>
      </c>
      <c r="K21320" s="2" t="s">
        <v>14</v>
      </c>
      <c r="L21320" s="2" t="s">
        <v>72</v>
      </c>
    </row>
    <row r="21321" spans="1:12" x14ac:dyDescent="0.4">
      <c r="A21321" s="1">
        <v>43366</v>
      </c>
      <c r="B21321">
        <v>1.5466923450000001</v>
      </c>
      <c r="C21321">
        <v>77866.649999999994</v>
      </c>
      <c r="D21321">
        <v>3316.86</v>
      </c>
      <c r="E21321">
        <v>60778.42</v>
      </c>
      <c r="F21321">
        <v>191.12</v>
      </c>
      <c r="G21321">
        <v>12432.91</v>
      </c>
      <c r="H21321">
        <v>0</v>
      </c>
      <c r="I21321">
        <v>0</v>
      </c>
      <c r="J21321">
        <v>0</v>
      </c>
      <c r="K21321" s="2" t="s">
        <v>12</v>
      </c>
      <c r="L21321" s="2" t="s">
        <v>13</v>
      </c>
    </row>
    <row r="21322" spans="1:12" x14ac:dyDescent="0.4">
      <c r="A21322" s="1">
        <v>43366</v>
      </c>
      <c r="B21322">
        <v>1.8493401730000001</v>
      </c>
      <c r="C21322">
        <v>2519.6799999999998</v>
      </c>
      <c r="D21322">
        <v>31.57</v>
      </c>
      <c r="E21322">
        <v>399.35</v>
      </c>
      <c r="F21322">
        <v>0</v>
      </c>
      <c r="G21322">
        <v>2088.7600000000002</v>
      </c>
      <c r="H21322">
        <v>0</v>
      </c>
      <c r="I21322">
        <v>0</v>
      </c>
      <c r="J21322">
        <v>0</v>
      </c>
      <c r="K21322" s="2" t="s">
        <v>14</v>
      </c>
      <c r="L21322" s="2" t="s">
        <v>13</v>
      </c>
    </row>
    <row r="21323" spans="1:12" x14ac:dyDescent="0.4">
      <c r="A21323" s="1">
        <v>43366</v>
      </c>
      <c r="B21323">
        <v>1.124915385</v>
      </c>
      <c r="C21323">
        <v>536780</v>
      </c>
      <c r="D21323">
        <v>228949.4</v>
      </c>
      <c r="E21323">
        <v>26593.8</v>
      </c>
      <c r="F21323">
        <v>2614.17</v>
      </c>
      <c r="G21323">
        <v>85083.61</v>
      </c>
      <c r="H21323">
        <v>0</v>
      </c>
      <c r="I21323">
        <v>0</v>
      </c>
      <c r="J21323">
        <v>0</v>
      </c>
      <c r="K21323" s="2" t="s">
        <v>12</v>
      </c>
      <c r="L21323" s="2" t="s">
        <v>15</v>
      </c>
    </row>
    <row r="21324" spans="1:12" x14ac:dyDescent="0.4">
      <c r="A21324" s="1">
        <v>43366</v>
      </c>
      <c r="B21324">
        <v>1.8748690079999999</v>
      </c>
      <c r="C21324">
        <v>25775.22</v>
      </c>
      <c r="D21324">
        <v>309.74</v>
      </c>
      <c r="E21324">
        <v>4620.24</v>
      </c>
      <c r="F21324">
        <v>0</v>
      </c>
      <c r="G21324">
        <v>5740.35</v>
      </c>
      <c r="H21324">
        <v>0</v>
      </c>
      <c r="I21324">
        <v>0</v>
      </c>
      <c r="J21324">
        <v>0</v>
      </c>
      <c r="K21324" s="2" t="s">
        <v>14</v>
      </c>
      <c r="L21324" s="2" t="s">
        <v>15</v>
      </c>
    </row>
    <row r="21325" spans="1:12" x14ac:dyDescent="0.4">
      <c r="A21325" s="1">
        <v>43366</v>
      </c>
      <c r="B21325">
        <v>1.518309417</v>
      </c>
      <c r="C21325">
        <v>657895.93999999994</v>
      </c>
      <c r="D21325">
        <v>68895.08</v>
      </c>
      <c r="E21325">
        <v>363672.33</v>
      </c>
      <c r="F21325">
        <v>8090.11</v>
      </c>
      <c r="G21325">
        <v>208511.85</v>
      </c>
      <c r="H21325">
        <v>0</v>
      </c>
      <c r="I21325">
        <v>0</v>
      </c>
      <c r="J21325">
        <v>0</v>
      </c>
      <c r="K21325" s="2" t="s">
        <v>12</v>
      </c>
      <c r="L21325" s="2" t="s">
        <v>16</v>
      </c>
    </row>
    <row r="21326" spans="1:12" x14ac:dyDescent="0.4">
      <c r="A21326" s="1">
        <v>43366</v>
      </c>
      <c r="B21326">
        <v>1.6876119009999999</v>
      </c>
      <c r="C21326">
        <v>41043.22</v>
      </c>
      <c r="D21326">
        <v>962.18</v>
      </c>
      <c r="E21326">
        <v>4590.16</v>
      </c>
      <c r="F21326">
        <v>21.78</v>
      </c>
      <c r="G21326">
        <v>34430.57</v>
      </c>
      <c r="H21326">
        <v>0</v>
      </c>
      <c r="I21326">
        <v>0</v>
      </c>
      <c r="J21326">
        <v>0</v>
      </c>
      <c r="K21326" s="2" t="s">
        <v>14</v>
      </c>
      <c r="L21326" s="2" t="s">
        <v>16</v>
      </c>
    </row>
    <row r="21327" spans="1:12" x14ac:dyDescent="0.4">
      <c r="A21327" s="1">
        <v>43366</v>
      </c>
      <c r="B21327">
        <v>1.196018968</v>
      </c>
      <c r="C21327">
        <v>224836</v>
      </c>
      <c r="D21327">
        <v>141808.01999999999</v>
      </c>
      <c r="E21327">
        <v>6646.71</v>
      </c>
      <c r="F21327">
        <v>1890.95</v>
      </c>
      <c r="G21327">
        <v>40407.519999999997</v>
      </c>
      <c r="H21327">
        <v>0</v>
      </c>
      <c r="I21327">
        <v>0</v>
      </c>
      <c r="J21327">
        <v>0</v>
      </c>
      <c r="K21327" s="2" t="s">
        <v>12</v>
      </c>
      <c r="L21327" s="2" t="s">
        <v>68</v>
      </c>
    </row>
    <row r="21328" spans="1:12" x14ac:dyDescent="0.4">
      <c r="A21328" s="1">
        <v>43366</v>
      </c>
      <c r="B21328">
        <v>1.7491972689999999</v>
      </c>
      <c r="C21328">
        <v>9089.82</v>
      </c>
      <c r="D21328">
        <v>122.12</v>
      </c>
      <c r="E21328">
        <v>972.5</v>
      </c>
      <c r="F21328">
        <v>0</v>
      </c>
      <c r="G21328">
        <v>5963.45</v>
      </c>
      <c r="H21328">
        <v>0</v>
      </c>
      <c r="I21328">
        <v>0</v>
      </c>
      <c r="J21328">
        <v>0</v>
      </c>
      <c r="K21328" s="2" t="s">
        <v>14</v>
      </c>
      <c r="L21328" s="2" t="s">
        <v>68</v>
      </c>
    </row>
    <row r="21329" spans="1:12" x14ac:dyDescent="0.4">
      <c r="A21329" s="1">
        <v>43366</v>
      </c>
      <c r="B21329">
        <v>1.3694018640000001</v>
      </c>
      <c r="C21329">
        <v>69173.56</v>
      </c>
      <c r="D21329">
        <v>35592.39</v>
      </c>
      <c r="E21329">
        <v>1980.63</v>
      </c>
      <c r="F21329">
        <v>7516.1</v>
      </c>
      <c r="G21329">
        <v>8333.6200000000008</v>
      </c>
      <c r="H21329">
        <v>0</v>
      </c>
      <c r="I21329">
        <v>0</v>
      </c>
      <c r="J21329">
        <v>0</v>
      </c>
      <c r="K21329" s="2" t="s">
        <v>12</v>
      </c>
      <c r="L21329" s="2" t="s">
        <v>17</v>
      </c>
    </row>
    <row r="21330" spans="1:12" x14ac:dyDescent="0.4">
      <c r="A21330" s="1">
        <v>43366</v>
      </c>
      <c r="B21330">
        <v>2.1968363100000001</v>
      </c>
      <c r="C21330">
        <v>2920.87</v>
      </c>
      <c r="D21330">
        <v>4.72</v>
      </c>
      <c r="E21330">
        <v>859.17</v>
      </c>
      <c r="F21330">
        <v>0</v>
      </c>
      <c r="G21330">
        <v>901.86</v>
      </c>
      <c r="H21330">
        <v>0</v>
      </c>
      <c r="I21330">
        <v>0</v>
      </c>
      <c r="J21330">
        <v>0</v>
      </c>
      <c r="K21330" s="2" t="s">
        <v>14</v>
      </c>
      <c r="L21330" s="2" t="s">
        <v>17</v>
      </c>
    </row>
    <row r="21331" spans="1:12" x14ac:dyDescent="0.4">
      <c r="A21331" s="1">
        <v>43366</v>
      </c>
      <c r="B21331">
        <v>1.4937924460000001</v>
      </c>
      <c r="C21331">
        <v>490625.87</v>
      </c>
      <c r="D21331">
        <v>8129.77</v>
      </c>
      <c r="E21331">
        <v>383757.03</v>
      </c>
      <c r="F21331">
        <v>2885.44</v>
      </c>
      <c r="G21331">
        <v>92808.24</v>
      </c>
      <c r="H21331">
        <v>0</v>
      </c>
      <c r="I21331">
        <v>0</v>
      </c>
      <c r="J21331">
        <v>0</v>
      </c>
      <c r="K21331" s="2" t="s">
        <v>12</v>
      </c>
      <c r="L21331" s="2" t="s">
        <v>18</v>
      </c>
    </row>
    <row r="21332" spans="1:12" x14ac:dyDescent="0.4">
      <c r="A21332" s="1">
        <v>43366</v>
      </c>
      <c r="B21332">
        <v>2.0239015039999999</v>
      </c>
      <c r="C21332">
        <v>19866.88</v>
      </c>
      <c r="D21332">
        <v>919.36</v>
      </c>
      <c r="E21332">
        <v>1084.28</v>
      </c>
      <c r="F21332">
        <v>0</v>
      </c>
      <c r="G21332">
        <v>17332.98</v>
      </c>
      <c r="H21332">
        <v>0</v>
      </c>
      <c r="I21332">
        <v>0</v>
      </c>
      <c r="J21332">
        <v>0</v>
      </c>
      <c r="K21332" s="2" t="s">
        <v>14</v>
      </c>
      <c r="L21332" s="2" t="s">
        <v>18</v>
      </c>
    </row>
    <row r="21333" spans="1:12" x14ac:dyDescent="0.4">
      <c r="A21333" s="1">
        <v>43366</v>
      </c>
      <c r="B21333">
        <v>1.231583538</v>
      </c>
      <c r="C21333">
        <v>140887.13</v>
      </c>
      <c r="D21333">
        <v>4165.8</v>
      </c>
      <c r="E21333">
        <v>65521.279999999999</v>
      </c>
      <c r="F21333">
        <v>493.17</v>
      </c>
      <c r="G21333">
        <v>69205.38</v>
      </c>
      <c r="H21333">
        <v>0</v>
      </c>
      <c r="I21333">
        <v>0</v>
      </c>
      <c r="J21333">
        <v>0</v>
      </c>
      <c r="K21333" s="2" t="s">
        <v>12</v>
      </c>
      <c r="L21333" s="2" t="s">
        <v>19</v>
      </c>
    </row>
    <row r="21334" spans="1:12" x14ac:dyDescent="0.4">
      <c r="A21334" s="1">
        <v>43366</v>
      </c>
      <c r="B21334">
        <v>1.656621245</v>
      </c>
      <c r="C21334">
        <v>12826.8</v>
      </c>
      <c r="D21334">
        <v>278.95999999999998</v>
      </c>
      <c r="E21334">
        <v>120.19</v>
      </c>
      <c r="F21334">
        <v>0</v>
      </c>
      <c r="G21334">
        <v>12427.66</v>
      </c>
      <c r="H21334">
        <v>0</v>
      </c>
      <c r="I21334">
        <v>0</v>
      </c>
      <c r="J21334">
        <v>0</v>
      </c>
      <c r="K21334" s="2" t="s">
        <v>14</v>
      </c>
      <c r="L21334" s="2" t="s">
        <v>19</v>
      </c>
    </row>
    <row r="21335" spans="1:12" x14ac:dyDescent="0.4">
      <c r="A21335" s="1">
        <v>43366</v>
      </c>
      <c r="B21335">
        <v>1.2570219439999999</v>
      </c>
      <c r="C21335">
        <v>5182245.58</v>
      </c>
      <c r="D21335">
        <v>1743974.38</v>
      </c>
      <c r="E21335">
        <v>1911948.35</v>
      </c>
      <c r="F21335">
        <v>105862</v>
      </c>
      <c r="G21335">
        <v>548797.69999999995</v>
      </c>
      <c r="H21335">
        <v>0</v>
      </c>
      <c r="I21335">
        <v>0</v>
      </c>
      <c r="J21335">
        <v>0</v>
      </c>
      <c r="K21335" s="2" t="s">
        <v>12</v>
      </c>
      <c r="L21335" s="2" t="s">
        <v>20</v>
      </c>
    </row>
    <row r="21336" spans="1:12" x14ac:dyDescent="0.4">
      <c r="A21336" s="1">
        <v>43366</v>
      </c>
      <c r="B21336">
        <v>1.9177552369999999</v>
      </c>
      <c r="C21336">
        <v>203971.44</v>
      </c>
      <c r="D21336">
        <v>37685.4</v>
      </c>
      <c r="E21336">
        <v>59506.87</v>
      </c>
      <c r="F21336">
        <v>0</v>
      </c>
      <c r="G21336">
        <v>77761.58</v>
      </c>
      <c r="H21336">
        <v>0</v>
      </c>
      <c r="I21336">
        <v>0</v>
      </c>
      <c r="J21336">
        <v>0</v>
      </c>
      <c r="K21336" s="2" t="s">
        <v>14</v>
      </c>
      <c r="L21336" s="2" t="s">
        <v>20</v>
      </c>
    </row>
    <row r="21337" spans="1:12" x14ac:dyDescent="0.4">
      <c r="A21337" s="1">
        <v>43366</v>
      </c>
      <c r="B21337">
        <v>1.3566871579999999</v>
      </c>
      <c r="C21337">
        <v>203523.13</v>
      </c>
      <c r="D21337">
        <v>63220.480000000003</v>
      </c>
      <c r="E21337">
        <v>56450.93</v>
      </c>
      <c r="F21337">
        <v>4863.8999999999996</v>
      </c>
      <c r="G21337">
        <v>67512.899999999994</v>
      </c>
      <c r="H21337">
        <v>0</v>
      </c>
      <c r="I21337">
        <v>0</v>
      </c>
      <c r="J21337">
        <v>0</v>
      </c>
      <c r="K21337" s="2" t="s">
        <v>12</v>
      </c>
      <c r="L21337" s="2" t="s">
        <v>21</v>
      </c>
    </row>
    <row r="21338" spans="1:12" x14ac:dyDescent="0.4">
      <c r="A21338" s="1">
        <v>43366</v>
      </c>
      <c r="B21338">
        <v>1.895380466</v>
      </c>
      <c r="C21338">
        <v>12800.57</v>
      </c>
      <c r="D21338">
        <v>37.049999999999997</v>
      </c>
      <c r="E21338">
        <v>5079.99</v>
      </c>
      <c r="F21338">
        <v>106.21</v>
      </c>
      <c r="G21338">
        <v>3511.87</v>
      </c>
      <c r="H21338">
        <v>0</v>
      </c>
      <c r="I21338">
        <v>0</v>
      </c>
      <c r="J21338">
        <v>0</v>
      </c>
      <c r="K21338" s="2" t="s">
        <v>14</v>
      </c>
      <c r="L21338" s="2" t="s">
        <v>21</v>
      </c>
    </row>
    <row r="21339" spans="1:12" x14ac:dyDescent="0.4">
      <c r="A21339" s="1">
        <v>43366</v>
      </c>
      <c r="B21339">
        <v>1.547431593</v>
      </c>
      <c r="C21339">
        <v>586497.52</v>
      </c>
      <c r="D21339">
        <v>111718.29</v>
      </c>
      <c r="E21339">
        <v>238422.38</v>
      </c>
      <c r="F21339">
        <v>58563.77</v>
      </c>
      <c r="G21339">
        <v>103729.89</v>
      </c>
      <c r="H21339">
        <v>0</v>
      </c>
      <c r="I21339">
        <v>0</v>
      </c>
      <c r="J21339">
        <v>0</v>
      </c>
      <c r="K21339" s="2" t="s">
        <v>12</v>
      </c>
      <c r="L21339" s="2" t="s">
        <v>22</v>
      </c>
    </row>
    <row r="21340" spans="1:12" x14ac:dyDescent="0.4">
      <c r="A21340" s="1">
        <v>43366</v>
      </c>
      <c r="B21340">
        <v>1.932671144</v>
      </c>
      <c r="C21340">
        <v>41720.97</v>
      </c>
      <c r="D21340">
        <v>363.28</v>
      </c>
      <c r="E21340">
        <v>16626.189999999999</v>
      </c>
      <c r="F21340">
        <v>0</v>
      </c>
      <c r="G21340">
        <v>9357.93</v>
      </c>
      <c r="H21340">
        <v>0</v>
      </c>
      <c r="I21340">
        <v>0</v>
      </c>
      <c r="J21340">
        <v>0</v>
      </c>
      <c r="K21340" s="2" t="s">
        <v>14</v>
      </c>
      <c r="L21340" s="2" t="s">
        <v>22</v>
      </c>
    </row>
    <row r="21341" spans="1:12" x14ac:dyDescent="0.4">
      <c r="A21341" s="1">
        <v>43366</v>
      </c>
      <c r="B21341">
        <v>1.4241490859999999</v>
      </c>
      <c r="C21341">
        <v>234815.23</v>
      </c>
      <c r="D21341">
        <v>50789.47</v>
      </c>
      <c r="E21341">
        <v>21588.18</v>
      </c>
      <c r="F21341">
        <v>8616.09</v>
      </c>
      <c r="G21341">
        <v>23588.81</v>
      </c>
      <c r="H21341">
        <v>0</v>
      </c>
      <c r="I21341">
        <v>0</v>
      </c>
      <c r="J21341">
        <v>0</v>
      </c>
      <c r="K21341" s="2" t="s">
        <v>12</v>
      </c>
      <c r="L21341" s="2" t="s">
        <v>23</v>
      </c>
    </row>
    <row r="21342" spans="1:12" x14ac:dyDescent="0.4">
      <c r="A21342" s="1">
        <v>43366</v>
      </c>
      <c r="B21342">
        <v>1.9070526109999999</v>
      </c>
      <c r="C21342">
        <v>18995.169999999998</v>
      </c>
      <c r="D21342">
        <v>1019.84</v>
      </c>
      <c r="E21342">
        <v>3831.28</v>
      </c>
      <c r="F21342">
        <v>0</v>
      </c>
      <c r="G21342">
        <v>1444.78</v>
      </c>
      <c r="H21342">
        <v>0</v>
      </c>
      <c r="I21342">
        <v>0</v>
      </c>
      <c r="J21342">
        <v>0</v>
      </c>
      <c r="K21342" s="2" t="s">
        <v>14</v>
      </c>
      <c r="L21342" s="2" t="s">
        <v>23</v>
      </c>
    </row>
    <row r="21343" spans="1:12" x14ac:dyDescent="0.4">
      <c r="A21343" s="1">
        <v>43366</v>
      </c>
      <c r="B21343">
        <v>1.3665631439999999</v>
      </c>
      <c r="C21343">
        <v>171124.85</v>
      </c>
      <c r="D21343">
        <v>38215.919999999998</v>
      </c>
      <c r="E21343">
        <v>21016.6</v>
      </c>
      <c r="F21343">
        <v>2982.31</v>
      </c>
      <c r="G21343">
        <v>29528.38</v>
      </c>
      <c r="H21343">
        <v>0</v>
      </c>
      <c r="I21343">
        <v>0</v>
      </c>
      <c r="J21343">
        <v>0</v>
      </c>
      <c r="K21343" s="2" t="s">
        <v>12</v>
      </c>
      <c r="L21343" s="2" t="s">
        <v>24</v>
      </c>
    </row>
    <row r="21344" spans="1:12" x14ac:dyDescent="0.4">
      <c r="A21344" s="1">
        <v>43366</v>
      </c>
      <c r="B21344">
        <v>1.851706332</v>
      </c>
      <c r="C21344">
        <v>11356.18</v>
      </c>
      <c r="D21344">
        <v>693.14</v>
      </c>
      <c r="E21344">
        <v>1638.57</v>
      </c>
      <c r="F21344">
        <v>0</v>
      </c>
      <c r="G21344">
        <v>2653.49</v>
      </c>
      <c r="H21344">
        <v>0</v>
      </c>
      <c r="I21344">
        <v>0</v>
      </c>
      <c r="J21344">
        <v>0</v>
      </c>
      <c r="K21344" s="2" t="s">
        <v>14</v>
      </c>
      <c r="L21344" s="2" t="s">
        <v>24</v>
      </c>
    </row>
    <row r="21345" spans="1:12" x14ac:dyDescent="0.4">
      <c r="A21345" s="1">
        <v>43366</v>
      </c>
      <c r="B21345">
        <v>0.98712902400000002</v>
      </c>
      <c r="C21345">
        <v>1199233.72</v>
      </c>
      <c r="D21345">
        <v>515735.46</v>
      </c>
      <c r="E21345">
        <v>219149.26</v>
      </c>
      <c r="F21345">
        <v>15829.06</v>
      </c>
      <c r="G21345">
        <v>201626.36</v>
      </c>
      <c r="H21345">
        <v>0</v>
      </c>
      <c r="I21345">
        <v>0</v>
      </c>
      <c r="J21345">
        <v>0</v>
      </c>
      <c r="K21345" s="2" t="s">
        <v>12</v>
      </c>
      <c r="L21345" s="2" t="s">
        <v>25</v>
      </c>
    </row>
    <row r="21346" spans="1:12" x14ac:dyDescent="0.4">
      <c r="A21346" s="1">
        <v>43366</v>
      </c>
      <c r="B21346">
        <v>1.6561268790000001</v>
      </c>
      <c r="C21346">
        <v>25552.66</v>
      </c>
      <c r="D21346">
        <v>5461.65</v>
      </c>
      <c r="E21346">
        <v>1423.81</v>
      </c>
      <c r="F21346">
        <v>63.89</v>
      </c>
      <c r="G21346">
        <v>13734.18</v>
      </c>
      <c r="H21346">
        <v>0</v>
      </c>
      <c r="I21346">
        <v>0</v>
      </c>
      <c r="J21346">
        <v>0</v>
      </c>
      <c r="K21346" s="2" t="s">
        <v>14</v>
      </c>
      <c r="L21346" s="2" t="s">
        <v>25</v>
      </c>
    </row>
    <row r="21347" spans="1:12" x14ac:dyDescent="0.4">
      <c r="A21347" s="1">
        <v>43366</v>
      </c>
      <c r="B21347">
        <v>1.3766370569999999</v>
      </c>
      <c r="C21347">
        <v>688392.03</v>
      </c>
      <c r="D21347">
        <v>168073.4</v>
      </c>
      <c r="E21347">
        <v>82939.05</v>
      </c>
      <c r="F21347">
        <v>18411.45</v>
      </c>
      <c r="G21347">
        <v>124554.02</v>
      </c>
      <c r="H21347">
        <v>0</v>
      </c>
      <c r="I21347">
        <v>0</v>
      </c>
      <c r="J21347">
        <v>0</v>
      </c>
      <c r="K21347" s="2" t="s">
        <v>12</v>
      </c>
      <c r="L21347" s="2" t="s">
        <v>26</v>
      </c>
    </row>
    <row r="21348" spans="1:12" x14ac:dyDescent="0.4">
      <c r="A21348" s="1">
        <v>43366</v>
      </c>
      <c r="B21348">
        <v>1.791315008</v>
      </c>
      <c r="C21348">
        <v>41858.639999999999</v>
      </c>
      <c r="D21348">
        <v>4576.6499999999996</v>
      </c>
      <c r="E21348">
        <v>894.61</v>
      </c>
      <c r="F21348">
        <v>70.19</v>
      </c>
      <c r="G21348">
        <v>22285.38</v>
      </c>
      <c r="H21348">
        <v>0</v>
      </c>
      <c r="I21348">
        <v>0</v>
      </c>
      <c r="J21348">
        <v>0</v>
      </c>
      <c r="K21348" s="2" t="s">
        <v>14</v>
      </c>
      <c r="L21348" s="2" t="s">
        <v>26</v>
      </c>
    </row>
    <row r="21349" spans="1:12" x14ac:dyDescent="0.4">
      <c r="A21349" s="1">
        <v>43366</v>
      </c>
      <c r="B21349">
        <v>1.4179267719999999</v>
      </c>
      <c r="C21349">
        <v>306999.09999999998</v>
      </c>
      <c r="D21349">
        <v>58173.66</v>
      </c>
      <c r="E21349">
        <v>35602.160000000003</v>
      </c>
      <c r="F21349">
        <v>34355.86</v>
      </c>
      <c r="G21349">
        <v>67731.62</v>
      </c>
      <c r="H21349">
        <v>0</v>
      </c>
      <c r="I21349">
        <v>0</v>
      </c>
      <c r="J21349">
        <v>0</v>
      </c>
      <c r="K21349" s="2" t="s">
        <v>12</v>
      </c>
      <c r="L21349" s="2" t="s">
        <v>27</v>
      </c>
    </row>
    <row r="21350" spans="1:12" x14ac:dyDescent="0.4">
      <c r="A21350" s="1">
        <v>43366</v>
      </c>
      <c r="B21350">
        <v>1.732604083</v>
      </c>
      <c r="C21350">
        <v>21051.93</v>
      </c>
      <c r="D21350">
        <v>589.73</v>
      </c>
      <c r="E21350">
        <v>2809.19</v>
      </c>
      <c r="F21350">
        <v>0</v>
      </c>
      <c r="G21350">
        <v>9287.2999999999993</v>
      </c>
      <c r="H21350">
        <v>0</v>
      </c>
      <c r="I21350">
        <v>0</v>
      </c>
      <c r="J21350">
        <v>0</v>
      </c>
      <c r="K21350" s="2" t="s">
        <v>14</v>
      </c>
      <c r="L21350" s="2" t="s">
        <v>27</v>
      </c>
    </row>
    <row r="21351" spans="1:12" x14ac:dyDescent="0.4">
      <c r="A21351" s="1">
        <v>43366</v>
      </c>
      <c r="B21351">
        <v>1.5868383639999999</v>
      </c>
      <c r="C21351">
        <v>120089.76</v>
      </c>
      <c r="D21351">
        <v>3014.21</v>
      </c>
      <c r="E21351">
        <v>50494.33</v>
      </c>
      <c r="F21351">
        <v>32199</v>
      </c>
      <c r="G21351">
        <v>25156.45</v>
      </c>
      <c r="H21351">
        <v>0</v>
      </c>
      <c r="I21351">
        <v>0</v>
      </c>
      <c r="J21351">
        <v>0</v>
      </c>
      <c r="K21351" s="2" t="s">
        <v>12</v>
      </c>
      <c r="L21351" s="2" t="s">
        <v>28</v>
      </c>
    </row>
    <row r="21352" spans="1:12" x14ac:dyDescent="0.4">
      <c r="A21352" s="1">
        <v>43366</v>
      </c>
      <c r="B21352">
        <v>1.7560762080000001</v>
      </c>
      <c r="C21352">
        <v>6899.78</v>
      </c>
      <c r="D21352">
        <v>31.71</v>
      </c>
      <c r="E21352">
        <v>1252.45</v>
      </c>
      <c r="F21352">
        <v>0</v>
      </c>
      <c r="G21352">
        <v>5553.62</v>
      </c>
      <c r="H21352">
        <v>0</v>
      </c>
      <c r="I21352">
        <v>0</v>
      </c>
      <c r="J21352">
        <v>0</v>
      </c>
      <c r="K21352" s="2" t="s">
        <v>14</v>
      </c>
      <c r="L21352" s="2" t="s">
        <v>28</v>
      </c>
    </row>
    <row r="21353" spans="1:12" x14ac:dyDescent="0.4">
      <c r="A21353" s="1">
        <v>43366</v>
      </c>
      <c r="B21353">
        <v>1.4120003299999999</v>
      </c>
      <c r="C21353">
        <v>2742457.45</v>
      </c>
      <c r="D21353">
        <v>504328.36</v>
      </c>
      <c r="E21353">
        <v>746146.84</v>
      </c>
      <c r="F21353">
        <v>205215.9</v>
      </c>
      <c r="G21353">
        <v>512931.11</v>
      </c>
      <c r="H21353">
        <v>0</v>
      </c>
      <c r="I21353">
        <v>0</v>
      </c>
      <c r="J21353">
        <v>0</v>
      </c>
      <c r="K21353" s="2" t="s">
        <v>12</v>
      </c>
      <c r="L21353" s="2" t="s">
        <v>29</v>
      </c>
    </row>
    <row r="21354" spans="1:12" x14ac:dyDescent="0.4">
      <c r="A21354" s="1">
        <v>43366</v>
      </c>
      <c r="B21354">
        <v>1.853600293</v>
      </c>
      <c r="C21354">
        <v>169246.29</v>
      </c>
      <c r="D21354">
        <v>5457.23</v>
      </c>
      <c r="E21354">
        <v>36299.99</v>
      </c>
      <c r="F21354">
        <v>13.87</v>
      </c>
      <c r="G21354">
        <v>63428.7</v>
      </c>
      <c r="H21354">
        <v>0</v>
      </c>
      <c r="I21354">
        <v>0</v>
      </c>
      <c r="J21354">
        <v>0</v>
      </c>
      <c r="K21354" s="2" t="s">
        <v>14</v>
      </c>
      <c r="L21354" s="2" t="s">
        <v>29</v>
      </c>
    </row>
    <row r="21355" spans="1:12" x14ac:dyDescent="0.4">
      <c r="A21355" s="1">
        <v>43366</v>
      </c>
      <c r="B21355">
        <v>1.150991071</v>
      </c>
      <c r="C21355">
        <v>246524.79999999999</v>
      </c>
      <c r="D21355">
        <v>39861.43</v>
      </c>
      <c r="E21355">
        <v>133129.10999999999</v>
      </c>
      <c r="F21355">
        <v>1368.57</v>
      </c>
      <c r="G21355">
        <v>69316.460000000006</v>
      </c>
      <c r="H21355">
        <v>0</v>
      </c>
      <c r="I21355">
        <v>0</v>
      </c>
      <c r="J21355">
        <v>0</v>
      </c>
      <c r="K21355" s="2" t="s">
        <v>12</v>
      </c>
      <c r="L21355" s="2" t="s">
        <v>30</v>
      </c>
    </row>
    <row r="21356" spans="1:12" x14ac:dyDescent="0.4">
      <c r="A21356" s="1">
        <v>43366</v>
      </c>
      <c r="B21356">
        <v>1.8470104510000001</v>
      </c>
      <c r="C21356">
        <v>9624.15</v>
      </c>
      <c r="D21356">
        <v>382.06</v>
      </c>
      <c r="E21356">
        <v>332.58</v>
      </c>
      <c r="F21356">
        <v>0</v>
      </c>
      <c r="G21356">
        <v>8906.32</v>
      </c>
      <c r="H21356">
        <v>0</v>
      </c>
      <c r="I21356">
        <v>0</v>
      </c>
      <c r="J21356">
        <v>0</v>
      </c>
      <c r="K21356" s="2" t="s">
        <v>14</v>
      </c>
      <c r="L21356" s="2" t="s">
        <v>30</v>
      </c>
    </row>
    <row r="21357" spans="1:12" x14ac:dyDescent="0.4">
      <c r="A21357" s="1">
        <v>43366</v>
      </c>
      <c r="B21357">
        <v>1.1141728529999999</v>
      </c>
      <c r="C21357">
        <v>293840.84999999998</v>
      </c>
      <c r="D21357">
        <v>6410.64</v>
      </c>
      <c r="E21357">
        <v>240059.27</v>
      </c>
      <c r="F21357">
        <v>1224.55</v>
      </c>
      <c r="G21357">
        <v>44585.38</v>
      </c>
      <c r="H21357">
        <v>0</v>
      </c>
      <c r="I21357">
        <v>0</v>
      </c>
      <c r="J21357">
        <v>0</v>
      </c>
      <c r="K21357" s="2" t="s">
        <v>12</v>
      </c>
      <c r="L21357" s="2" t="s">
        <v>31</v>
      </c>
    </row>
    <row r="21358" spans="1:12" x14ac:dyDescent="0.4">
      <c r="A21358" s="1">
        <v>43366</v>
      </c>
      <c r="B21358">
        <v>2.445730218</v>
      </c>
      <c r="C21358">
        <v>9481.42</v>
      </c>
      <c r="D21358">
        <v>2530.85</v>
      </c>
      <c r="E21358">
        <v>1204.3900000000001</v>
      </c>
      <c r="F21358">
        <v>0</v>
      </c>
      <c r="G21358">
        <v>5746.17</v>
      </c>
      <c r="H21358">
        <v>0</v>
      </c>
      <c r="I21358">
        <v>0</v>
      </c>
      <c r="J21358">
        <v>0</v>
      </c>
      <c r="K21358" s="2" t="s">
        <v>14</v>
      </c>
      <c r="L21358" s="2" t="s">
        <v>31</v>
      </c>
    </row>
    <row r="21359" spans="1:12" x14ac:dyDescent="0.4">
      <c r="A21359" s="1">
        <v>43366</v>
      </c>
      <c r="B21359">
        <v>0.89715197400000002</v>
      </c>
      <c r="C21359">
        <v>1085096.8500000001</v>
      </c>
      <c r="D21359">
        <v>510398.94</v>
      </c>
      <c r="E21359">
        <v>192407.44</v>
      </c>
      <c r="F21359">
        <v>5260.33</v>
      </c>
      <c r="G21359">
        <v>95174.88</v>
      </c>
      <c r="H21359">
        <v>0</v>
      </c>
      <c r="I21359">
        <v>0</v>
      </c>
      <c r="J21359">
        <v>0</v>
      </c>
      <c r="K21359" s="2" t="s">
        <v>12</v>
      </c>
      <c r="L21359" s="2" t="s">
        <v>32</v>
      </c>
    </row>
    <row r="21360" spans="1:12" x14ac:dyDescent="0.4">
      <c r="A21360" s="1">
        <v>43366</v>
      </c>
      <c r="B21360">
        <v>1.1256760619999999</v>
      </c>
      <c r="C21360">
        <v>21910.23</v>
      </c>
      <c r="D21360">
        <v>6939.58</v>
      </c>
      <c r="E21360">
        <v>141.05000000000001</v>
      </c>
      <c r="F21360">
        <v>0</v>
      </c>
      <c r="G21360">
        <v>4722.62</v>
      </c>
      <c r="H21360">
        <v>0</v>
      </c>
      <c r="I21360">
        <v>0</v>
      </c>
      <c r="J21360">
        <v>0</v>
      </c>
      <c r="K21360" s="2" t="s">
        <v>14</v>
      </c>
      <c r="L21360" s="2" t="s">
        <v>32</v>
      </c>
    </row>
    <row r="21361" spans="1:12" x14ac:dyDescent="0.4">
      <c r="A21361" s="1">
        <v>43366</v>
      </c>
      <c r="B21361">
        <v>1.3607354549999999</v>
      </c>
      <c r="C21361">
        <v>178820.4</v>
      </c>
      <c r="D21361">
        <v>31707.8</v>
      </c>
      <c r="E21361">
        <v>34477.410000000003</v>
      </c>
      <c r="F21361">
        <v>5678.69</v>
      </c>
      <c r="G21361">
        <v>33496.65</v>
      </c>
      <c r="H21361">
        <v>0</v>
      </c>
      <c r="I21361">
        <v>0</v>
      </c>
      <c r="J21361">
        <v>0</v>
      </c>
      <c r="K21361" s="2" t="s">
        <v>12</v>
      </c>
      <c r="L21361" s="2" t="s">
        <v>33</v>
      </c>
    </row>
    <row r="21362" spans="1:12" x14ac:dyDescent="0.4">
      <c r="A21362" s="1">
        <v>43366</v>
      </c>
      <c r="B21362">
        <v>1.725532713</v>
      </c>
      <c r="C21362">
        <v>10396.66</v>
      </c>
      <c r="D21362">
        <v>370.25</v>
      </c>
      <c r="E21362">
        <v>1099.3699999999999</v>
      </c>
      <c r="F21362">
        <v>0</v>
      </c>
      <c r="G21362">
        <v>5046.51</v>
      </c>
      <c r="H21362">
        <v>0</v>
      </c>
      <c r="I21362">
        <v>0</v>
      </c>
      <c r="J21362">
        <v>0</v>
      </c>
      <c r="K21362" s="2" t="s">
        <v>14</v>
      </c>
      <c r="L21362" s="2" t="s">
        <v>33</v>
      </c>
    </row>
    <row r="21363" spans="1:12" x14ac:dyDescent="0.4">
      <c r="A21363" s="1">
        <v>43366</v>
      </c>
      <c r="B21363">
        <v>1.326646413</v>
      </c>
      <c r="C21363">
        <v>144017.1</v>
      </c>
      <c r="D21363">
        <v>78038.16</v>
      </c>
      <c r="E21363">
        <v>7584.72</v>
      </c>
      <c r="F21363">
        <v>730.32</v>
      </c>
      <c r="G21363">
        <v>25733.67</v>
      </c>
      <c r="H21363">
        <v>0</v>
      </c>
      <c r="I21363">
        <v>0</v>
      </c>
      <c r="J21363">
        <v>0</v>
      </c>
      <c r="K21363" s="2" t="s">
        <v>12</v>
      </c>
      <c r="L21363" s="2" t="s">
        <v>34</v>
      </c>
    </row>
    <row r="21364" spans="1:12" x14ac:dyDescent="0.4">
      <c r="A21364" s="1">
        <v>43366</v>
      </c>
      <c r="B21364">
        <v>1.5772064800000001</v>
      </c>
      <c r="C21364">
        <v>7471.09</v>
      </c>
      <c r="D21364">
        <v>181.19</v>
      </c>
      <c r="E21364">
        <v>1022.11</v>
      </c>
      <c r="F21364">
        <v>4.21</v>
      </c>
      <c r="G21364">
        <v>3606.79</v>
      </c>
      <c r="H21364">
        <v>0</v>
      </c>
      <c r="I21364">
        <v>0</v>
      </c>
      <c r="J21364">
        <v>0</v>
      </c>
      <c r="K21364" s="2" t="s">
        <v>14</v>
      </c>
      <c r="L21364" s="2" t="s">
        <v>34</v>
      </c>
    </row>
    <row r="21365" spans="1:12" x14ac:dyDescent="0.4">
      <c r="A21365" s="1">
        <v>43366</v>
      </c>
      <c r="B21365">
        <v>1.331681721</v>
      </c>
      <c r="C21365">
        <v>236736.7</v>
      </c>
      <c r="D21365">
        <v>96289.82</v>
      </c>
      <c r="E21365">
        <v>26057.16</v>
      </c>
      <c r="F21365">
        <v>6908.27</v>
      </c>
      <c r="G21365">
        <v>45642.91</v>
      </c>
      <c r="H21365">
        <v>0</v>
      </c>
      <c r="I21365">
        <v>0</v>
      </c>
      <c r="J21365">
        <v>0</v>
      </c>
      <c r="K21365" s="2" t="s">
        <v>12</v>
      </c>
      <c r="L21365" s="2" t="s">
        <v>35</v>
      </c>
    </row>
    <row r="21366" spans="1:12" x14ac:dyDescent="0.4">
      <c r="A21366" s="1">
        <v>43366</v>
      </c>
      <c r="B21366">
        <v>1.8543399709999999</v>
      </c>
      <c r="C21366">
        <v>11739.17</v>
      </c>
      <c r="D21366">
        <v>2354.13</v>
      </c>
      <c r="E21366">
        <v>2103.09</v>
      </c>
      <c r="F21366">
        <v>0</v>
      </c>
      <c r="G21366">
        <v>1691.42</v>
      </c>
      <c r="H21366">
        <v>0</v>
      </c>
      <c r="I21366">
        <v>0</v>
      </c>
      <c r="J21366">
        <v>0</v>
      </c>
      <c r="K21366" s="2" t="s">
        <v>14</v>
      </c>
      <c r="L21366" s="2" t="s">
        <v>35</v>
      </c>
    </row>
    <row r="21367" spans="1:12" x14ac:dyDescent="0.4">
      <c r="A21367" s="1">
        <v>43366</v>
      </c>
      <c r="B21367">
        <v>1.3111080559999999</v>
      </c>
      <c r="C21367">
        <v>2151038.09</v>
      </c>
      <c r="D21367">
        <v>815739.84</v>
      </c>
      <c r="E21367">
        <v>327768.96000000002</v>
      </c>
      <c r="F21367">
        <v>66663.64</v>
      </c>
      <c r="G21367">
        <v>286084.64</v>
      </c>
      <c r="H21367">
        <v>0</v>
      </c>
      <c r="I21367">
        <v>0</v>
      </c>
      <c r="J21367">
        <v>0</v>
      </c>
      <c r="K21367" s="2" t="s">
        <v>12</v>
      </c>
      <c r="L21367" s="2" t="s">
        <v>36</v>
      </c>
    </row>
    <row r="21368" spans="1:12" x14ac:dyDescent="0.4">
      <c r="A21368" s="1">
        <v>43366</v>
      </c>
      <c r="B21368">
        <v>1.8192650100000001</v>
      </c>
      <c r="C21368">
        <v>93845.74</v>
      </c>
      <c r="D21368">
        <v>18241.02</v>
      </c>
      <c r="E21368">
        <v>28906</v>
      </c>
      <c r="F21368">
        <v>0</v>
      </c>
      <c r="G21368">
        <v>22357.13</v>
      </c>
      <c r="H21368">
        <v>0</v>
      </c>
      <c r="I21368">
        <v>0</v>
      </c>
      <c r="J21368">
        <v>0</v>
      </c>
      <c r="K21368" s="2" t="s">
        <v>14</v>
      </c>
      <c r="L21368" s="2" t="s">
        <v>36</v>
      </c>
    </row>
    <row r="21369" spans="1:12" x14ac:dyDescent="0.4">
      <c r="A21369" s="1">
        <v>43366</v>
      </c>
      <c r="B21369">
        <v>1.261135256</v>
      </c>
      <c r="C21369">
        <v>91863.18</v>
      </c>
      <c r="D21369">
        <v>22925.88</v>
      </c>
      <c r="E21369">
        <v>17694.490000000002</v>
      </c>
      <c r="F21369">
        <v>172</v>
      </c>
      <c r="G21369">
        <v>15066.83</v>
      </c>
      <c r="H21369">
        <v>0</v>
      </c>
      <c r="I21369">
        <v>0</v>
      </c>
      <c r="J21369">
        <v>0</v>
      </c>
      <c r="K21369" s="2" t="s">
        <v>12</v>
      </c>
      <c r="L21369" s="2" t="s">
        <v>37</v>
      </c>
    </row>
    <row r="21370" spans="1:12" x14ac:dyDescent="0.4">
      <c r="A21370" s="1">
        <v>43366</v>
      </c>
      <c r="B21370">
        <v>1.6770887940000001</v>
      </c>
      <c r="C21370">
        <v>5817.68</v>
      </c>
      <c r="D21370">
        <v>8.64</v>
      </c>
      <c r="E21370">
        <v>1250.8399999999999</v>
      </c>
      <c r="F21370">
        <v>0</v>
      </c>
      <c r="G21370">
        <v>1305.55</v>
      </c>
      <c r="H21370">
        <v>0</v>
      </c>
      <c r="I21370">
        <v>0</v>
      </c>
      <c r="J21370">
        <v>0</v>
      </c>
      <c r="K21370" s="2" t="s">
        <v>14</v>
      </c>
      <c r="L21370" s="2" t="s">
        <v>37</v>
      </c>
    </row>
    <row r="21371" spans="1:12" x14ac:dyDescent="0.4">
      <c r="A21371" s="1">
        <v>43366</v>
      </c>
      <c r="B21371">
        <v>1.3171806880000001</v>
      </c>
      <c r="C21371">
        <v>501973.93</v>
      </c>
      <c r="D21371">
        <v>281714.65000000002</v>
      </c>
      <c r="E21371">
        <v>48385.7</v>
      </c>
      <c r="F21371">
        <v>5639.96</v>
      </c>
      <c r="G21371">
        <v>87134.88</v>
      </c>
      <c r="H21371">
        <v>0</v>
      </c>
      <c r="I21371">
        <v>0</v>
      </c>
      <c r="J21371">
        <v>0</v>
      </c>
      <c r="K21371" s="2" t="s">
        <v>12</v>
      </c>
      <c r="L21371" s="2" t="s">
        <v>38</v>
      </c>
    </row>
    <row r="21372" spans="1:12" x14ac:dyDescent="0.4">
      <c r="A21372" s="1">
        <v>43366</v>
      </c>
      <c r="B21372">
        <v>1.489131572</v>
      </c>
      <c r="C21372">
        <v>13313.89</v>
      </c>
      <c r="D21372">
        <v>390.3</v>
      </c>
      <c r="E21372">
        <v>8.1199999999999992</v>
      </c>
      <c r="F21372">
        <v>0</v>
      </c>
      <c r="G21372">
        <v>10318.43</v>
      </c>
      <c r="H21372">
        <v>0</v>
      </c>
      <c r="I21372">
        <v>0</v>
      </c>
      <c r="J21372">
        <v>0</v>
      </c>
      <c r="K21372" s="2" t="s">
        <v>14</v>
      </c>
      <c r="L21372" s="2" t="s">
        <v>38</v>
      </c>
    </row>
    <row r="21373" spans="1:12" x14ac:dyDescent="0.4">
      <c r="A21373" s="1">
        <v>43366</v>
      </c>
      <c r="B21373">
        <v>1.3144585090000001</v>
      </c>
      <c r="C21373">
        <v>2650464</v>
      </c>
      <c r="D21373">
        <v>718206.59</v>
      </c>
      <c r="E21373">
        <v>840782.24</v>
      </c>
      <c r="F21373">
        <v>28212.03</v>
      </c>
      <c r="G21373">
        <v>702937.27</v>
      </c>
      <c r="H21373">
        <v>0</v>
      </c>
      <c r="I21373">
        <v>0</v>
      </c>
      <c r="J21373">
        <v>0</v>
      </c>
      <c r="K21373" s="2" t="s">
        <v>12</v>
      </c>
      <c r="L21373" s="2" t="s">
        <v>39</v>
      </c>
    </row>
    <row r="21374" spans="1:12" x14ac:dyDescent="0.4">
      <c r="A21374" s="1">
        <v>43366</v>
      </c>
      <c r="B21374">
        <v>1.8023164309999999</v>
      </c>
      <c r="C21374">
        <v>160794.99</v>
      </c>
      <c r="D21374">
        <v>2572.65</v>
      </c>
      <c r="E21374">
        <v>34247.129999999997</v>
      </c>
      <c r="F21374">
        <v>385.51</v>
      </c>
      <c r="G21374">
        <v>73146.41</v>
      </c>
      <c r="H21374">
        <v>0</v>
      </c>
      <c r="I21374">
        <v>0</v>
      </c>
      <c r="J21374">
        <v>0</v>
      </c>
      <c r="K21374" s="2" t="s">
        <v>14</v>
      </c>
      <c r="L21374" s="2" t="s">
        <v>39</v>
      </c>
    </row>
    <row r="21375" spans="1:12" x14ac:dyDescent="0.4">
      <c r="A21375" s="1">
        <v>43366</v>
      </c>
      <c r="B21375">
        <v>1.1428022840000001</v>
      </c>
      <c r="C21375">
        <v>216851.71</v>
      </c>
      <c r="D21375">
        <v>91551.24</v>
      </c>
      <c r="E21375">
        <v>8930.24</v>
      </c>
      <c r="F21375">
        <v>300.89999999999998</v>
      </c>
      <c r="G21375">
        <v>41647.230000000003</v>
      </c>
      <c r="H21375">
        <v>0</v>
      </c>
      <c r="I21375">
        <v>0</v>
      </c>
      <c r="J21375">
        <v>0</v>
      </c>
      <c r="K21375" s="2" t="s">
        <v>12</v>
      </c>
      <c r="L21375" s="2" t="s">
        <v>40</v>
      </c>
    </row>
    <row r="21376" spans="1:12" x14ac:dyDescent="0.4">
      <c r="A21376" s="1">
        <v>43366</v>
      </c>
      <c r="B21376">
        <v>1.7473800319999999</v>
      </c>
      <c r="C21376">
        <v>11780.05</v>
      </c>
      <c r="D21376">
        <v>61.73</v>
      </c>
      <c r="E21376">
        <v>2249.12</v>
      </c>
      <c r="F21376">
        <v>0</v>
      </c>
      <c r="G21376">
        <v>3119.72</v>
      </c>
      <c r="H21376">
        <v>0</v>
      </c>
      <c r="I21376">
        <v>0</v>
      </c>
      <c r="J21376">
        <v>0</v>
      </c>
      <c r="K21376" s="2" t="s">
        <v>14</v>
      </c>
      <c r="L21376" s="2" t="s">
        <v>40</v>
      </c>
    </row>
    <row r="21377" spans="1:12" x14ac:dyDescent="0.4">
      <c r="A21377" s="1">
        <v>43366</v>
      </c>
      <c r="B21377">
        <v>1.501304247</v>
      </c>
      <c r="C21377">
        <v>1239889.57</v>
      </c>
      <c r="D21377">
        <v>46605.29</v>
      </c>
      <c r="E21377">
        <v>774735.68</v>
      </c>
      <c r="F21377">
        <v>9813.42</v>
      </c>
      <c r="G21377">
        <v>400741.77</v>
      </c>
      <c r="H21377">
        <v>0</v>
      </c>
      <c r="I21377">
        <v>0</v>
      </c>
      <c r="J21377">
        <v>0</v>
      </c>
      <c r="K21377" s="2" t="s">
        <v>12</v>
      </c>
      <c r="L21377" s="2" t="s">
        <v>42</v>
      </c>
    </row>
    <row r="21378" spans="1:12" x14ac:dyDescent="0.4">
      <c r="A21378" s="1">
        <v>43366</v>
      </c>
      <c r="B21378">
        <v>2.2026030520000002</v>
      </c>
      <c r="C21378">
        <v>64158.8</v>
      </c>
      <c r="D21378">
        <v>11497.85</v>
      </c>
      <c r="E21378">
        <v>12176.68</v>
      </c>
      <c r="F21378">
        <v>41</v>
      </c>
      <c r="G21378">
        <v>38278.6</v>
      </c>
      <c r="H21378">
        <v>0</v>
      </c>
      <c r="I21378">
        <v>0</v>
      </c>
      <c r="J21378">
        <v>0</v>
      </c>
      <c r="K21378" s="2" t="s">
        <v>14</v>
      </c>
      <c r="L21378" s="2" t="s">
        <v>42</v>
      </c>
    </row>
    <row r="21379" spans="1:12" x14ac:dyDescent="0.4">
      <c r="A21379" s="1">
        <v>43366</v>
      </c>
      <c r="B21379">
        <v>1.219109354</v>
      </c>
      <c r="C21379">
        <v>226257.25</v>
      </c>
      <c r="D21379">
        <v>139804.46</v>
      </c>
      <c r="E21379">
        <v>13760.49</v>
      </c>
      <c r="F21379">
        <v>897.53</v>
      </c>
      <c r="G21379">
        <v>56620.89</v>
      </c>
      <c r="H21379">
        <v>0</v>
      </c>
      <c r="I21379">
        <v>0</v>
      </c>
      <c r="J21379">
        <v>0</v>
      </c>
      <c r="K21379" s="2" t="s">
        <v>12</v>
      </c>
      <c r="L21379" s="2" t="s">
        <v>41</v>
      </c>
    </row>
    <row r="21380" spans="1:12" x14ac:dyDescent="0.4">
      <c r="A21380" s="1">
        <v>43366</v>
      </c>
      <c r="B21380">
        <v>1.5958230529999999</v>
      </c>
      <c r="C21380">
        <v>10550.75</v>
      </c>
      <c r="D21380">
        <v>382.93</v>
      </c>
      <c r="E21380">
        <v>146.35</v>
      </c>
      <c r="F21380">
        <v>0</v>
      </c>
      <c r="G21380">
        <v>9645.92</v>
      </c>
      <c r="H21380">
        <v>0</v>
      </c>
      <c r="I21380">
        <v>0</v>
      </c>
      <c r="J21380">
        <v>0</v>
      </c>
      <c r="K21380" s="2" t="s">
        <v>14</v>
      </c>
      <c r="L21380" s="2" t="s">
        <v>41</v>
      </c>
    </row>
    <row r="21381" spans="1:12" x14ac:dyDescent="0.4">
      <c r="A21381" s="1">
        <v>43366</v>
      </c>
      <c r="B21381">
        <v>1.394121449</v>
      </c>
      <c r="C21381">
        <v>3758545.12</v>
      </c>
      <c r="D21381">
        <v>192282.29</v>
      </c>
      <c r="E21381">
        <v>2464936.31</v>
      </c>
      <c r="F21381">
        <v>22315.040000000001</v>
      </c>
      <c r="G21381">
        <v>1027731.06</v>
      </c>
      <c r="H21381">
        <v>0</v>
      </c>
      <c r="I21381">
        <v>0</v>
      </c>
      <c r="J21381">
        <v>0</v>
      </c>
      <c r="K21381" s="2" t="s">
        <v>12</v>
      </c>
      <c r="L21381" s="2" t="s">
        <v>43</v>
      </c>
    </row>
    <row r="21382" spans="1:12" x14ac:dyDescent="0.4">
      <c r="A21382" s="1">
        <v>43366</v>
      </c>
      <c r="B21382">
        <v>2.0190751169999999</v>
      </c>
      <c r="C21382">
        <v>188048.24</v>
      </c>
      <c r="D21382">
        <v>22925.27</v>
      </c>
      <c r="E21382">
        <v>23604.03</v>
      </c>
      <c r="F21382">
        <v>41.57</v>
      </c>
      <c r="G21382">
        <v>137687.54999999999</v>
      </c>
      <c r="H21382">
        <v>0</v>
      </c>
      <c r="I21382">
        <v>0</v>
      </c>
      <c r="J21382">
        <v>0</v>
      </c>
      <c r="K21382" s="2" t="s">
        <v>14</v>
      </c>
      <c r="L21382" s="2" t="s">
        <v>43</v>
      </c>
    </row>
    <row r="21383" spans="1:12" x14ac:dyDescent="0.4">
      <c r="A21383" s="1">
        <v>43366</v>
      </c>
      <c r="B21383">
        <v>1.421251346</v>
      </c>
      <c r="C21383">
        <v>314846.17</v>
      </c>
      <c r="D21383">
        <v>8603.5400000000009</v>
      </c>
      <c r="E21383">
        <v>257977.57</v>
      </c>
      <c r="F21383">
        <v>684.77</v>
      </c>
      <c r="G21383">
        <v>45173.7</v>
      </c>
      <c r="H21383">
        <v>0</v>
      </c>
      <c r="I21383">
        <v>0</v>
      </c>
      <c r="J21383">
        <v>0</v>
      </c>
      <c r="K21383" s="2" t="s">
        <v>12</v>
      </c>
      <c r="L21383" s="2" t="s">
        <v>44</v>
      </c>
    </row>
    <row r="21384" spans="1:12" x14ac:dyDescent="0.4">
      <c r="A21384" s="1">
        <v>43366</v>
      </c>
      <c r="B21384">
        <v>1.773729857</v>
      </c>
      <c r="C21384">
        <v>17907.16</v>
      </c>
      <c r="D21384">
        <v>0</v>
      </c>
      <c r="E21384">
        <v>3755.61</v>
      </c>
      <c r="F21384">
        <v>0</v>
      </c>
      <c r="G21384">
        <v>14151.55</v>
      </c>
      <c r="H21384">
        <v>0</v>
      </c>
      <c r="I21384">
        <v>0</v>
      </c>
      <c r="J21384">
        <v>0</v>
      </c>
      <c r="K21384" s="2" t="s">
        <v>14</v>
      </c>
      <c r="L21384" s="2" t="s">
        <v>44</v>
      </c>
    </row>
    <row r="21385" spans="1:12" x14ac:dyDescent="0.4">
      <c r="A21385" s="1">
        <v>43366</v>
      </c>
      <c r="B21385">
        <v>1.3048835910000001</v>
      </c>
      <c r="C21385">
        <v>331149.73</v>
      </c>
      <c r="D21385">
        <v>179528.94</v>
      </c>
      <c r="E21385">
        <v>25542.799999999999</v>
      </c>
      <c r="F21385">
        <v>3996.41</v>
      </c>
      <c r="G21385">
        <v>71192.31</v>
      </c>
      <c r="H21385">
        <v>0</v>
      </c>
      <c r="I21385">
        <v>0</v>
      </c>
      <c r="J21385">
        <v>0</v>
      </c>
      <c r="K21385" s="2" t="s">
        <v>12</v>
      </c>
      <c r="L21385" s="2" t="s">
        <v>45</v>
      </c>
    </row>
    <row r="21386" spans="1:12" x14ac:dyDescent="0.4">
      <c r="A21386" s="1">
        <v>43366</v>
      </c>
      <c r="B21386">
        <v>1.4831637289999999</v>
      </c>
      <c r="C21386">
        <v>14886.05</v>
      </c>
      <c r="D21386">
        <v>318.08999999999997</v>
      </c>
      <c r="E21386">
        <v>1347.61</v>
      </c>
      <c r="F21386">
        <v>0</v>
      </c>
      <c r="G21386">
        <v>10314.11</v>
      </c>
      <c r="H21386">
        <v>0</v>
      </c>
      <c r="I21386">
        <v>0</v>
      </c>
      <c r="J21386">
        <v>0</v>
      </c>
      <c r="K21386" s="2" t="s">
        <v>14</v>
      </c>
      <c r="L21386" s="2" t="s">
        <v>45</v>
      </c>
    </row>
    <row r="21387" spans="1:12" x14ac:dyDescent="0.4">
      <c r="A21387" s="1">
        <v>43366</v>
      </c>
      <c r="B21387">
        <v>1.363859159</v>
      </c>
      <c r="C21387">
        <v>93676.91</v>
      </c>
      <c r="D21387">
        <v>21265.59</v>
      </c>
      <c r="E21387">
        <v>28523.99</v>
      </c>
      <c r="F21387">
        <v>1618.42</v>
      </c>
      <c r="G21387">
        <v>22213.78</v>
      </c>
      <c r="H21387">
        <v>0</v>
      </c>
      <c r="I21387">
        <v>0</v>
      </c>
      <c r="J21387">
        <v>0</v>
      </c>
      <c r="K21387" s="2" t="s">
        <v>12</v>
      </c>
      <c r="L21387" s="2" t="s">
        <v>69</v>
      </c>
    </row>
    <row r="21388" spans="1:12" x14ac:dyDescent="0.4">
      <c r="A21388" s="1">
        <v>43366</v>
      </c>
      <c r="B21388">
        <v>1.984402056</v>
      </c>
      <c r="C21388">
        <v>4225.13</v>
      </c>
      <c r="D21388">
        <v>131.78</v>
      </c>
      <c r="E21388">
        <v>1404.97</v>
      </c>
      <c r="F21388">
        <v>6.08</v>
      </c>
      <c r="G21388">
        <v>2066.33</v>
      </c>
      <c r="H21388">
        <v>0</v>
      </c>
      <c r="I21388">
        <v>0</v>
      </c>
      <c r="J21388">
        <v>0</v>
      </c>
      <c r="K21388" s="2" t="s">
        <v>14</v>
      </c>
      <c r="L21388" s="2" t="s">
        <v>69</v>
      </c>
    </row>
    <row r="21389" spans="1:12" x14ac:dyDescent="0.4">
      <c r="A21389" s="1">
        <v>43366</v>
      </c>
      <c r="B21389">
        <v>1.3113667410000001</v>
      </c>
      <c r="C21389">
        <v>416039.64</v>
      </c>
      <c r="D21389">
        <v>26968.09</v>
      </c>
      <c r="E21389">
        <v>247061.17</v>
      </c>
      <c r="F21389">
        <v>3395.4</v>
      </c>
      <c r="G21389">
        <v>134735.34</v>
      </c>
      <c r="H21389">
        <v>0</v>
      </c>
      <c r="I21389">
        <v>0</v>
      </c>
      <c r="J21389">
        <v>0</v>
      </c>
      <c r="K21389" s="2" t="s">
        <v>12</v>
      </c>
      <c r="L21389" s="2" t="s">
        <v>46</v>
      </c>
    </row>
    <row r="21390" spans="1:12" x14ac:dyDescent="0.4">
      <c r="A21390" s="1">
        <v>43366</v>
      </c>
      <c r="B21390">
        <v>1.9225982479999999</v>
      </c>
      <c r="C21390">
        <v>18732.580000000002</v>
      </c>
      <c r="D21390">
        <v>3240.3</v>
      </c>
      <c r="E21390">
        <v>2656.37</v>
      </c>
      <c r="F21390">
        <v>0</v>
      </c>
      <c r="G21390">
        <v>12646.47</v>
      </c>
      <c r="H21390">
        <v>0</v>
      </c>
      <c r="I21390">
        <v>0</v>
      </c>
      <c r="J21390">
        <v>0</v>
      </c>
      <c r="K21390" s="2" t="s">
        <v>14</v>
      </c>
      <c r="L21390" s="2" t="s">
        <v>46</v>
      </c>
    </row>
    <row r="21391" spans="1:12" x14ac:dyDescent="0.4">
      <c r="A21391" s="1">
        <v>43366</v>
      </c>
      <c r="B21391">
        <v>0.963598014</v>
      </c>
      <c r="C21391">
        <v>929091.21</v>
      </c>
      <c r="D21391">
        <v>475765.25</v>
      </c>
      <c r="E21391">
        <v>104139.79</v>
      </c>
      <c r="F21391">
        <v>16408.88</v>
      </c>
      <c r="G21391">
        <v>62850.39</v>
      </c>
      <c r="H21391">
        <v>0</v>
      </c>
      <c r="I21391">
        <v>0</v>
      </c>
      <c r="J21391">
        <v>0</v>
      </c>
      <c r="K21391" s="2" t="s">
        <v>12</v>
      </c>
      <c r="L21391" s="2" t="s">
        <v>47</v>
      </c>
    </row>
    <row r="21392" spans="1:12" x14ac:dyDescent="0.4">
      <c r="A21392" s="1">
        <v>43366</v>
      </c>
      <c r="B21392">
        <v>1.401373116</v>
      </c>
      <c r="C21392">
        <v>34368.379999999997</v>
      </c>
      <c r="D21392">
        <v>2697.99</v>
      </c>
      <c r="E21392">
        <v>3285.36</v>
      </c>
      <c r="F21392">
        <v>0</v>
      </c>
      <c r="G21392">
        <v>20866.97</v>
      </c>
      <c r="H21392">
        <v>0</v>
      </c>
      <c r="I21392">
        <v>0</v>
      </c>
      <c r="J21392">
        <v>0</v>
      </c>
      <c r="K21392" s="2" t="s">
        <v>14</v>
      </c>
      <c r="L21392" s="2" t="s">
        <v>47</v>
      </c>
    </row>
    <row r="21393" spans="1:12" x14ac:dyDescent="0.4">
      <c r="A21393" s="1">
        <v>43366</v>
      </c>
      <c r="B21393">
        <v>1.272917831</v>
      </c>
      <c r="C21393">
        <v>99132.67</v>
      </c>
      <c r="D21393">
        <v>25758.77</v>
      </c>
      <c r="E21393">
        <v>19287.89</v>
      </c>
      <c r="F21393">
        <v>1005.55</v>
      </c>
      <c r="G21393">
        <v>32820.120000000003</v>
      </c>
      <c r="H21393">
        <v>0</v>
      </c>
      <c r="I21393">
        <v>0</v>
      </c>
      <c r="J21393">
        <v>0</v>
      </c>
      <c r="K21393" s="2" t="s">
        <v>12</v>
      </c>
      <c r="L21393" s="2" t="s">
        <v>48</v>
      </c>
    </row>
    <row r="21394" spans="1:12" x14ac:dyDescent="0.4">
      <c r="A21394" s="1">
        <v>43366</v>
      </c>
      <c r="B21394">
        <v>1.6313842430000001</v>
      </c>
      <c r="C21394">
        <v>8453.4599999999991</v>
      </c>
      <c r="D21394">
        <v>1085.56</v>
      </c>
      <c r="E21394">
        <v>7.2</v>
      </c>
      <c r="F21394">
        <v>0</v>
      </c>
      <c r="G21394">
        <v>6544.2</v>
      </c>
      <c r="H21394">
        <v>0</v>
      </c>
      <c r="I21394">
        <v>0</v>
      </c>
      <c r="J21394">
        <v>0</v>
      </c>
      <c r="K21394" s="2" t="s">
        <v>14</v>
      </c>
      <c r="L21394" s="2" t="s">
        <v>48</v>
      </c>
    </row>
    <row r="21395" spans="1:12" x14ac:dyDescent="0.4">
      <c r="A21395" s="1">
        <v>43366</v>
      </c>
      <c r="B21395">
        <v>1.2771457580000001</v>
      </c>
      <c r="C21395">
        <v>1565145.78</v>
      </c>
      <c r="D21395">
        <v>672166.28</v>
      </c>
      <c r="E21395">
        <v>467847.27</v>
      </c>
      <c r="F21395">
        <v>21032.48</v>
      </c>
      <c r="G21395">
        <v>282094.48</v>
      </c>
      <c r="H21395">
        <v>0</v>
      </c>
      <c r="I21395">
        <v>0</v>
      </c>
      <c r="J21395">
        <v>0</v>
      </c>
      <c r="K21395" s="2" t="s">
        <v>12</v>
      </c>
      <c r="L21395" s="2" t="s">
        <v>49</v>
      </c>
    </row>
    <row r="21396" spans="1:12" x14ac:dyDescent="0.4">
      <c r="A21396" s="1">
        <v>43366</v>
      </c>
      <c r="B21396">
        <v>1.882745597</v>
      </c>
      <c r="C21396">
        <v>43436.85</v>
      </c>
      <c r="D21396">
        <v>5482.02</v>
      </c>
      <c r="E21396">
        <v>10284.57</v>
      </c>
      <c r="F21396">
        <v>30.86</v>
      </c>
      <c r="G21396">
        <v>24976.33</v>
      </c>
      <c r="H21396">
        <v>0</v>
      </c>
      <c r="I21396">
        <v>0</v>
      </c>
      <c r="J21396">
        <v>0</v>
      </c>
      <c r="K21396" s="2" t="s">
        <v>14</v>
      </c>
      <c r="L21396" s="2" t="s">
        <v>49</v>
      </c>
    </row>
    <row r="21397" spans="1:12" x14ac:dyDescent="0.4">
      <c r="A21397" s="1">
        <v>43366</v>
      </c>
      <c r="B21397">
        <v>1.5556532320000001</v>
      </c>
      <c r="C21397">
        <v>406832.12</v>
      </c>
      <c r="D21397">
        <v>203711.29</v>
      </c>
      <c r="E21397">
        <v>24646.25</v>
      </c>
      <c r="F21397">
        <v>18985.41</v>
      </c>
      <c r="G21397">
        <v>25987.99</v>
      </c>
      <c r="H21397">
        <v>0</v>
      </c>
      <c r="I21397">
        <v>0</v>
      </c>
      <c r="J21397">
        <v>0</v>
      </c>
      <c r="K21397" s="2" t="s">
        <v>12</v>
      </c>
      <c r="L21397" s="2" t="s">
        <v>50</v>
      </c>
    </row>
    <row r="21398" spans="1:12" x14ac:dyDescent="0.4">
      <c r="A21398" s="1">
        <v>43366</v>
      </c>
      <c r="B21398">
        <v>2.3915442840000001</v>
      </c>
      <c r="C21398">
        <v>21771.5</v>
      </c>
      <c r="D21398">
        <v>1179.5999999999999</v>
      </c>
      <c r="E21398">
        <v>7055.66</v>
      </c>
      <c r="F21398">
        <v>0</v>
      </c>
      <c r="G21398">
        <v>1951.84</v>
      </c>
      <c r="H21398">
        <v>0</v>
      </c>
      <c r="I21398">
        <v>0</v>
      </c>
      <c r="J21398">
        <v>0</v>
      </c>
      <c r="K21398" s="2" t="s">
        <v>14</v>
      </c>
      <c r="L21398" s="2" t="s">
        <v>50</v>
      </c>
    </row>
    <row r="21399" spans="1:12" x14ac:dyDescent="0.4">
      <c r="A21399" s="1">
        <v>43366</v>
      </c>
      <c r="B21399">
        <v>1.6433613039999999</v>
      </c>
      <c r="C21399">
        <v>65535.18</v>
      </c>
      <c r="D21399">
        <v>1617.08</v>
      </c>
      <c r="E21399">
        <v>55418.67</v>
      </c>
      <c r="F21399">
        <v>231.49</v>
      </c>
      <c r="G21399">
        <v>7993.89</v>
      </c>
      <c r="H21399">
        <v>0</v>
      </c>
      <c r="I21399">
        <v>0</v>
      </c>
      <c r="J21399">
        <v>0</v>
      </c>
      <c r="K21399" s="2" t="s">
        <v>12</v>
      </c>
      <c r="L21399" s="2" t="s">
        <v>70</v>
      </c>
    </row>
    <row r="21400" spans="1:12" x14ac:dyDescent="0.4">
      <c r="A21400" s="1">
        <v>43366</v>
      </c>
      <c r="B21400">
        <v>2.276786263</v>
      </c>
      <c r="C21400">
        <v>2172.83</v>
      </c>
      <c r="D21400">
        <v>15.36</v>
      </c>
      <c r="E21400">
        <v>19.2</v>
      </c>
      <c r="F21400">
        <v>0</v>
      </c>
      <c r="G21400">
        <v>2138.27</v>
      </c>
      <c r="H21400">
        <v>0</v>
      </c>
      <c r="I21400">
        <v>0</v>
      </c>
      <c r="J21400">
        <v>0</v>
      </c>
      <c r="K21400" s="2" t="s">
        <v>14</v>
      </c>
      <c r="L21400" s="2" t="s">
        <v>70</v>
      </c>
    </row>
    <row r="21401" spans="1:12" x14ac:dyDescent="0.4">
      <c r="A21401" s="1">
        <v>43366</v>
      </c>
      <c r="B21401">
        <v>1.2532371529999999</v>
      </c>
      <c r="C21401">
        <v>280193.86</v>
      </c>
      <c r="D21401">
        <v>86127.27</v>
      </c>
      <c r="E21401">
        <v>89312.49</v>
      </c>
      <c r="F21401">
        <v>5669.22</v>
      </c>
      <c r="G21401">
        <v>87029.02</v>
      </c>
      <c r="H21401">
        <v>0</v>
      </c>
      <c r="I21401">
        <v>0</v>
      </c>
      <c r="J21401">
        <v>0</v>
      </c>
      <c r="K21401" s="2" t="s">
        <v>12</v>
      </c>
      <c r="L21401" s="2" t="s">
        <v>51</v>
      </c>
    </row>
    <row r="21402" spans="1:12" x14ac:dyDescent="0.4">
      <c r="A21402" s="1">
        <v>43366</v>
      </c>
      <c r="B21402">
        <v>1.8694050950000001</v>
      </c>
      <c r="C21402">
        <v>16858.7</v>
      </c>
      <c r="D21402">
        <v>45.54</v>
      </c>
      <c r="E21402">
        <v>5270.18</v>
      </c>
      <c r="F21402">
        <v>84.17</v>
      </c>
      <c r="G21402">
        <v>4044.05</v>
      </c>
      <c r="H21402">
        <v>0</v>
      </c>
      <c r="I21402">
        <v>0</v>
      </c>
      <c r="J21402">
        <v>0</v>
      </c>
      <c r="K21402" s="2" t="s">
        <v>14</v>
      </c>
      <c r="L21402" s="2" t="s">
        <v>51</v>
      </c>
    </row>
    <row r="21403" spans="1:12" x14ac:dyDescent="0.4">
      <c r="A21403" s="1">
        <v>43366</v>
      </c>
      <c r="B21403">
        <v>1.2617476430000001</v>
      </c>
      <c r="C21403">
        <v>211933.91</v>
      </c>
      <c r="D21403">
        <v>51086.91</v>
      </c>
      <c r="E21403">
        <v>53282.33</v>
      </c>
      <c r="F21403">
        <v>2562.02</v>
      </c>
      <c r="G21403">
        <v>65130.87</v>
      </c>
      <c r="H21403">
        <v>0</v>
      </c>
      <c r="I21403">
        <v>0</v>
      </c>
      <c r="J21403">
        <v>0</v>
      </c>
      <c r="K21403" s="2" t="s">
        <v>12</v>
      </c>
      <c r="L21403" s="2" t="s">
        <v>52</v>
      </c>
    </row>
    <row r="21404" spans="1:12" x14ac:dyDescent="0.4">
      <c r="A21404" s="1">
        <v>43366</v>
      </c>
      <c r="B21404">
        <v>1.846330684</v>
      </c>
      <c r="C21404">
        <v>12959.39</v>
      </c>
      <c r="D21404">
        <v>19.260000000000002</v>
      </c>
      <c r="E21404">
        <v>2778.41</v>
      </c>
      <c r="F21404">
        <v>52.1</v>
      </c>
      <c r="G21404">
        <v>6242.79</v>
      </c>
      <c r="H21404">
        <v>0</v>
      </c>
      <c r="I21404">
        <v>0</v>
      </c>
      <c r="J21404">
        <v>0</v>
      </c>
      <c r="K21404" s="2" t="s">
        <v>14</v>
      </c>
      <c r="L21404" s="2" t="s">
        <v>52</v>
      </c>
    </row>
    <row r="21405" spans="1:12" x14ac:dyDescent="0.4">
      <c r="A21405" s="1">
        <v>43366</v>
      </c>
      <c r="B21405">
        <v>1.17259556</v>
      </c>
      <c r="C21405">
        <v>133282.59</v>
      </c>
      <c r="D21405">
        <v>34451.370000000003</v>
      </c>
      <c r="E21405">
        <v>30409.19</v>
      </c>
      <c r="F21405">
        <v>811.88</v>
      </c>
      <c r="G21405">
        <v>34179.07</v>
      </c>
      <c r="H21405">
        <v>0</v>
      </c>
      <c r="I21405">
        <v>0</v>
      </c>
      <c r="J21405">
        <v>0</v>
      </c>
      <c r="K21405" s="2" t="s">
        <v>12</v>
      </c>
      <c r="L21405" s="2" t="s">
        <v>53</v>
      </c>
    </row>
    <row r="21406" spans="1:12" x14ac:dyDescent="0.4">
      <c r="A21406" s="1">
        <v>43366</v>
      </c>
      <c r="B21406">
        <v>1.9077669079999999</v>
      </c>
      <c r="C21406">
        <v>7310.45</v>
      </c>
      <c r="D21406">
        <v>148.24</v>
      </c>
      <c r="E21406">
        <v>1402.36</v>
      </c>
      <c r="F21406">
        <v>0</v>
      </c>
      <c r="G21406">
        <v>1803.14</v>
      </c>
      <c r="H21406">
        <v>0</v>
      </c>
      <c r="I21406">
        <v>0</v>
      </c>
      <c r="J21406">
        <v>0</v>
      </c>
      <c r="K21406" s="2" t="s">
        <v>14</v>
      </c>
      <c r="L21406" s="2" t="s">
        <v>53</v>
      </c>
    </row>
    <row r="21407" spans="1:12" x14ac:dyDescent="0.4">
      <c r="A21407" s="1">
        <v>43366</v>
      </c>
      <c r="B21407">
        <v>1.2713256980000001</v>
      </c>
      <c r="C21407">
        <v>479113.51</v>
      </c>
      <c r="D21407">
        <v>136189.75</v>
      </c>
      <c r="E21407">
        <v>285717.40999999997</v>
      </c>
      <c r="F21407">
        <v>1513.28</v>
      </c>
      <c r="G21407">
        <v>40592.35</v>
      </c>
      <c r="H21407">
        <v>0</v>
      </c>
      <c r="I21407">
        <v>0</v>
      </c>
      <c r="J21407">
        <v>0</v>
      </c>
      <c r="K21407" s="2" t="s">
        <v>12</v>
      </c>
      <c r="L21407" s="2" t="s">
        <v>54</v>
      </c>
    </row>
    <row r="21408" spans="1:12" x14ac:dyDescent="0.4">
      <c r="A21408" s="1">
        <v>43366</v>
      </c>
      <c r="B21408">
        <v>2.0156933920000002</v>
      </c>
      <c r="C21408">
        <v>10295.64</v>
      </c>
      <c r="D21408">
        <v>1924.92</v>
      </c>
      <c r="E21408">
        <v>2773.38</v>
      </c>
      <c r="F21408">
        <v>0</v>
      </c>
      <c r="G21408">
        <v>5537.49</v>
      </c>
      <c r="H21408">
        <v>0</v>
      </c>
      <c r="I21408">
        <v>0</v>
      </c>
      <c r="J21408">
        <v>0</v>
      </c>
      <c r="K21408" s="2" t="s">
        <v>14</v>
      </c>
      <c r="L21408" s="2" t="s">
        <v>54</v>
      </c>
    </row>
    <row r="21409" spans="1:12" x14ac:dyDescent="0.4">
      <c r="A21409" s="1">
        <v>43366</v>
      </c>
      <c r="B21409">
        <v>1.386687768</v>
      </c>
      <c r="C21409">
        <v>354509.5</v>
      </c>
      <c r="D21409">
        <v>90967.3</v>
      </c>
      <c r="E21409">
        <v>127326.99</v>
      </c>
      <c r="F21409">
        <v>15423.73</v>
      </c>
      <c r="G21409">
        <v>38058.639999999999</v>
      </c>
      <c r="H21409">
        <v>0</v>
      </c>
      <c r="I21409">
        <v>0</v>
      </c>
      <c r="J21409">
        <v>0</v>
      </c>
      <c r="K21409" s="2" t="s">
        <v>12</v>
      </c>
      <c r="L21409" s="2" t="s">
        <v>55</v>
      </c>
    </row>
    <row r="21410" spans="1:12" x14ac:dyDescent="0.4">
      <c r="A21410" s="1">
        <v>43366</v>
      </c>
      <c r="B21410">
        <v>1.936432379</v>
      </c>
      <c r="C21410">
        <v>19284.080000000002</v>
      </c>
      <c r="D21410">
        <v>3667.94</v>
      </c>
      <c r="E21410">
        <v>8404.58</v>
      </c>
      <c r="F21410">
        <v>0</v>
      </c>
      <c r="G21410">
        <v>6553.82</v>
      </c>
      <c r="H21410">
        <v>0</v>
      </c>
      <c r="I21410">
        <v>0</v>
      </c>
      <c r="J21410">
        <v>0</v>
      </c>
      <c r="K21410" s="2" t="s">
        <v>14</v>
      </c>
      <c r="L21410" s="2" t="s">
        <v>55</v>
      </c>
    </row>
    <row r="21411" spans="1:12" x14ac:dyDescent="0.4">
      <c r="A21411" s="1">
        <v>43366</v>
      </c>
      <c r="B21411">
        <v>1.172187616</v>
      </c>
      <c r="C21411">
        <v>994491.42</v>
      </c>
      <c r="D21411">
        <v>259155.47</v>
      </c>
      <c r="E21411">
        <v>630167.03</v>
      </c>
      <c r="F21411">
        <v>5745.58</v>
      </c>
      <c r="G21411">
        <v>80386.92</v>
      </c>
      <c r="H21411">
        <v>0</v>
      </c>
      <c r="I21411">
        <v>0</v>
      </c>
      <c r="J21411">
        <v>0</v>
      </c>
      <c r="K21411" s="2" t="s">
        <v>12</v>
      </c>
      <c r="L21411" s="2" t="s">
        <v>56</v>
      </c>
    </row>
    <row r="21412" spans="1:12" x14ac:dyDescent="0.4">
      <c r="A21412" s="1">
        <v>43366</v>
      </c>
      <c r="B21412">
        <v>2.1296670789999999</v>
      </c>
      <c r="C21412">
        <v>41376.949999999997</v>
      </c>
      <c r="D21412">
        <v>8832.67</v>
      </c>
      <c r="E21412">
        <v>7832.55</v>
      </c>
      <c r="F21412">
        <v>0</v>
      </c>
      <c r="G21412">
        <v>23096.83</v>
      </c>
      <c r="H21412">
        <v>0</v>
      </c>
      <c r="I21412">
        <v>0</v>
      </c>
      <c r="J21412">
        <v>0</v>
      </c>
      <c r="K21412" s="2" t="s">
        <v>14</v>
      </c>
      <c r="L21412" s="2" t="s">
        <v>56</v>
      </c>
    </row>
    <row r="21413" spans="1:12" x14ac:dyDescent="0.4">
      <c r="A21413" s="1">
        <v>43366</v>
      </c>
      <c r="B21413">
        <v>1.75752932</v>
      </c>
      <c r="C21413">
        <v>389316.05</v>
      </c>
      <c r="D21413">
        <v>114117.87</v>
      </c>
      <c r="E21413">
        <v>87130.36</v>
      </c>
      <c r="F21413">
        <v>1029.94</v>
      </c>
      <c r="G21413">
        <v>38013.519999999997</v>
      </c>
      <c r="H21413">
        <v>0</v>
      </c>
      <c r="I21413">
        <v>0</v>
      </c>
      <c r="J21413">
        <v>0</v>
      </c>
      <c r="K21413" s="2" t="s">
        <v>12</v>
      </c>
      <c r="L21413" s="2" t="s">
        <v>57</v>
      </c>
    </row>
    <row r="21414" spans="1:12" x14ac:dyDescent="0.4">
      <c r="A21414" s="1">
        <v>43366</v>
      </c>
      <c r="B21414">
        <v>2.4717860159999998</v>
      </c>
      <c r="C21414">
        <v>33357.379999999997</v>
      </c>
      <c r="D21414">
        <v>1033.27</v>
      </c>
      <c r="E21414">
        <v>13356.87</v>
      </c>
      <c r="F21414">
        <v>18.05</v>
      </c>
      <c r="G21414">
        <v>1365.27</v>
      </c>
      <c r="H21414">
        <v>0</v>
      </c>
      <c r="I21414">
        <v>0</v>
      </c>
      <c r="J21414">
        <v>0</v>
      </c>
      <c r="K21414" s="2" t="s">
        <v>14</v>
      </c>
      <c r="L21414" s="2" t="s">
        <v>57</v>
      </c>
    </row>
    <row r="21415" spans="1:12" x14ac:dyDescent="0.4">
      <c r="A21415" s="1">
        <v>43366</v>
      </c>
      <c r="B21415">
        <v>1.275715422</v>
      </c>
      <c r="C21415">
        <v>320748.76</v>
      </c>
      <c r="D21415">
        <v>160190.13</v>
      </c>
      <c r="E21415">
        <v>39001.07</v>
      </c>
      <c r="F21415">
        <v>2000.72</v>
      </c>
      <c r="G21415">
        <v>68553.95</v>
      </c>
      <c r="H21415">
        <v>0</v>
      </c>
      <c r="I21415">
        <v>0</v>
      </c>
      <c r="J21415">
        <v>0</v>
      </c>
      <c r="K21415" s="2" t="s">
        <v>12</v>
      </c>
      <c r="L21415" s="2" t="s">
        <v>58</v>
      </c>
    </row>
    <row r="21416" spans="1:12" x14ac:dyDescent="0.4">
      <c r="A21416" s="1">
        <v>43366</v>
      </c>
      <c r="B21416">
        <v>1.9055575220000001</v>
      </c>
      <c r="C21416">
        <v>17678.38</v>
      </c>
      <c r="D21416">
        <v>56.39</v>
      </c>
      <c r="E21416">
        <v>4596.01</v>
      </c>
      <c r="F21416">
        <v>79.540000000000006</v>
      </c>
      <c r="G21416">
        <v>9441.06</v>
      </c>
      <c r="H21416">
        <v>0</v>
      </c>
      <c r="I21416">
        <v>0</v>
      </c>
      <c r="J21416">
        <v>0</v>
      </c>
      <c r="K21416" s="2" t="s">
        <v>14</v>
      </c>
      <c r="L21416" s="2" t="s">
        <v>58</v>
      </c>
    </row>
    <row r="21417" spans="1:12" x14ac:dyDescent="0.4">
      <c r="A21417" s="1">
        <v>43366</v>
      </c>
      <c r="B21417">
        <v>1.0545405409999999</v>
      </c>
      <c r="C21417">
        <v>5192482.9800000004</v>
      </c>
      <c r="D21417">
        <v>2614191.17</v>
      </c>
      <c r="E21417">
        <v>1124126.8</v>
      </c>
      <c r="F21417">
        <v>70047.3</v>
      </c>
      <c r="G21417">
        <v>720386.19</v>
      </c>
      <c r="H21417">
        <v>0</v>
      </c>
      <c r="I21417">
        <v>0</v>
      </c>
      <c r="J21417">
        <v>0</v>
      </c>
      <c r="K21417" s="2" t="s">
        <v>12</v>
      </c>
      <c r="L21417" s="2" t="s">
        <v>59</v>
      </c>
    </row>
    <row r="21418" spans="1:12" x14ac:dyDescent="0.4">
      <c r="A21418" s="1">
        <v>43366</v>
      </c>
      <c r="B21418">
        <v>1.6105413209999999</v>
      </c>
      <c r="C21418">
        <v>136285.31</v>
      </c>
      <c r="D21418">
        <v>36841.06</v>
      </c>
      <c r="E21418">
        <v>10302.959999999999</v>
      </c>
      <c r="F21418">
        <v>88.76</v>
      </c>
      <c r="G21418">
        <v>69827.399999999994</v>
      </c>
      <c r="H21418">
        <v>0</v>
      </c>
      <c r="I21418">
        <v>0</v>
      </c>
      <c r="J21418">
        <v>0</v>
      </c>
      <c r="K21418" s="2" t="s">
        <v>14</v>
      </c>
      <c r="L21418" s="2" t="s">
        <v>59</v>
      </c>
    </row>
    <row r="21419" spans="1:12" x14ac:dyDescent="0.4">
      <c r="A21419" s="1">
        <v>43366</v>
      </c>
      <c r="B21419">
        <v>1.2462994510000001</v>
      </c>
      <c r="C21419">
        <v>3241324.39</v>
      </c>
      <c r="D21419">
        <v>1717302.03</v>
      </c>
      <c r="E21419">
        <v>242630.11</v>
      </c>
      <c r="F21419">
        <v>22797.29</v>
      </c>
      <c r="G21419">
        <v>606320.16</v>
      </c>
      <c r="H21419">
        <v>0</v>
      </c>
      <c r="I21419">
        <v>0</v>
      </c>
      <c r="J21419">
        <v>0</v>
      </c>
      <c r="K21419" s="2" t="s">
        <v>12</v>
      </c>
      <c r="L21419" s="2" t="s">
        <v>60</v>
      </c>
    </row>
    <row r="21420" spans="1:12" x14ac:dyDescent="0.4">
      <c r="A21420" s="1">
        <v>43366</v>
      </c>
      <c r="B21420">
        <v>1.6814819620000001</v>
      </c>
      <c r="C21420">
        <v>138822.82</v>
      </c>
      <c r="D21420">
        <v>2085.11</v>
      </c>
      <c r="E21420">
        <v>18974.02</v>
      </c>
      <c r="F21420">
        <v>87.24</v>
      </c>
      <c r="G21420">
        <v>76609.679999999993</v>
      </c>
      <c r="H21420">
        <v>0</v>
      </c>
      <c r="I21420">
        <v>0</v>
      </c>
      <c r="J21420">
        <v>0</v>
      </c>
      <c r="K21420" s="2" t="s">
        <v>14</v>
      </c>
      <c r="L21420" s="2" t="s">
        <v>60</v>
      </c>
    </row>
    <row r="21421" spans="1:12" x14ac:dyDescent="0.4">
      <c r="A21421" s="1">
        <v>43366</v>
      </c>
      <c r="B21421">
        <v>1.5997458069999999</v>
      </c>
      <c r="C21421">
        <v>50583.31</v>
      </c>
      <c r="D21421">
        <v>22236.720000000001</v>
      </c>
      <c r="E21421">
        <v>9871.89</v>
      </c>
      <c r="F21421">
        <v>87.49</v>
      </c>
      <c r="G21421">
        <v>5864.82</v>
      </c>
      <c r="H21421">
        <v>0</v>
      </c>
      <c r="I21421">
        <v>0</v>
      </c>
      <c r="J21421">
        <v>0</v>
      </c>
      <c r="K21421" s="2" t="s">
        <v>12</v>
      </c>
      <c r="L21421" s="2" t="s">
        <v>61</v>
      </c>
    </row>
    <row r="21422" spans="1:12" x14ac:dyDescent="0.4">
      <c r="A21422" s="1">
        <v>43366</v>
      </c>
      <c r="B21422">
        <v>2.441242699</v>
      </c>
      <c r="C21422">
        <v>3805.25</v>
      </c>
      <c r="D21422">
        <v>242.03</v>
      </c>
      <c r="E21422">
        <v>2020.08</v>
      </c>
      <c r="F21422">
        <v>0</v>
      </c>
      <c r="G21422">
        <v>317.97000000000003</v>
      </c>
      <c r="H21422">
        <v>0</v>
      </c>
      <c r="I21422">
        <v>0</v>
      </c>
      <c r="J21422">
        <v>0</v>
      </c>
      <c r="K21422" s="2" t="s">
        <v>14</v>
      </c>
      <c r="L21422" s="2" t="s">
        <v>61</v>
      </c>
    </row>
    <row r="21423" spans="1:12" x14ac:dyDescent="0.4">
      <c r="A21423" s="1">
        <v>43366</v>
      </c>
      <c r="B21423">
        <v>1.4751351180000001</v>
      </c>
      <c r="C21423">
        <v>141464.87</v>
      </c>
      <c r="D21423">
        <v>58855.75</v>
      </c>
      <c r="E21423">
        <v>22394.68</v>
      </c>
      <c r="F21423">
        <v>522.82000000000005</v>
      </c>
      <c r="G21423">
        <v>33364.31</v>
      </c>
      <c r="H21423">
        <v>0</v>
      </c>
      <c r="I21423">
        <v>0</v>
      </c>
      <c r="J21423">
        <v>0</v>
      </c>
      <c r="K21423" s="2" t="s">
        <v>12</v>
      </c>
      <c r="L21423" s="2" t="s">
        <v>62</v>
      </c>
    </row>
    <row r="21424" spans="1:12" x14ac:dyDescent="0.4">
      <c r="A21424" s="1">
        <v>43366</v>
      </c>
      <c r="B21424">
        <v>2.5238039489999999</v>
      </c>
      <c r="C21424">
        <v>4337</v>
      </c>
      <c r="D21424">
        <v>1494.46</v>
      </c>
      <c r="E21424">
        <v>2470.2399999999998</v>
      </c>
      <c r="F21424">
        <v>16.690000000000001</v>
      </c>
      <c r="G21424">
        <v>354.38</v>
      </c>
      <c r="H21424">
        <v>0</v>
      </c>
      <c r="I21424">
        <v>0</v>
      </c>
      <c r="J21424">
        <v>0</v>
      </c>
      <c r="K21424" s="2" t="s">
        <v>14</v>
      </c>
      <c r="L21424" s="2" t="s">
        <v>62</v>
      </c>
    </row>
    <row r="21425" spans="1:12" x14ac:dyDescent="0.4">
      <c r="A21425" s="1">
        <v>43366</v>
      </c>
      <c r="B21425">
        <v>1.2875086</v>
      </c>
      <c r="C21425">
        <v>62385.7</v>
      </c>
      <c r="D21425">
        <v>2704.84</v>
      </c>
      <c r="E21425">
        <v>30477.56</v>
      </c>
      <c r="F21425">
        <v>110.8</v>
      </c>
      <c r="G21425">
        <v>28144.34</v>
      </c>
      <c r="H21425">
        <v>0</v>
      </c>
      <c r="I21425">
        <v>0</v>
      </c>
      <c r="J21425">
        <v>0</v>
      </c>
      <c r="K21425" s="2" t="s">
        <v>12</v>
      </c>
      <c r="L21425" s="2" t="s">
        <v>63</v>
      </c>
    </row>
    <row r="21426" spans="1:12" x14ac:dyDescent="0.4">
      <c r="A21426" s="1">
        <v>43366</v>
      </c>
      <c r="B21426">
        <v>1.687190296</v>
      </c>
      <c r="C21426">
        <v>4113.3599999999997</v>
      </c>
      <c r="D21426">
        <v>42.82</v>
      </c>
      <c r="E21426">
        <v>264.87</v>
      </c>
      <c r="F21426">
        <v>0</v>
      </c>
      <c r="G21426">
        <v>3805.66</v>
      </c>
      <c r="H21426">
        <v>0</v>
      </c>
      <c r="I21426">
        <v>0</v>
      </c>
      <c r="J21426">
        <v>0</v>
      </c>
      <c r="K21426" s="2" t="s">
        <v>14</v>
      </c>
      <c r="L21426" s="2" t="s">
        <v>63</v>
      </c>
    </row>
    <row r="21427" spans="1:12" x14ac:dyDescent="0.4">
      <c r="A21427" s="1">
        <v>43366</v>
      </c>
      <c r="B21427">
        <v>1.3116877339999999</v>
      </c>
      <c r="C21427">
        <v>340489.95</v>
      </c>
      <c r="D21427">
        <v>186656.56</v>
      </c>
      <c r="E21427">
        <v>29662.560000000001</v>
      </c>
      <c r="F21427">
        <v>2292.14</v>
      </c>
      <c r="G21427">
        <v>65040.26</v>
      </c>
      <c r="H21427">
        <v>0</v>
      </c>
      <c r="I21427">
        <v>0</v>
      </c>
      <c r="J21427">
        <v>0</v>
      </c>
      <c r="K21427" s="2" t="s">
        <v>12</v>
      </c>
      <c r="L21427" s="2" t="s">
        <v>64</v>
      </c>
    </row>
    <row r="21428" spans="1:12" x14ac:dyDescent="0.4">
      <c r="A21428" s="1">
        <v>43366</v>
      </c>
      <c r="B21428">
        <v>1.4387656900000001</v>
      </c>
      <c r="C21428">
        <v>11985.49</v>
      </c>
      <c r="D21428">
        <v>277.2</v>
      </c>
      <c r="E21428">
        <v>953.72</v>
      </c>
      <c r="F21428">
        <v>0</v>
      </c>
      <c r="G21428">
        <v>7906.5</v>
      </c>
      <c r="H21428">
        <v>0</v>
      </c>
      <c r="I21428">
        <v>0</v>
      </c>
      <c r="J21428">
        <v>0</v>
      </c>
      <c r="K21428" s="2" t="s">
        <v>14</v>
      </c>
      <c r="L21428" s="2" t="s">
        <v>64</v>
      </c>
    </row>
    <row r="21429" spans="1:12" x14ac:dyDescent="0.4">
      <c r="A21429" s="1">
        <v>43366</v>
      </c>
      <c r="B21429">
        <v>1.3406291669999999</v>
      </c>
      <c r="C21429">
        <v>91992.89</v>
      </c>
      <c r="D21429">
        <v>18152.740000000002</v>
      </c>
      <c r="E21429">
        <v>19592.22</v>
      </c>
      <c r="F21429">
        <v>5735.47</v>
      </c>
      <c r="G21429">
        <v>15274.61</v>
      </c>
      <c r="H21429">
        <v>0</v>
      </c>
      <c r="I21429">
        <v>0</v>
      </c>
      <c r="J21429">
        <v>0</v>
      </c>
      <c r="K21429" s="2" t="s">
        <v>12</v>
      </c>
      <c r="L21429" s="2" t="s">
        <v>71</v>
      </c>
    </row>
    <row r="21430" spans="1:12" x14ac:dyDescent="0.4">
      <c r="A21430" s="1">
        <v>43366</v>
      </c>
      <c r="B21430">
        <v>1.872229827</v>
      </c>
      <c r="C21430">
        <v>6024.05</v>
      </c>
      <c r="D21430">
        <v>168.03</v>
      </c>
      <c r="E21430">
        <v>998.77</v>
      </c>
      <c r="F21430">
        <v>0</v>
      </c>
      <c r="G21430">
        <v>1833</v>
      </c>
      <c r="H21430">
        <v>0</v>
      </c>
      <c r="I21430">
        <v>0</v>
      </c>
      <c r="J21430">
        <v>0</v>
      </c>
      <c r="K21430" s="2" t="s">
        <v>14</v>
      </c>
      <c r="L21430" s="2" t="s">
        <v>71</v>
      </c>
    </row>
    <row r="21431" spans="1:12" x14ac:dyDescent="0.4">
      <c r="A21431" s="1">
        <v>43366</v>
      </c>
      <c r="B21431">
        <v>1.2637069190000001</v>
      </c>
      <c r="C21431">
        <v>28989439.27</v>
      </c>
      <c r="D21431">
        <v>10161889.789999999</v>
      </c>
      <c r="E21431">
        <v>8383591.2000000002</v>
      </c>
      <c r="F21431">
        <v>610569.09</v>
      </c>
      <c r="G21431">
        <v>4977106.76</v>
      </c>
      <c r="H21431">
        <v>0</v>
      </c>
      <c r="I21431">
        <v>0</v>
      </c>
      <c r="J21431">
        <v>0</v>
      </c>
      <c r="K21431" s="2" t="s">
        <v>12</v>
      </c>
      <c r="L21431" s="2" t="s">
        <v>65</v>
      </c>
    </row>
    <row r="21432" spans="1:12" x14ac:dyDescent="0.4">
      <c r="A21432" s="1">
        <v>43366</v>
      </c>
      <c r="B21432">
        <v>1.8509099449999999</v>
      </c>
      <c r="C21432">
        <v>1275209.1399999999</v>
      </c>
      <c r="D21432">
        <v>134968.46</v>
      </c>
      <c r="E21432">
        <v>239193.95</v>
      </c>
      <c r="F21432">
        <v>775.1</v>
      </c>
      <c r="G21432">
        <v>607514.38</v>
      </c>
      <c r="H21432">
        <v>0</v>
      </c>
      <c r="I21432">
        <v>0</v>
      </c>
      <c r="J21432">
        <v>0</v>
      </c>
      <c r="K21432" s="2" t="s">
        <v>14</v>
      </c>
      <c r="L21432" s="2" t="s">
        <v>65</v>
      </c>
    </row>
    <row r="21433" spans="1:12" x14ac:dyDescent="0.4">
      <c r="A21433" s="1">
        <v>43366</v>
      </c>
      <c r="B21433">
        <v>1.2904964990000001</v>
      </c>
      <c r="C21433">
        <v>4656773.9800000004</v>
      </c>
      <c r="D21433">
        <v>1999438.68</v>
      </c>
      <c r="E21433">
        <v>585173.28</v>
      </c>
      <c r="F21433">
        <v>135087.04999999999</v>
      </c>
      <c r="G21433">
        <v>575908.79</v>
      </c>
      <c r="H21433">
        <v>0</v>
      </c>
      <c r="I21433">
        <v>0</v>
      </c>
      <c r="J21433">
        <v>0</v>
      </c>
      <c r="K21433" s="2" t="s">
        <v>12</v>
      </c>
      <c r="L21433" s="2" t="s">
        <v>66</v>
      </c>
    </row>
    <row r="21434" spans="1:12" x14ac:dyDescent="0.4">
      <c r="A21434" s="1">
        <v>43366</v>
      </c>
      <c r="B21434">
        <v>1.923359558</v>
      </c>
      <c r="C21434">
        <v>234603.21</v>
      </c>
      <c r="D21434">
        <v>21919.72</v>
      </c>
      <c r="E21434">
        <v>45974.37</v>
      </c>
      <c r="F21434">
        <v>127.29</v>
      </c>
      <c r="G21434">
        <v>84076.73</v>
      </c>
      <c r="H21434">
        <v>0</v>
      </c>
      <c r="I21434">
        <v>0</v>
      </c>
      <c r="J21434">
        <v>0</v>
      </c>
      <c r="K21434" s="2" t="s">
        <v>14</v>
      </c>
      <c r="L21434" s="2" t="s">
        <v>66</v>
      </c>
    </row>
    <row r="21435" spans="1:12" x14ac:dyDescent="0.4">
      <c r="A21435" s="1">
        <v>43366</v>
      </c>
      <c r="B21435">
        <v>1.084771325</v>
      </c>
      <c r="C21435">
        <v>628126.22</v>
      </c>
      <c r="D21435">
        <v>367747.24</v>
      </c>
      <c r="E21435">
        <v>49516.35</v>
      </c>
      <c r="F21435">
        <v>44465.27</v>
      </c>
      <c r="G21435">
        <v>126704.85</v>
      </c>
      <c r="H21435">
        <v>0</v>
      </c>
      <c r="I21435">
        <v>0</v>
      </c>
      <c r="J21435">
        <v>0</v>
      </c>
      <c r="K21435" s="2" t="s">
        <v>12</v>
      </c>
      <c r="L21435" s="2" t="s">
        <v>67</v>
      </c>
    </row>
    <row r="21436" spans="1:12" x14ac:dyDescent="0.4">
      <c r="A21436" s="1">
        <v>43366</v>
      </c>
      <c r="B21436">
        <v>1.802881867</v>
      </c>
      <c r="C21436">
        <v>19213.5</v>
      </c>
      <c r="D21436">
        <v>2805.05</v>
      </c>
      <c r="E21436">
        <v>4885.67</v>
      </c>
      <c r="F21436">
        <v>19.09</v>
      </c>
      <c r="G21436">
        <v>7365.62</v>
      </c>
      <c r="H21436">
        <v>0</v>
      </c>
      <c r="I21436">
        <v>0</v>
      </c>
      <c r="J21436">
        <v>0</v>
      </c>
      <c r="K21436" s="2" t="s">
        <v>14</v>
      </c>
      <c r="L21436" s="2" t="s">
        <v>67</v>
      </c>
    </row>
    <row r="21437" spans="1:12" x14ac:dyDescent="0.4">
      <c r="A21437" s="1">
        <v>43366</v>
      </c>
      <c r="B21437">
        <v>1.0158788590000001</v>
      </c>
      <c r="C21437">
        <v>91218.82</v>
      </c>
      <c r="D21437">
        <v>35398.61</v>
      </c>
      <c r="E21437">
        <v>2835.99</v>
      </c>
      <c r="F21437">
        <v>203.32</v>
      </c>
      <c r="G21437">
        <v>17991.73</v>
      </c>
      <c r="H21437">
        <v>0</v>
      </c>
      <c r="I21437">
        <v>0</v>
      </c>
      <c r="J21437">
        <v>0</v>
      </c>
      <c r="K21437" s="2" t="s">
        <v>12</v>
      </c>
      <c r="L21437" s="2" t="s">
        <v>72</v>
      </c>
    </row>
    <row r="21438" spans="1:12" x14ac:dyDescent="0.4">
      <c r="A21438" s="1">
        <v>43366</v>
      </c>
      <c r="B21438">
        <v>1.7781803970000001</v>
      </c>
      <c r="C21438">
        <v>2335.0700000000002</v>
      </c>
      <c r="D21438">
        <v>14.18</v>
      </c>
      <c r="E21438">
        <v>511.4</v>
      </c>
      <c r="F21438">
        <v>0</v>
      </c>
      <c r="G21438">
        <v>673.71</v>
      </c>
      <c r="H21438">
        <v>0</v>
      </c>
      <c r="I21438">
        <v>0</v>
      </c>
      <c r="J21438">
        <v>0</v>
      </c>
      <c r="K21438" s="2" t="s">
        <v>14</v>
      </c>
      <c r="L21438" s="2" t="s">
        <v>72</v>
      </c>
    </row>
    <row r="21439" spans="1:12" x14ac:dyDescent="0.4">
      <c r="A21439" s="1">
        <v>43373</v>
      </c>
      <c r="B21439">
        <v>0.87742427000000001</v>
      </c>
      <c r="C21439">
        <v>109015.8</v>
      </c>
      <c r="D21439">
        <v>2621.82</v>
      </c>
      <c r="E21439">
        <v>89500.06</v>
      </c>
      <c r="F21439">
        <v>117.38</v>
      </c>
      <c r="G21439">
        <v>15745.47</v>
      </c>
      <c r="H21439">
        <v>0</v>
      </c>
      <c r="I21439">
        <v>0</v>
      </c>
      <c r="J21439">
        <v>0</v>
      </c>
      <c r="K21439" s="2" t="s">
        <v>12</v>
      </c>
      <c r="L21439" s="2" t="s">
        <v>13</v>
      </c>
    </row>
    <row r="21440" spans="1:12" x14ac:dyDescent="0.4">
      <c r="A21440" s="1">
        <v>43373</v>
      </c>
      <c r="B21440">
        <v>1.8402483569999999</v>
      </c>
      <c r="C21440">
        <v>2531.11</v>
      </c>
      <c r="D21440">
        <v>31.58</v>
      </c>
      <c r="E21440">
        <v>476.97</v>
      </c>
      <c r="F21440">
        <v>0</v>
      </c>
      <c r="G21440">
        <v>2022.56</v>
      </c>
      <c r="H21440">
        <v>0</v>
      </c>
      <c r="I21440">
        <v>0</v>
      </c>
      <c r="J21440">
        <v>0</v>
      </c>
      <c r="K21440" s="2" t="s">
        <v>14</v>
      </c>
      <c r="L21440" s="2" t="s">
        <v>13</v>
      </c>
    </row>
    <row r="21441" spans="1:12" x14ac:dyDescent="0.4">
      <c r="A21441" s="1">
        <v>43373</v>
      </c>
      <c r="B21441">
        <v>1.026552659</v>
      </c>
      <c r="C21441">
        <v>594913.63</v>
      </c>
      <c r="D21441">
        <v>265186.68</v>
      </c>
      <c r="E21441">
        <v>31943</v>
      </c>
      <c r="F21441">
        <v>2231.39</v>
      </c>
      <c r="G21441">
        <v>92639.78</v>
      </c>
      <c r="H21441">
        <v>0</v>
      </c>
      <c r="I21441">
        <v>0</v>
      </c>
      <c r="J21441">
        <v>0</v>
      </c>
      <c r="K21441" s="2" t="s">
        <v>12</v>
      </c>
      <c r="L21441" s="2" t="s">
        <v>15</v>
      </c>
    </row>
    <row r="21442" spans="1:12" x14ac:dyDescent="0.4">
      <c r="A21442" s="1">
        <v>43373</v>
      </c>
      <c r="B21442">
        <v>1.804923649</v>
      </c>
      <c r="C21442">
        <v>25373.25</v>
      </c>
      <c r="D21442">
        <v>148.9</v>
      </c>
      <c r="E21442">
        <v>4349.66</v>
      </c>
      <c r="F21442">
        <v>0</v>
      </c>
      <c r="G21442">
        <v>5981.72</v>
      </c>
      <c r="H21442">
        <v>0</v>
      </c>
      <c r="I21442">
        <v>0</v>
      </c>
      <c r="J21442">
        <v>0</v>
      </c>
      <c r="K21442" s="2" t="s">
        <v>14</v>
      </c>
      <c r="L21442" s="2" t="s">
        <v>15</v>
      </c>
    </row>
    <row r="21443" spans="1:12" x14ac:dyDescent="0.4">
      <c r="A21443" s="1">
        <v>43373</v>
      </c>
      <c r="B21443">
        <v>1.409009849</v>
      </c>
      <c r="C21443">
        <v>691190.68</v>
      </c>
      <c r="D21443">
        <v>65801.649999999994</v>
      </c>
      <c r="E21443">
        <v>406953.48</v>
      </c>
      <c r="F21443">
        <v>7961.04</v>
      </c>
      <c r="G21443">
        <v>201474.09</v>
      </c>
      <c r="H21443">
        <v>0</v>
      </c>
      <c r="I21443">
        <v>0</v>
      </c>
      <c r="J21443">
        <v>0</v>
      </c>
      <c r="K21443" s="2" t="s">
        <v>12</v>
      </c>
      <c r="L21443" s="2" t="s">
        <v>16</v>
      </c>
    </row>
    <row r="21444" spans="1:12" x14ac:dyDescent="0.4">
      <c r="A21444" s="1">
        <v>43373</v>
      </c>
      <c r="B21444">
        <v>1.7457142699999999</v>
      </c>
      <c r="C21444">
        <v>44013.87</v>
      </c>
      <c r="D21444">
        <v>874.05</v>
      </c>
      <c r="E21444">
        <v>4503.9799999999996</v>
      </c>
      <c r="F21444">
        <v>36.81</v>
      </c>
      <c r="G21444">
        <v>37550.129999999997</v>
      </c>
      <c r="H21444">
        <v>0</v>
      </c>
      <c r="I21444">
        <v>0</v>
      </c>
      <c r="J21444">
        <v>0</v>
      </c>
      <c r="K21444" s="2" t="s">
        <v>14</v>
      </c>
      <c r="L21444" s="2" t="s">
        <v>16</v>
      </c>
    </row>
    <row r="21445" spans="1:12" x14ac:dyDescent="0.4">
      <c r="A21445" s="1">
        <v>43373</v>
      </c>
      <c r="B21445">
        <v>1.0261306530000001</v>
      </c>
      <c r="C21445">
        <v>274210.25</v>
      </c>
      <c r="D21445">
        <v>168948.64</v>
      </c>
      <c r="E21445">
        <v>9506.69</v>
      </c>
      <c r="F21445">
        <v>1801.13</v>
      </c>
      <c r="G21445">
        <v>51903.81</v>
      </c>
      <c r="H21445">
        <v>0</v>
      </c>
      <c r="I21445">
        <v>0</v>
      </c>
      <c r="J21445">
        <v>0</v>
      </c>
      <c r="K21445" s="2" t="s">
        <v>12</v>
      </c>
      <c r="L21445" s="2" t="s">
        <v>68</v>
      </c>
    </row>
    <row r="21446" spans="1:12" x14ac:dyDescent="0.4">
      <c r="A21446" s="1">
        <v>43373</v>
      </c>
      <c r="B21446">
        <v>1.5089585910000001</v>
      </c>
      <c r="C21446">
        <v>10391.32</v>
      </c>
      <c r="D21446">
        <v>121.36</v>
      </c>
      <c r="E21446">
        <v>717.76</v>
      </c>
      <c r="F21446">
        <v>0</v>
      </c>
      <c r="G21446">
        <v>7965.34</v>
      </c>
      <c r="H21446">
        <v>0</v>
      </c>
      <c r="I21446">
        <v>0</v>
      </c>
      <c r="J21446">
        <v>0</v>
      </c>
      <c r="K21446" s="2" t="s">
        <v>14</v>
      </c>
      <c r="L21446" s="2" t="s">
        <v>68</v>
      </c>
    </row>
    <row r="21447" spans="1:12" x14ac:dyDescent="0.4">
      <c r="A21447" s="1">
        <v>43373</v>
      </c>
      <c r="B21447">
        <v>1.3776705600000001</v>
      </c>
      <c r="C21447">
        <v>72998.2</v>
      </c>
      <c r="D21447">
        <v>27656.14</v>
      </c>
      <c r="E21447">
        <v>3970.74</v>
      </c>
      <c r="F21447">
        <v>9209.0499999999993</v>
      </c>
      <c r="G21447">
        <v>10197.59</v>
      </c>
      <c r="H21447">
        <v>0</v>
      </c>
      <c r="I21447">
        <v>0</v>
      </c>
      <c r="J21447">
        <v>0</v>
      </c>
      <c r="K21447" s="2" t="s">
        <v>12</v>
      </c>
      <c r="L21447" s="2" t="s">
        <v>17</v>
      </c>
    </row>
    <row r="21448" spans="1:12" x14ac:dyDescent="0.4">
      <c r="A21448" s="1">
        <v>43373</v>
      </c>
      <c r="B21448">
        <v>2.049742599</v>
      </c>
      <c r="C21448">
        <v>3455.65</v>
      </c>
      <c r="D21448">
        <v>0</v>
      </c>
      <c r="E21448">
        <v>858.62</v>
      </c>
      <c r="F21448">
        <v>0</v>
      </c>
      <c r="G21448">
        <v>1132.82</v>
      </c>
      <c r="H21448">
        <v>0</v>
      </c>
      <c r="I21448">
        <v>0</v>
      </c>
      <c r="J21448">
        <v>0</v>
      </c>
      <c r="K21448" s="2" t="s">
        <v>14</v>
      </c>
      <c r="L21448" s="2" t="s">
        <v>17</v>
      </c>
    </row>
    <row r="21449" spans="1:12" x14ac:dyDescent="0.4">
      <c r="A21449" s="1">
        <v>43373</v>
      </c>
      <c r="B21449">
        <v>1.491105484</v>
      </c>
      <c r="C21449">
        <v>472102.22</v>
      </c>
      <c r="D21449">
        <v>6219.29</v>
      </c>
      <c r="E21449">
        <v>376502.15</v>
      </c>
      <c r="F21449">
        <v>1573</v>
      </c>
      <c r="G21449">
        <v>85261.96</v>
      </c>
      <c r="H21449">
        <v>0</v>
      </c>
      <c r="I21449">
        <v>0</v>
      </c>
      <c r="J21449">
        <v>0</v>
      </c>
      <c r="K21449" s="2" t="s">
        <v>12</v>
      </c>
      <c r="L21449" s="2" t="s">
        <v>18</v>
      </c>
    </row>
    <row r="21450" spans="1:12" x14ac:dyDescent="0.4">
      <c r="A21450" s="1">
        <v>43373</v>
      </c>
      <c r="B21450">
        <v>2.0312015470000002</v>
      </c>
      <c r="C21450">
        <v>18045.63</v>
      </c>
      <c r="D21450">
        <v>361.73</v>
      </c>
      <c r="E21450">
        <v>1329.44</v>
      </c>
      <c r="F21450">
        <v>0</v>
      </c>
      <c r="G21450">
        <v>15745.46</v>
      </c>
      <c r="H21450">
        <v>0</v>
      </c>
      <c r="I21450">
        <v>0</v>
      </c>
      <c r="J21450">
        <v>0</v>
      </c>
      <c r="K21450" s="2" t="s">
        <v>14</v>
      </c>
      <c r="L21450" s="2" t="s">
        <v>18</v>
      </c>
    </row>
    <row r="21451" spans="1:12" x14ac:dyDescent="0.4">
      <c r="A21451" s="1">
        <v>43373</v>
      </c>
      <c r="B21451">
        <v>1.2345859320000001</v>
      </c>
      <c r="C21451">
        <v>130730.09</v>
      </c>
      <c r="D21451">
        <v>3565.52</v>
      </c>
      <c r="E21451">
        <v>57970.57</v>
      </c>
      <c r="F21451">
        <v>596.13</v>
      </c>
      <c r="G21451">
        <v>67429.22</v>
      </c>
      <c r="H21451">
        <v>0</v>
      </c>
      <c r="I21451">
        <v>0</v>
      </c>
      <c r="J21451">
        <v>0</v>
      </c>
      <c r="K21451" s="2" t="s">
        <v>12</v>
      </c>
      <c r="L21451" s="2" t="s">
        <v>19</v>
      </c>
    </row>
    <row r="21452" spans="1:12" x14ac:dyDescent="0.4">
      <c r="A21452" s="1">
        <v>43373</v>
      </c>
      <c r="B21452">
        <v>1.6657960890000001</v>
      </c>
      <c r="C21452">
        <v>9192.85</v>
      </c>
      <c r="D21452">
        <v>202</v>
      </c>
      <c r="E21452">
        <v>93.11</v>
      </c>
      <c r="F21452">
        <v>0</v>
      </c>
      <c r="G21452">
        <v>8897.74</v>
      </c>
      <c r="H21452">
        <v>0</v>
      </c>
      <c r="I21452">
        <v>0</v>
      </c>
      <c r="J21452">
        <v>0</v>
      </c>
      <c r="K21452" s="2" t="s">
        <v>14</v>
      </c>
      <c r="L21452" s="2" t="s">
        <v>19</v>
      </c>
    </row>
    <row r="21453" spans="1:12" x14ac:dyDescent="0.4">
      <c r="A21453" s="1">
        <v>43373</v>
      </c>
      <c r="B21453">
        <v>1.2436292920000001</v>
      </c>
      <c r="C21453">
        <v>5127109.83</v>
      </c>
      <c r="D21453">
        <v>1746855.78</v>
      </c>
      <c r="E21453">
        <v>1660852.68</v>
      </c>
      <c r="F21453">
        <v>108075.93</v>
      </c>
      <c r="G21453">
        <v>563500.84</v>
      </c>
      <c r="H21453">
        <v>0</v>
      </c>
      <c r="I21453">
        <v>0</v>
      </c>
      <c r="J21453">
        <v>0</v>
      </c>
      <c r="K21453" s="2" t="s">
        <v>12</v>
      </c>
      <c r="L21453" s="2" t="s">
        <v>20</v>
      </c>
    </row>
    <row r="21454" spans="1:12" x14ac:dyDescent="0.4">
      <c r="A21454" s="1">
        <v>43373</v>
      </c>
      <c r="B21454">
        <v>1.845385729</v>
      </c>
      <c r="C21454">
        <v>216580</v>
      </c>
      <c r="D21454">
        <v>34383.4</v>
      </c>
      <c r="E21454">
        <v>54907.31</v>
      </c>
      <c r="F21454">
        <v>0</v>
      </c>
      <c r="G21454">
        <v>89703.47</v>
      </c>
      <c r="H21454">
        <v>0</v>
      </c>
      <c r="I21454">
        <v>0</v>
      </c>
      <c r="J21454">
        <v>0</v>
      </c>
      <c r="K21454" s="2" t="s">
        <v>14</v>
      </c>
      <c r="L21454" s="2" t="s">
        <v>20</v>
      </c>
    </row>
    <row r="21455" spans="1:12" x14ac:dyDescent="0.4">
      <c r="A21455" s="1">
        <v>43373</v>
      </c>
      <c r="B21455">
        <v>1.3119268180000001</v>
      </c>
      <c r="C21455">
        <v>217917.25</v>
      </c>
      <c r="D21455">
        <v>68104.399999999994</v>
      </c>
      <c r="E21455">
        <v>59586.41</v>
      </c>
      <c r="F21455">
        <v>5940.52</v>
      </c>
      <c r="G21455">
        <v>68322.61</v>
      </c>
      <c r="H21455">
        <v>0</v>
      </c>
      <c r="I21455">
        <v>0</v>
      </c>
      <c r="J21455">
        <v>0</v>
      </c>
      <c r="K21455" s="2" t="s">
        <v>12</v>
      </c>
      <c r="L21455" s="2" t="s">
        <v>21</v>
      </c>
    </row>
    <row r="21456" spans="1:12" x14ac:dyDescent="0.4">
      <c r="A21456" s="1">
        <v>43373</v>
      </c>
      <c r="B21456">
        <v>1.8420818430000001</v>
      </c>
      <c r="C21456">
        <v>15717.25</v>
      </c>
      <c r="D21456">
        <v>69.73</v>
      </c>
      <c r="E21456">
        <v>4535.7700000000004</v>
      </c>
      <c r="F21456">
        <v>74.819999999999993</v>
      </c>
      <c r="G21456">
        <v>5760.7</v>
      </c>
      <c r="H21456">
        <v>0</v>
      </c>
      <c r="I21456">
        <v>0</v>
      </c>
      <c r="J21456">
        <v>0</v>
      </c>
      <c r="K21456" s="2" t="s">
        <v>14</v>
      </c>
      <c r="L21456" s="2" t="s">
        <v>21</v>
      </c>
    </row>
    <row r="21457" spans="1:12" x14ac:dyDescent="0.4">
      <c r="A21457" s="1">
        <v>43373</v>
      </c>
      <c r="B21457">
        <v>1.538835427</v>
      </c>
      <c r="C21457">
        <v>548900.07999999996</v>
      </c>
      <c r="D21457">
        <v>102471.25</v>
      </c>
      <c r="E21457">
        <v>225047.89</v>
      </c>
      <c r="F21457">
        <v>49056.3</v>
      </c>
      <c r="G21457">
        <v>97548.59</v>
      </c>
      <c r="H21457">
        <v>0</v>
      </c>
      <c r="I21457">
        <v>0</v>
      </c>
      <c r="J21457">
        <v>0</v>
      </c>
      <c r="K21457" s="2" t="s">
        <v>12</v>
      </c>
      <c r="L21457" s="2" t="s">
        <v>22</v>
      </c>
    </row>
    <row r="21458" spans="1:12" x14ac:dyDescent="0.4">
      <c r="A21458" s="1">
        <v>43373</v>
      </c>
      <c r="B21458">
        <v>1.991009636</v>
      </c>
      <c r="C21458">
        <v>40495.620000000003</v>
      </c>
      <c r="D21458">
        <v>498.76</v>
      </c>
      <c r="E21458">
        <v>15110.12</v>
      </c>
      <c r="F21458">
        <v>0</v>
      </c>
      <c r="G21458">
        <v>10388.370000000001</v>
      </c>
      <c r="H21458">
        <v>0</v>
      </c>
      <c r="I21458">
        <v>0</v>
      </c>
      <c r="J21458">
        <v>0</v>
      </c>
      <c r="K21458" s="2" t="s">
        <v>14</v>
      </c>
      <c r="L21458" s="2" t="s">
        <v>22</v>
      </c>
    </row>
    <row r="21459" spans="1:12" x14ac:dyDescent="0.4">
      <c r="A21459" s="1">
        <v>43373</v>
      </c>
      <c r="B21459">
        <v>1.340252684</v>
      </c>
      <c r="C21459">
        <v>227104.96</v>
      </c>
      <c r="D21459">
        <v>54783.199999999997</v>
      </c>
      <c r="E21459">
        <v>20671.75</v>
      </c>
      <c r="F21459">
        <v>11248.41</v>
      </c>
      <c r="G21459">
        <v>25378.81</v>
      </c>
      <c r="H21459">
        <v>0</v>
      </c>
      <c r="I21459">
        <v>0</v>
      </c>
      <c r="J21459">
        <v>0</v>
      </c>
      <c r="K21459" s="2" t="s">
        <v>12</v>
      </c>
      <c r="L21459" s="2" t="s">
        <v>23</v>
      </c>
    </row>
    <row r="21460" spans="1:12" x14ac:dyDescent="0.4">
      <c r="A21460" s="1">
        <v>43373</v>
      </c>
      <c r="B21460">
        <v>1.9113140770000001</v>
      </c>
      <c r="C21460">
        <v>17516.009999999998</v>
      </c>
      <c r="D21460">
        <v>711.51</v>
      </c>
      <c r="E21460">
        <v>3470.23</v>
      </c>
      <c r="F21460">
        <v>0</v>
      </c>
      <c r="G21460">
        <v>1734.82</v>
      </c>
      <c r="H21460">
        <v>0</v>
      </c>
      <c r="I21460">
        <v>0</v>
      </c>
      <c r="J21460">
        <v>0</v>
      </c>
      <c r="K21460" s="2" t="s">
        <v>14</v>
      </c>
      <c r="L21460" s="2" t="s">
        <v>23</v>
      </c>
    </row>
    <row r="21461" spans="1:12" x14ac:dyDescent="0.4">
      <c r="A21461" s="1">
        <v>43373</v>
      </c>
      <c r="B21461">
        <v>0.96961148500000005</v>
      </c>
      <c r="C21461">
        <v>247910.55</v>
      </c>
      <c r="D21461">
        <v>63705.24</v>
      </c>
      <c r="E21461">
        <v>19351.05</v>
      </c>
      <c r="F21461">
        <v>2571.81</v>
      </c>
      <c r="G21461">
        <v>24158.25</v>
      </c>
      <c r="H21461">
        <v>0</v>
      </c>
      <c r="I21461">
        <v>0</v>
      </c>
      <c r="J21461">
        <v>0</v>
      </c>
      <c r="K21461" s="2" t="s">
        <v>12</v>
      </c>
      <c r="L21461" s="2" t="s">
        <v>24</v>
      </c>
    </row>
    <row r="21462" spans="1:12" x14ac:dyDescent="0.4">
      <c r="A21462" s="1">
        <v>43373</v>
      </c>
      <c r="B21462">
        <v>1.8457974260000001</v>
      </c>
      <c r="C21462">
        <v>10219.370000000001</v>
      </c>
      <c r="D21462">
        <v>410.17</v>
      </c>
      <c r="E21462">
        <v>1301.48</v>
      </c>
      <c r="F21462">
        <v>0</v>
      </c>
      <c r="G21462">
        <v>2799.3</v>
      </c>
      <c r="H21462">
        <v>0</v>
      </c>
      <c r="I21462">
        <v>0</v>
      </c>
      <c r="J21462">
        <v>0</v>
      </c>
      <c r="K21462" s="2" t="s">
        <v>14</v>
      </c>
      <c r="L21462" s="2" t="s">
        <v>24</v>
      </c>
    </row>
    <row r="21463" spans="1:12" x14ac:dyDescent="0.4">
      <c r="A21463" s="1">
        <v>43373</v>
      </c>
      <c r="B21463">
        <v>0.86249630799999999</v>
      </c>
      <c r="C21463">
        <v>1297301.26</v>
      </c>
      <c r="D21463">
        <v>510300.64</v>
      </c>
      <c r="E21463">
        <v>221268.09</v>
      </c>
      <c r="F21463">
        <v>13821.73</v>
      </c>
      <c r="G21463">
        <v>201699.72</v>
      </c>
      <c r="H21463">
        <v>0</v>
      </c>
      <c r="I21463">
        <v>0</v>
      </c>
      <c r="J21463">
        <v>0</v>
      </c>
      <c r="K21463" s="2" t="s">
        <v>12</v>
      </c>
      <c r="L21463" s="2" t="s">
        <v>25</v>
      </c>
    </row>
    <row r="21464" spans="1:12" x14ac:dyDescent="0.4">
      <c r="A21464" s="1">
        <v>43373</v>
      </c>
      <c r="B21464">
        <v>1.5796787430000001</v>
      </c>
      <c r="C21464">
        <v>27401.15</v>
      </c>
      <c r="D21464">
        <v>5063.34</v>
      </c>
      <c r="E21464">
        <v>985.77</v>
      </c>
      <c r="F21464">
        <v>71.62</v>
      </c>
      <c r="G21464">
        <v>16069.04</v>
      </c>
      <c r="H21464">
        <v>0</v>
      </c>
      <c r="I21464">
        <v>0</v>
      </c>
      <c r="J21464">
        <v>0</v>
      </c>
      <c r="K21464" s="2" t="s">
        <v>14</v>
      </c>
      <c r="L21464" s="2" t="s">
        <v>25</v>
      </c>
    </row>
    <row r="21465" spans="1:12" x14ac:dyDescent="0.4">
      <c r="A21465" s="1">
        <v>43373</v>
      </c>
      <c r="B21465">
        <v>1.3167522279999999</v>
      </c>
      <c r="C21465">
        <v>700653.69</v>
      </c>
      <c r="D21465">
        <v>186070.77</v>
      </c>
      <c r="E21465">
        <v>86357.11</v>
      </c>
      <c r="F21465">
        <v>17488.68</v>
      </c>
      <c r="G21465">
        <v>140707.14000000001</v>
      </c>
      <c r="H21465">
        <v>0</v>
      </c>
      <c r="I21465">
        <v>0</v>
      </c>
      <c r="J21465">
        <v>0</v>
      </c>
      <c r="K21465" s="2" t="s">
        <v>12</v>
      </c>
      <c r="L21465" s="2" t="s">
        <v>26</v>
      </c>
    </row>
    <row r="21466" spans="1:12" x14ac:dyDescent="0.4">
      <c r="A21466" s="1">
        <v>43373</v>
      </c>
      <c r="B21466">
        <v>1.7571610520000001</v>
      </c>
      <c r="C21466">
        <v>35019.18</v>
      </c>
      <c r="D21466">
        <v>5748.17</v>
      </c>
      <c r="E21466">
        <v>817.17</v>
      </c>
      <c r="F21466">
        <v>85.24</v>
      </c>
      <c r="G21466">
        <v>11521.22</v>
      </c>
      <c r="H21466">
        <v>0</v>
      </c>
      <c r="I21466">
        <v>0</v>
      </c>
      <c r="J21466">
        <v>0</v>
      </c>
      <c r="K21466" s="2" t="s">
        <v>14</v>
      </c>
      <c r="L21466" s="2" t="s">
        <v>26</v>
      </c>
    </row>
    <row r="21467" spans="1:12" x14ac:dyDescent="0.4">
      <c r="A21467" s="1">
        <v>43373</v>
      </c>
      <c r="B21467">
        <v>1.046376829</v>
      </c>
      <c r="C21467">
        <v>443336.33</v>
      </c>
      <c r="D21467">
        <v>103294.69</v>
      </c>
      <c r="E21467">
        <v>39557.35</v>
      </c>
      <c r="F21467">
        <v>40260.559999999998</v>
      </c>
      <c r="G21467">
        <v>66506.97</v>
      </c>
      <c r="H21467">
        <v>0</v>
      </c>
      <c r="I21467">
        <v>0</v>
      </c>
      <c r="J21467">
        <v>0</v>
      </c>
      <c r="K21467" s="2" t="s">
        <v>12</v>
      </c>
      <c r="L21467" s="2" t="s">
        <v>27</v>
      </c>
    </row>
    <row r="21468" spans="1:12" x14ac:dyDescent="0.4">
      <c r="A21468" s="1">
        <v>43373</v>
      </c>
      <c r="B21468">
        <v>1.7449296299999999</v>
      </c>
      <c r="C21468">
        <v>18929.669999999998</v>
      </c>
      <c r="D21468">
        <v>424.62</v>
      </c>
      <c r="E21468">
        <v>2440.0500000000002</v>
      </c>
      <c r="F21468">
        <v>0</v>
      </c>
      <c r="G21468">
        <v>8410.3799999999992</v>
      </c>
      <c r="H21468">
        <v>0</v>
      </c>
      <c r="I21468">
        <v>0</v>
      </c>
      <c r="J21468">
        <v>0</v>
      </c>
      <c r="K21468" s="2" t="s">
        <v>14</v>
      </c>
      <c r="L21468" s="2" t="s">
        <v>27</v>
      </c>
    </row>
    <row r="21469" spans="1:12" x14ac:dyDescent="0.4">
      <c r="A21469" s="1">
        <v>43373</v>
      </c>
      <c r="B21469">
        <v>1.510217975</v>
      </c>
      <c r="C21469">
        <v>130606.76</v>
      </c>
      <c r="D21469">
        <v>2638.96</v>
      </c>
      <c r="E21469">
        <v>46584.03</v>
      </c>
      <c r="F21469">
        <v>42300.04</v>
      </c>
      <c r="G21469">
        <v>26759.08</v>
      </c>
      <c r="H21469">
        <v>0</v>
      </c>
      <c r="I21469">
        <v>0</v>
      </c>
      <c r="J21469">
        <v>0</v>
      </c>
      <c r="K21469" s="2" t="s">
        <v>12</v>
      </c>
      <c r="L21469" s="2" t="s">
        <v>28</v>
      </c>
    </row>
    <row r="21470" spans="1:12" x14ac:dyDescent="0.4">
      <c r="A21470" s="1">
        <v>43373</v>
      </c>
      <c r="B21470">
        <v>1.732630492</v>
      </c>
      <c r="C21470">
        <v>6164.03</v>
      </c>
      <c r="D21470">
        <v>37.79</v>
      </c>
      <c r="E21470">
        <v>969.1</v>
      </c>
      <c r="F21470">
        <v>0</v>
      </c>
      <c r="G21470">
        <v>5118.38</v>
      </c>
      <c r="H21470">
        <v>0</v>
      </c>
      <c r="I21470">
        <v>0</v>
      </c>
      <c r="J21470">
        <v>0</v>
      </c>
      <c r="K21470" s="2" t="s">
        <v>14</v>
      </c>
      <c r="L21470" s="2" t="s">
        <v>28</v>
      </c>
    </row>
    <row r="21471" spans="1:12" x14ac:dyDescent="0.4">
      <c r="A21471" s="1">
        <v>43373</v>
      </c>
      <c r="B21471">
        <v>1.2526542810000001</v>
      </c>
      <c r="C21471">
        <v>2987820.72</v>
      </c>
      <c r="D21471">
        <v>604405.77</v>
      </c>
      <c r="E21471">
        <v>681321.81</v>
      </c>
      <c r="F21471">
        <v>226339.92</v>
      </c>
      <c r="G21471">
        <v>507328.97</v>
      </c>
      <c r="H21471">
        <v>0</v>
      </c>
      <c r="I21471">
        <v>0</v>
      </c>
      <c r="J21471">
        <v>0</v>
      </c>
      <c r="K21471" s="2" t="s">
        <v>12</v>
      </c>
      <c r="L21471" s="2" t="s">
        <v>29</v>
      </c>
    </row>
    <row r="21472" spans="1:12" x14ac:dyDescent="0.4">
      <c r="A21472" s="1">
        <v>43373</v>
      </c>
      <c r="B21472">
        <v>1.8714922039999999</v>
      </c>
      <c r="C21472">
        <v>160285.03</v>
      </c>
      <c r="D21472">
        <v>4572.4799999999996</v>
      </c>
      <c r="E21472">
        <v>31673.33</v>
      </c>
      <c r="F21472">
        <v>2.2799999999999998</v>
      </c>
      <c r="G21472">
        <v>64681.4</v>
      </c>
      <c r="H21472">
        <v>0</v>
      </c>
      <c r="I21472">
        <v>0</v>
      </c>
      <c r="J21472">
        <v>0</v>
      </c>
      <c r="K21472" s="2" t="s">
        <v>14</v>
      </c>
      <c r="L21472" s="2" t="s">
        <v>29</v>
      </c>
    </row>
    <row r="21473" spans="1:12" x14ac:dyDescent="0.4">
      <c r="A21473" s="1">
        <v>43373</v>
      </c>
      <c r="B21473">
        <v>1.0911187099999999</v>
      </c>
      <c r="C21473">
        <v>258424.12</v>
      </c>
      <c r="D21473">
        <v>34898.730000000003</v>
      </c>
      <c r="E21473">
        <v>150125.22</v>
      </c>
      <c r="F21473">
        <v>408.4</v>
      </c>
      <c r="G21473">
        <v>70280.36</v>
      </c>
      <c r="H21473">
        <v>0</v>
      </c>
      <c r="I21473">
        <v>0</v>
      </c>
      <c r="J21473">
        <v>0</v>
      </c>
      <c r="K21473" s="2" t="s">
        <v>12</v>
      </c>
      <c r="L21473" s="2" t="s">
        <v>30</v>
      </c>
    </row>
    <row r="21474" spans="1:12" x14ac:dyDescent="0.4">
      <c r="A21474" s="1">
        <v>43373</v>
      </c>
      <c r="B21474">
        <v>1.8439070609999999</v>
      </c>
      <c r="C21474">
        <v>11055.86</v>
      </c>
      <c r="D21474">
        <v>442.27</v>
      </c>
      <c r="E21474">
        <v>280.98</v>
      </c>
      <c r="F21474">
        <v>0</v>
      </c>
      <c r="G21474">
        <v>10329.42</v>
      </c>
      <c r="H21474">
        <v>0</v>
      </c>
      <c r="I21474">
        <v>0</v>
      </c>
      <c r="J21474">
        <v>0</v>
      </c>
      <c r="K21474" s="2" t="s">
        <v>14</v>
      </c>
      <c r="L21474" s="2" t="s">
        <v>30</v>
      </c>
    </row>
    <row r="21475" spans="1:12" x14ac:dyDescent="0.4">
      <c r="A21475" s="1">
        <v>43373</v>
      </c>
      <c r="B21475">
        <v>1.481822355</v>
      </c>
      <c r="C21475">
        <v>237968.46</v>
      </c>
      <c r="D21475">
        <v>5125.79</v>
      </c>
      <c r="E21475">
        <v>178547.56</v>
      </c>
      <c r="F21475">
        <v>1395.76</v>
      </c>
      <c r="G21475">
        <v>51462.73</v>
      </c>
      <c r="H21475">
        <v>0</v>
      </c>
      <c r="I21475">
        <v>0</v>
      </c>
      <c r="J21475">
        <v>0</v>
      </c>
      <c r="K21475" s="2" t="s">
        <v>12</v>
      </c>
      <c r="L21475" s="2" t="s">
        <v>31</v>
      </c>
    </row>
    <row r="21476" spans="1:12" x14ac:dyDescent="0.4">
      <c r="A21476" s="1">
        <v>43373</v>
      </c>
      <c r="B21476">
        <v>2.4272540469999999</v>
      </c>
      <c r="C21476">
        <v>8481.18</v>
      </c>
      <c r="D21476">
        <v>1505.64</v>
      </c>
      <c r="E21476">
        <v>1561.91</v>
      </c>
      <c r="F21476">
        <v>2.2599999999999998</v>
      </c>
      <c r="G21476">
        <v>5411.36</v>
      </c>
      <c r="H21476">
        <v>0</v>
      </c>
      <c r="I21476">
        <v>0</v>
      </c>
      <c r="J21476">
        <v>0</v>
      </c>
      <c r="K21476" s="2" t="s">
        <v>14</v>
      </c>
      <c r="L21476" s="2" t="s">
        <v>31</v>
      </c>
    </row>
    <row r="21477" spans="1:12" x14ac:dyDescent="0.4">
      <c r="A21477" s="1">
        <v>43373</v>
      </c>
      <c r="B21477">
        <v>0.71988682199999998</v>
      </c>
      <c r="C21477">
        <v>1323027.26</v>
      </c>
      <c r="D21477">
        <v>632335.16</v>
      </c>
      <c r="E21477">
        <v>163874.6</v>
      </c>
      <c r="F21477">
        <v>3907.35</v>
      </c>
      <c r="G21477">
        <v>108533.78</v>
      </c>
      <c r="H21477">
        <v>0</v>
      </c>
      <c r="I21477">
        <v>0</v>
      </c>
      <c r="J21477">
        <v>0</v>
      </c>
      <c r="K21477" s="2" t="s">
        <v>12</v>
      </c>
      <c r="L21477" s="2" t="s">
        <v>32</v>
      </c>
    </row>
    <row r="21478" spans="1:12" x14ac:dyDescent="0.4">
      <c r="A21478" s="1">
        <v>43373</v>
      </c>
      <c r="B21478">
        <v>1.5251367170000001</v>
      </c>
      <c r="C21478">
        <v>20741.259999999998</v>
      </c>
      <c r="D21478">
        <v>5523.4</v>
      </c>
      <c r="E21478">
        <v>167.69</v>
      </c>
      <c r="F21478">
        <v>0</v>
      </c>
      <c r="G21478">
        <v>5868.92</v>
      </c>
      <c r="H21478">
        <v>0</v>
      </c>
      <c r="I21478">
        <v>0</v>
      </c>
      <c r="J21478">
        <v>0</v>
      </c>
      <c r="K21478" s="2" t="s">
        <v>14</v>
      </c>
      <c r="L21478" s="2" t="s">
        <v>32</v>
      </c>
    </row>
    <row r="21479" spans="1:12" x14ac:dyDescent="0.4">
      <c r="A21479" s="1">
        <v>43373</v>
      </c>
      <c r="B21479">
        <v>1.28150053</v>
      </c>
      <c r="C21479">
        <v>169324.04</v>
      </c>
      <c r="D21479">
        <v>28678.3</v>
      </c>
      <c r="E21479">
        <v>32448.73</v>
      </c>
      <c r="F21479">
        <v>5233.47</v>
      </c>
      <c r="G21479">
        <v>34561.620000000003</v>
      </c>
      <c r="H21479">
        <v>0</v>
      </c>
      <c r="I21479">
        <v>0</v>
      </c>
      <c r="J21479">
        <v>0</v>
      </c>
      <c r="K21479" s="2" t="s">
        <v>12</v>
      </c>
      <c r="L21479" s="2" t="s">
        <v>33</v>
      </c>
    </row>
    <row r="21480" spans="1:12" x14ac:dyDescent="0.4">
      <c r="A21480" s="1">
        <v>43373</v>
      </c>
      <c r="B21480">
        <v>1.6996962609999999</v>
      </c>
      <c r="C21480">
        <v>10572.35</v>
      </c>
      <c r="D21480">
        <v>279.83</v>
      </c>
      <c r="E21480">
        <v>1232.28</v>
      </c>
      <c r="F21480">
        <v>0</v>
      </c>
      <c r="G21480">
        <v>5011.41</v>
      </c>
      <c r="H21480">
        <v>0</v>
      </c>
      <c r="I21480">
        <v>0</v>
      </c>
      <c r="J21480">
        <v>0</v>
      </c>
      <c r="K21480" s="2" t="s">
        <v>14</v>
      </c>
      <c r="L21480" s="2" t="s">
        <v>33</v>
      </c>
    </row>
    <row r="21481" spans="1:12" x14ac:dyDescent="0.4">
      <c r="A21481" s="1">
        <v>43373</v>
      </c>
      <c r="B21481">
        <v>1.0421315609999999</v>
      </c>
      <c r="C21481">
        <v>211734.49</v>
      </c>
      <c r="D21481">
        <v>117372.84</v>
      </c>
      <c r="E21481">
        <v>9729.9599999999991</v>
      </c>
      <c r="F21481">
        <v>716.91</v>
      </c>
      <c r="G21481">
        <v>24688.61</v>
      </c>
      <c r="H21481">
        <v>0</v>
      </c>
      <c r="I21481">
        <v>0</v>
      </c>
      <c r="J21481">
        <v>0</v>
      </c>
      <c r="K21481" s="2" t="s">
        <v>12</v>
      </c>
      <c r="L21481" s="2" t="s">
        <v>34</v>
      </c>
    </row>
    <row r="21482" spans="1:12" x14ac:dyDescent="0.4">
      <c r="A21482" s="1">
        <v>43373</v>
      </c>
      <c r="B21482">
        <v>1.451763446</v>
      </c>
      <c r="C21482">
        <v>5783.52</v>
      </c>
      <c r="D21482">
        <v>92.58</v>
      </c>
      <c r="E21482">
        <v>479.87</v>
      </c>
      <c r="F21482">
        <v>9.4700000000000006</v>
      </c>
      <c r="G21482">
        <v>3679.27</v>
      </c>
      <c r="H21482">
        <v>0</v>
      </c>
      <c r="I21482">
        <v>0</v>
      </c>
      <c r="J21482">
        <v>0</v>
      </c>
      <c r="K21482" s="2" t="s">
        <v>14</v>
      </c>
      <c r="L21482" s="2" t="s">
        <v>34</v>
      </c>
    </row>
    <row r="21483" spans="1:12" x14ac:dyDescent="0.4">
      <c r="A21483" s="1">
        <v>43373</v>
      </c>
      <c r="B21483">
        <v>1.2979170330000001</v>
      </c>
      <c r="C21483">
        <v>244812.18</v>
      </c>
      <c r="D21483">
        <v>97210.59</v>
      </c>
      <c r="E21483">
        <v>26996.87</v>
      </c>
      <c r="F21483">
        <v>6270.54</v>
      </c>
      <c r="G21483">
        <v>47545.73</v>
      </c>
      <c r="H21483">
        <v>0</v>
      </c>
      <c r="I21483">
        <v>0</v>
      </c>
      <c r="J21483">
        <v>0</v>
      </c>
      <c r="K21483" s="2" t="s">
        <v>12</v>
      </c>
      <c r="L21483" s="2" t="s">
        <v>35</v>
      </c>
    </row>
    <row r="21484" spans="1:12" x14ac:dyDescent="0.4">
      <c r="A21484" s="1">
        <v>43373</v>
      </c>
      <c r="B21484">
        <v>1.7351262119999999</v>
      </c>
      <c r="C21484">
        <v>14116.18</v>
      </c>
      <c r="D21484">
        <v>2269.46</v>
      </c>
      <c r="E21484">
        <v>2267.14</v>
      </c>
      <c r="F21484">
        <v>0</v>
      </c>
      <c r="G21484">
        <v>4047.16</v>
      </c>
      <c r="H21484">
        <v>0</v>
      </c>
      <c r="I21484">
        <v>0</v>
      </c>
      <c r="J21484">
        <v>0</v>
      </c>
      <c r="K21484" s="2" t="s">
        <v>14</v>
      </c>
      <c r="L21484" s="2" t="s">
        <v>35</v>
      </c>
    </row>
    <row r="21485" spans="1:12" x14ac:dyDescent="0.4">
      <c r="A21485" s="1">
        <v>43373</v>
      </c>
      <c r="B21485">
        <v>1.14257081</v>
      </c>
      <c r="C21485">
        <v>2344032.36</v>
      </c>
      <c r="D21485">
        <v>868360.22</v>
      </c>
      <c r="E21485">
        <v>332968.15000000002</v>
      </c>
      <c r="F21485">
        <v>66380.639999999999</v>
      </c>
      <c r="G21485">
        <v>261076.95</v>
      </c>
      <c r="H21485">
        <v>0</v>
      </c>
      <c r="I21485">
        <v>0</v>
      </c>
      <c r="J21485">
        <v>0</v>
      </c>
      <c r="K21485" s="2" t="s">
        <v>12</v>
      </c>
      <c r="L21485" s="2" t="s">
        <v>36</v>
      </c>
    </row>
    <row r="21486" spans="1:12" x14ac:dyDescent="0.4">
      <c r="A21486" s="1">
        <v>43373</v>
      </c>
      <c r="B21486">
        <v>1.7328840569999999</v>
      </c>
      <c r="C21486">
        <v>101031.22</v>
      </c>
      <c r="D21486">
        <v>16775.009999999998</v>
      </c>
      <c r="E21486">
        <v>24502.43</v>
      </c>
      <c r="F21486">
        <v>0</v>
      </c>
      <c r="G21486">
        <v>28449.01</v>
      </c>
      <c r="H21486">
        <v>0</v>
      </c>
      <c r="I21486">
        <v>0</v>
      </c>
      <c r="J21486">
        <v>0</v>
      </c>
      <c r="K21486" s="2" t="s">
        <v>14</v>
      </c>
      <c r="L21486" s="2" t="s">
        <v>36</v>
      </c>
    </row>
    <row r="21487" spans="1:12" x14ac:dyDescent="0.4">
      <c r="A21487" s="1">
        <v>43373</v>
      </c>
      <c r="B21487">
        <v>1.2514271969999999</v>
      </c>
      <c r="C21487">
        <v>82154.47</v>
      </c>
      <c r="D21487">
        <v>17645.560000000001</v>
      </c>
      <c r="E21487">
        <v>16468.21</v>
      </c>
      <c r="F21487">
        <v>100.15</v>
      </c>
      <c r="G21487">
        <v>15279.15</v>
      </c>
      <c r="H21487">
        <v>0</v>
      </c>
      <c r="I21487">
        <v>0</v>
      </c>
      <c r="J21487">
        <v>0</v>
      </c>
      <c r="K21487" s="2" t="s">
        <v>12</v>
      </c>
      <c r="L21487" s="2" t="s">
        <v>37</v>
      </c>
    </row>
    <row r="21488" spans="1:12" x14ac:dyDescent="0.4">
      <c r="A21488" s="1">
        <v>43373</v>
      </c>
      <c r="B21488">
        <v>1.679650211</v>
      </c>
      <c r="C21488">
        <v>5704.09</v>
      </c>
      <c r="D21488">
        <v>3.24</v>
      </c>
      <c r="E21488">
        <v>1217.55</v>
      </c>
      <c r="F21488">
        <v>0</v>
      </c>
      <c r="G21488">
        <v>1278.21</v>
      </c>
      <c r="H21488">
        <v>0</v>
      </c>
      <c r="I21488">
        <v>0</v>
      </c>
      <c r="J21488">
        <v>0</v>
      </c>
      <c r="K21488" s="2" t="s">
        <v>14</v>
      </c>
      <c r="L21488" s="2" t="s">
        <v>37</v>
      </c>
    </row>
    <row r="21489" spans="1:12" x14ac:dyDescent="0.4">
      <c r="A21489" s="1">
        <v>43373</v>
      </c>
      <c r="B21489">
        <v>1.037506086</v>
      </c>
      <c r="C21489">
        <v>786884.03</v>
      </c>
      <c r="D21489">
        <v>492746.92</v>
      </c>
      <c r="E21489">
        <v>62385.75</v>
      </c>
      <c r="F21489">
        <v>4780.1899999999996</v>
      </c>
      <c r="G21489">
        <v>84822.68</v>
      </c>
      <c r="H21489">
        <v>0</v>
      </c>
      <c r="I21489">
        <v>0</v>
      </c>
      <c r="J21489">
        <v>0</v>
      </c>
      <c r="K21489" s="2" t="s">
        <v>12</v>
      </c>
      <c r="L21489" s="2" t="s">
        <v>38</v>
      </c>
    </row>
    <row r="21490" spans="1:12" x14ac:dyDescent="0.4">
      <c r="A21490" s="1">
        <v>43373</v>
      </c>
      <c r="B21490">
        <v>1.4906983979999999</v>
      </c>
      <c r="C21490">
        <v>12331.55</v>
      </c>
      <c r="D21490">
        <v>338.73</v>
      </c>
      <c r="E21490">
        <v>4.91</v>
      </c>
      <c r="F21490">
        <v>0</v>
      </c>
      <c r="G21490">
        <v>9555.7900000000009</v>
      </c>
      <c r="H21490">
        <v>0</v>
      </c>
      <c r="I21490">
        <v>0</v>
      </c>
      <c r="J21490">
        <v>0</v>
      </c>
      <c r="K21490" s="2" t="s">
        <v>14</v>
      </c>
      <c r="L21490" s="2" t="s">
        <v>38</v>
      </c>
    </row>
    <row r="21491" spans="1:12" x14ac:dyDescent="0.4">
      <c r="A21491" s="1">
        <v>43373</v>
      </c>
      <c r="B21491">
        <v>1.267237307</v>
      </c>
      <c r="C21491">
        <v>2664067.98</v>
      </c>
      <c r="D21491">
        <v>685345.3</v>
      </c>
      <c r="E21491">
        <v>884732.3</v>
      </c>
      <c r="F21491">
        <v>29497.46</v>
      </c>
      <c r="G21491">
        <v>712438.87</v>
      </c>
      <c r="H21491">
        <v>0</v>
      </c>
      <c r="I21491">
        <v>0</v>
      </c>
      <c r="J21491">
        <v>0</v>
      </c>
      <c r="K21491" s="2" t="s">
        <v>12</v>
      </c>
      <c r="L21491" s="2" t="s">
        <v>39</v>
      </c>
    </row>
    <row r="21492" spans="1:12" x14ac:dyDescent="0.4">
      <c r="A21492" s="1">
        <v>43373</v>
      </c>
      <c r="B21492">
        <v>1.7981060959999999</v>
      </c>
      <c r="C21492">
        <v>179738.94</v>
      </c>
      <c r="D21492">
        <v>1918.74</v>
      </c>
      <c r="E21492">
        <v>32023.46</v>
      </c>
      <c r="F21492">
        <v>282.29000000000002</v>
      </c>
      <c r="G21492">
        <v>91880.1</v>
      </c>
      <c r="H21492">
        <v>0</v>
      </c>
      <c r="I21492">
        <v>0</v>
      </c>
      <c r="J21492">
        <v>0</v>
      </c>
      <c r="K21492" s="2" t="s">
        <v>14</v>
      </c>
      <c r="L21492" s="2" t="s">
        <v>39</v>
      </c>
    </row>
    <row r="21493" spans="1:12" x14ac:dyDescent="0.4">
      <c r="A21493" s="1">
        <v>43373</v>
      </c>
      <c r="B21493">
        <v>1.0279528330000001</v>
      </c>
      <c r="C21493">
        <v>213544.34</v>
      </c>
      <c r="D21493">
        <v>87038.86</v>
      </c>
      <c r="E21493">
        <v>9100.67</v>
      </c>
      <c r="F21493">
        <v>245.36</v>
      </c>
      <c r="G21493">
        <v>43035.78</v>
      </c>
      <c r="H21493">
        <v>0</v>
      </c>
      <c r="I21493">
        <v>0</v>
      </c>
      <c r="J21493">
        <v>0</v>
      </c>
      <c r="K21493" s="2" t="s">
        <v>12</v>
      </c>
      <c r="L21493" s="2" t="s">
        <v>40</v>
      </c>
    </row>
    <row r="21494" spans="1:12" x14ac:dyDescent="0.4">
      <c r="A21494" s="1">
        <v>43373</v>
      </c>
      <c r="B21494">
        <v>1.6793984239999999</v>
      </c>
      <c r="C21494">
        <v>12550.85</v>
      </c>
      <c r="D21494">
        <v>30.9</v>
      </c>
      <c r="E21494">
        <v>2208.8000000000002</v>
      </c>
      <c r="F21494">
        <v>0</v>
      </c>
      <c r="G21494">
        <v>3671.12</v>
      </c>
      <c r="H21494">
        <v>0</v>
      </c>
      <c r="I21494">
        <v>0</v>
      </c>
      <c r="J21494">
        <v>0</v>
      </c>
      <c r="K21494" s="2" t="s">
        <v>14</v>
      </c>
      <c r="L21494" s="2" t="s">
        <v>40</v>
      </c>
    </row>
    <row r="21495" spans="1:12" x14ac:dyDescent="0.4">
      <c r="A21495" s="1">
        <v>43373</v>
      </c>
      <c r="B21495">
        <v>1.4584874000000001</v>
      </c>
      <c r="C21495">
        <v>1257033.94</v>
      </c>
      <c r="D21495">
        <v>41394.9</v>
      </c>
      <c r="E21495">
        <v>723626.67</v>
      </c>
      <c r="F21495">
        <v>6151.02</v>
      </c>
      <c r="G21495">
        <v>477057.95</v>
      </c>
      <c r="H21495">
        <v>0</v>
      </c>
      <c r="I21495">
        <v>0</v>
      </c>
      <c r="J21495">
        <v>0</v>
      </c>
      <c r="K21495" s="2" t="s">
        <v>12</v>
      </c>
      <c r="L21495" s="2" t="s">
        <v>42</v>
      </c>
    </row>
    <row r="21496" spans="1:12" x14ac:dyDescent="0.4">
      <c r="A21496" s="1">
        <v>43373</v>
      </c>
      <c r="B21496">
        <v>2.204443258</v>
      </c>
      <c r="C21496">
        <v>66157.570000000007</v>
      </c>
      <c r="D21496">
        <v>10494.25</v>
      </c>
      <c r="E21496">
        <v>11343.93</v>
      </c>
      <c r="F21496">
        <v>11.97</v>
      </c>
      <c r="G21496">
        <v>42109.66</v>
      </c>
      <c r="H21496">
        <v>0</v>
      </c>
      <c r="I21496">
        <v>0</v>
      </c>
      <c r="J21496">
        <v>0</v>
      </c>
      <c r="K21496" s="2" t="s">
        <v>14</v>
      </c>
      <c r="L21496" s="2" t="s">
        <v>42</v>
      </c>
    </row>
    <row r="21497" spans="1:12" x14ac:dyDescent="0.4">
      <c r="A21497" s="1">
        <v>43373</v>
      </c>
      <c r="B21497">
        <v>1.148458574</v>
      </c>
      <c r="C21497">
        <v>243902.53</v>
      </c>
      <c r="D21497">
        <v>136399.19</v>
      </c>
      <c r="E21497">
        <v>18268.5</v>
      </c>
      <c r="F21497">
        <v>728.6</v>
      </c>
      <c r="G21497">
        <v>69566.22</v>
      </c>
      <c r="H21497">
        <v>0</v>
      </c>
      <c r="I21497">
        <v>0</v>
      </c>
      <c r="J21497">
        <v>0</v>
      </c>
      <c r="K21497" s="2" t="s">
        <v>12</v>
      </c>
      <c r="L21497" s="2" t="s">
        <v>41</v>
      </c>
    </row>
    <row r="21498" spans="1:12" x14ac:dyDescent="0.4">
      <c r="A21498" s="1">
        <v>43373</v>
      </c>
      <c r="B21498">
        <v>1.5431670310000001</v>
      </c>
      <c r="C21498">
        <v>11642.48</v>
      </c>
      <c r="D21498">
        <v>453.44</v>
      </c>
      <c r="E21498">
        <v>109.69</v>
      </c>
      <c r="F21498">
        <v>0</v>
      </c>
      <c r="G21498">
        <v>10796.96</v>
      </c>
      <c r="H21498">
        <v>0</v>
      </c>
      <c r="I21498">
        <v>0</v>
      </c>
      <c r="J21498">
        <v>0</v>
      </c>
      <c r="K21498" s="2" t="s">
        <v>14</v>
      </c>
      <c r="L21498" s="2" t="s">
        <v>41</v>
      </c>
    </row>
    <row r="21499" spans="1:12" x14ac:dyDescent="0.4">
      <c r="A21499" s="1">
        <v>43373</v>
      </c>
      <c r="B21499">
        <v>1.3469655789999999</v>
      </c>
      <c r="C21499">
        <v>3815808.54</v>
      </c>
      <c r="D21499">
        <v>196345.05</v>
      </c>
      <c r="E21499">
        <v>2396702.7400000002</v>
      </c>
      <c r="F21499">
        <v>15379.23</v>
      </c>
      <c r="G21499">
        <v>1132615.6799999999</v>
      </c>
      <c r="H21499">
        <v>0</v>
      </c>
      <c r="I21499">
        <v>0</v>
      </c>
      <c r="J21499">
        <v>0</v>
      </c>
      <c r="K21499" s="2" t="s">
        <v>12</v>
      </c>
      <c r="L21499" s="2" t="s">
        <v>43</v>
      </c>
    </row>
    <row r="21500" spans="1:12" x14ac:dyDescent="0.4">
      <c r="A21500" s="1">
        <v>43373</v>
      </c>
      <c r="B21500">
        <v>2.03748116</v>
      </c>
      <c r="C21500">
        <v>182084.92</v>
      </c>
      <c r="D21500">
        <v>19527.599999999999</v>
      </c>
      <c r="E21500">
        <v>23498.44</v>
      </c>
      <c r="F21500">
        <v>14.43</v>
      </c>
      <c r="G21500">
        <v>135274.17000000001</v>
      </c>
      <c r="H21500">
        <v>0</v>
      </c>
      <c r="I21500">
        <v>0</v>
      </c>
      <c r="J21500">
        <v>0</v>
      </c>
      <c r="K21500" s="2" t="s">
        <v>14</v>
      </c>
      <c r="L21500" s="2" t="s">
        <v>43</v>
      </c>
    </row>
    <row r="21501" spans="1:12" x14ac:dyDescent="0.4">
      <c r="A21501" s="1">
        <v>43373</v>
      </c>
      <c r="B21501">
        <v>1.37563806</v>
      </c>
      <c r="C21501">
        <v>311560.15999999997</v>
      </c>
      <c r="D21501">
        <v>7131.7</v>
      </c>
      <c r="E21501">
        <v>256817.31</v>
      </c>
      <c r="F21501">
        <v>588.79</v>
      </c>
      <c r="G21501">
        <v>45285.67</v>
      </c>
      <c r="H21501">
        <v>0</v>
      </c>
      <c r="I21501">
        <v>0</v>
      </c>
      <c r="J21501">
        <v>0</v>
      </c>
      <c r="K21501" s="2" t="s">
        <v>12</v>
      </c>
      <c r="L21501" s="2" t="s">
        <v>44</v>
      </c>
    </row>
    <row r="21502" spans="1:12" x14ac:dyDescent="0.4">
      <c r="A21502" s="1">
        <v>43373</v>
      </c>
      <c r="B21502">
        <v>1.770892804</v>
      </c>
      <c r="C21502">
        <v>16913.009999999998</v>
      </c>
      <c r="D21502">
        <v>0</v>
      </c>
      <c r="E21502">
        <v>3519.04</v>
      </c>
      <c r="F21502">
        <v>0</v>
      </c>
      <c r="G21502">
        <v>13393.97</v>
      </c>
      <c r="H21502">
        <v>0</v>
      </c>
      <c r="I21502">
        <v>0</v>
      </c>
      <c r="J21502">
        <v>0</v>
      </c>
      <c r="K21502" s="2" t="s">
        <v>14</v>
      </c>
      <c r="L21502" s="2" t="s">
        <v>44</v>
      </c>
    </row>
    <row r="21503" spans="1:12" x14ac:dyDescent="0.4">
      <c r="A21503" s="1">
        <v>43373</v>
      </c>
      <c r="B21503">
        <v>1.0455658249999999</v>
      </c>
      <c r="C21503">
        <v>496670.88</v>
      </c>
      <c r="D21503">
        <v>294328.07</v>
      </c>
      <c r="E21503">
        <v>31288.42</v>
      </c>
      <c r="F21503">
        <v>3550.49</v>
      </c>
      <c r="G21503">
        <v>73051.13</v>
      </c>
      <c r="H21503">
        <v>0</v>
      </c>
      <c r="I21503">
        <v>0</v>
      </c>
      <c r="J21503">
        <v>0</v>
      </c>
      <c r="K21503" s="2" t="s">
        <v>12</v>
      </c>
      <c r="L21503" s="2" t="s">
        <v>45</v>
      </c>
    </row>
    <row r="21504" spans="1:12" x14ac:dyDescent="0.4">
      <c r="A21504" s="1">
        <v>43373</v>
      </c>
      <c r="B21504">
        <v>1.3908376039999999</v>
      </c>
      <c r="C21504">
        <v>11959.1</v>
      </c>
      <c r="D21504">
        <v>227.6</v>
      </c>
      <c r="E21504">
        <v>604.21</v>
      </c>
      <c r="F21504">
        <v>0</v>
      </c>
      <c r="G21504">
        <v>9136.64</v>
      </c>
      <c r="H21504">
        <v>0</v>
      </c>
      <c r="I21504">
        <v>0</v>
      </c>
      <c r="J21504">
        <v>0</v>
      </c>
      <c r="K21504" s="2" t="s">
        <v>14</v>
      </c>
      <c r="L21504" s="2" t="s">
        <v>45</v>
      </c>
    </row>
    <row r="21505" spans="1:12" x14ac:dyDescent="0.4">
      <c r="A21505" s="1">
        <v>43373</v>
      </c>
      <c r="B21505">
        <v>1.3221082630000001</v>
      </c>
      <c r="C21505">
        <v>86693.37</v>
      </c>
      <c r="D21505">
        <v>20133.27</v>
      </c>
      <c r="E21505">
        <v>24410.12</v>
      </c>
      <c r="F21505">
        <v>1619.8</v>
      </c>
      <c r="G21505">
        <v>22635.37</v>
      </c>
      <c r="H21505">
        <v>0</v>
      </c>
      <c r="I21505">
        <v>0</v>
      </c>
      <c r="J21505">
        <v>0</v>
      </c>
      <c r="K21505" s="2" t="s">
        <v>12</v>
      </c>
      <c r="L21505" s="2" t="s">
        <v>69</v>
      </c>
    </row>
    <row r="21506" spans="1:12" x14ac:dyDescent="0.4">
      <c r="A21506" s="1">
        <v>43373</v>
      </c>
      <c r="B21506">
        <v>1.976994919</v>
      </c>
      <c r="C21506">
        <v>4192.18</v>
      </c>
      <c r="D21506">
        <v>62.35</v>
      </c>
      <c r="E21506">
        <v>1267.1600000000001</v>
      </c>
      <c r="F21506">
        <v>0</v>
      </c>
      <c r="G21506">
        <v>1983.34</v>
      </c>
      <c r="H21506">
        <v>0</v>
      </c>
      <c r="I21506">
        <v>0</v>
      </c>
      <c r="J21506">
        <v>0</v>
      </c>
      <c r="K21506" s="2" t="s">
        <v>14</v>
      </c>
      <c r="L21506" s="2" t="s">
        <v>69</v>
      </c>
    </row>
    <row r="21507" spans="1:12" x14ac:dyDescent="0.4">
      <c r="A21507" s="1">
        <v>43373</v>
      </c>
      <c r="B21507">
        <v>1.2694684279999999</v>
      </c>
      <c r="C21507">
        <v>423696.97</v>
      </c>
      <c r="D21507">
        <v>22023.73</v>
      </c>
      <c r="E21507">
        <v>247867.5</v>
      </c>
      <c r="F21507">
        <v>1574.09</v>
      </c>
      <c r="G21507">
        <v>148925.19</v>
      </c>
      <c r="H21507">
        <v>0</v>
      </c>
      <c r="I21507">
        <v>0</v>
      </c>
      <c r="J21507">
        <v>0</v>
      </c>
      <c r="K21507" s="2" t="s">
        <v>12</v>
      </c>
      <c r="L21507" s="2" t="s">
        <v>46</v>
      </c>
    </row>
    <row r="21508" spans="1:12" x14ac:dyDescent="0.4">
      <c r="A21508" s="1">
        <v>43373</v>
      </c>
      <c r="B21508">
        <v>2.0041857090000001</v>
      </c>
      <c r="C21508">
        <v>19341.41</v>
      </c>
      <c r="D21508">
        <v>2690.13</v>
      </c>
      <c r="E21508">
        <v>2836.9</v>
      </c>
      <c r="F21508">
        <v>0</v>
      </c>
      <c r="G21508">
        <v>13623.68</v>
      </c>
      <c r="H21508">
        <v>0</v>
      </c>
      <c r="I21508">
        <v>0</v>
      </c>
      <c r="J21508">
        <v>0</v>
      </c>
      <c r="K21508" s="2" t="s">
        <v>14</v>
      </c>
      <c r="L21508" s="2" t="s">
        <v>46</v>
      </c>
    </row>
    <row r="21509" spans="1:12" x14ac:dyDescent="0.4">
      <c r="A21509" s="1">
        <v>43373</v>
      </c>
      <c r="B21509">
        <v>0.93092116199999997</v>
      </c>
      <c r="C21509">
        <v>938998.9</v>
      </c>
      <c r="D21509">
        <v>496639.78</v>
      </c>
      <c r="E21509">
        <v>104554.45</v>
      </c>
      <c r="F21509">
        <v>13490.17</v>
      </c>
      <c r="G21509">
        <v>53356.86</v>
      </c>
      <c r="H21509">
        <v>0</v>
      </c>
      <c r="I21509">
        <v>0</v>
      </c>
      <c r="J21509">
        <v>0</v>
      </c>
      <c r="K21509" s="2" t="s">
        <v>12</v>
      </c>
      <c r="L21509" s="2" t="s">
        <v>47</v>
      </c>
    </row>
    <row r="21510" spans="1:12" x14ac:dyDescent="0.4">
      <c r="A21510" s="1">
        <v>43373</v>
      </c>
      <c r="B21510">
        <v>1.298262381</v>
      </c>
      <c r="C21510">
        <v>45263.73</v>
      </c>
      <c r="D21510">
        <v>2800.08</v>
      </c>
      <c r="E21510">
        <v>3258.28</v>
      </c>
      <c r="F21510">
        <v>0</v>
      </c>
      <c r="G21510">
        <v>31535.94</v>
      </c>
      <c r="H21510">
        <v>0</v>
      </c>
      <c r="I21510">
        <v>0</v>
      </c>
      <c r="J21510">
        <v>0</v>
      </c>
      <c r="K21510" s="2" t="s">
        <v>14</v>
      </c>
      <c r="L21510" s="2" t="s">
        <v>47</v>
      </c>
    </row>
    <row r="21511" spans="1:12" x14ac:dyDescent="0.4">
      <c r="A21511" s="1">
        <v>43373</v>
      </c>
      <c r="B21511">
        <v>1.0239064170000001</v>
      </c>
      <c r="C21511">
        <v>143533.20000000001</v>
      </c>
      <c r="D21511">
        <v>50230.47</v>
      </c>
      <c r="E21511">
        <v>17282.48</v>
      </c>
      <c r="F21511">
        <v>2219.5500000000002</v>
      </c>
      <c r="G21511">
        <v>30976.36</v>
      </c>
      <c r="H21511">
        <v>0</v>
      </c>
      <c r="I21511">
        <v>0</v>
      </c>
      <c r="J21511">
        <v>0</v>
      </c>
      <c r="K21511" s="2" t="s">
        <v>12</v>
      </c>
      <c r="L21511" s="2" t="s">
        <v>48</v>
      </c>
    </row>
    <row r="21512" spans="1:12" x14ac:dyDescent="0.4">
      <c r="A21512" s="1">
        <v>43373</v>
      </c>
      <c r="B21512">
        <v>1.6582190809999999</v>
      </c>
      <c r="C21512">
        <v>7845.9</v>
      </c>
      <c r="D21512">
        <v>1219.69</v>
      </c>
      <c r="E21512">
        <v>2.88</v>
      </c>
      <c r="F21512">
        <v>0</v>
      </c>
      <c r="G21512">
        <v>5948.15</v>
      </c>
      <c r="H21512">
        <v>0</v>
      </c>
      <c r="I21512">
        <v>0</v>
      </c>
      <c r="J21512">
        <v>0</v>
      </c>
      <c r="K21512" s="2" t="s">
        <v>14</v>
      </c>
      <c r="L21512" s="2" t="s">
        <v>48</v>
      </c>
    </row>
    <row r="21513" spans="1:12" x14ac:dyDescent="0.4">
      <c r="A21513" s="1">
        <v>43373</v>
      </c>
      <c r="B21513">
        <v>1.248839053</v>
      </c>
      <c r="C21513">
        <v>1461780.51</v>
      </c>
      <c r="D21513">
        <v>635413.15</v>
      </c>
      <c r="E21513">
        <v>408798.7</v>
      </c>
      <c r="F21513">
        <v>19227.97</v>
      </c>
      <c r="G21513">
        <v>305226.81</v>
      </c>
      <c r="H21513">
        <v>0</v>
      </c>
      <c r="I21513">
        <v>0</v>
      </c>
      <c r="J21513">
        <v>0</v>
      </c>
      <c r="K21513" s="2" t="s">
        <v>12</v>
      </c>
      <c r="L21513" s="2" t="s">
        <v>49</v>
      </c>
    </row>
    <row r="21514" spans="1:12" x14ac:dyDescent="0.4">
      <c r="A21514" s="1">
        <v>43373</v>
      </c>
      <c r="B21514">
        <v>1.9428306200000001</v>
      </c>
      <c r="C21514">
        <v>37871.86</v>
      </c>
      <c r="D21514">
        <v>5889.61</v>
      </c>
      <c r="E21514">
        <v>9440.8799999999992</v>
      </c>
      <c r="F21514">
        <v>3.46</v>
      </c>
      <c r="G21514">
        <v>19694.52</v>
      </c>
      <c r="H21514">
        <v>0</v>
      </c>
      <c r="I21514">
        <v>0</v>
      </c>
      <c r="J21514">
        <v>0</v>
      </c>
      <c r="K21514" s="2" t="s">
        <v>14</v>
      </c>
      <c r="L21514" s="2" t="s">
        <v>49</v>
      </c>
    </row>
    <row r="21515" spans="1:12" x14ac:dyDescent="0.4">
      <c r="A21515" s="1">
        <v>43373</v>
      </c>
      <c r="B21515">
        <v>1.4715601140000001</v>
      </c>
      <c r="C21515">
        <v>457953.4</v>
      </c>
      <c r="D21515">
        <v>182471.98</v>
      </c>
      <c r="E21515">
        <v>41244.29</v>
      </c>
      <c r="F21515">
        <v>19883.78</v>
      </c>
      <c r="G21515">
        <v>20029.46</v>
      </c>
      <c r="H21515">
        <v>0</v>
      </c>
      <c r="I21515">
        <v>0</v>
      </c>
      <c r="J21515">
        <v>0</v>
      </c>
      <c r="K21515" s="2" t="s">
        <v>12</v>
      </c>
      <c r="L21515" s="2" t="s">
        <v>50</v>
      </c>
    </row>
    <row r="21516" spans="1:12" x14ac:dyDescent="0.4">
      <c r="A21516" s="1">
        <v>43373</v>
      </c>
      <c r="B21516">
        <v>2.1994027699999998</v>
      </c>
      <c r="C21516">
        <v>25838.78</v>
      </c>
      <c r="D21516">
        <v>1078.3599999999999</v>
      </c>
      <c r="E21516">
        <v>7584.11</v>
      </c>
      <c r="F21516">
        <v>0</v>
      </c>
      <c r="G21516">
        <v>1101.71</v>
      </c>
      <c r="H21516">
        <v>0</v>
      </c>
      <c r="I21516">
        <v>0</v>
      </c>
      <c r="J21516">
        <v>0</v>
      </c>
      <c r="K21516" s="2" t="s">
        <v>14</v>
      </c>
      <c r="L21516" s="2" t="s">
        <v>50</v>
      </c>
    </row>
    <row r="21517" spans="1:12" x14ac:dyDescent="0.4">
      <c r="A21517" s="1">
        <v>43373</v>
      </c>
      <c r="B21517">
        <v>1.6523663850000001</v>
      </c>
      <c r="C21517">
        <v>61488.12</v>
      </c>
      <c r="D21517">
        <v>1360.02</v>
      </c>
      <c r="E21517">
        <v>52648.78</v>
      </c>
      <c r="F21517">
        <v>71.66</v>
      </c>
      <c r="G21517">
        <v>7142.01</v>
      </c>
      <c r="H21517">
        <v>0</v>
      </c>
      <c r="I21517">
        <v>0</v>
      </c>
      <c r="J21517">
        <v>0</v>
      </c>
      <c r="K21517" s="2" t="s">
        <v>12</v>
      </c>
      <c r="L21517" s="2" t="s">
        <v>70</v>
      </c>
    </row>
    <row r="21518" spans="1:12" x14ac:dyDescent="0.4">
      <c r="A21518" s="1">
        <v>43373</v>
      </c>
      <c r="B21518">
        <v>2.296045452</v>
      </c>
      <c r="C21518">
        <v>2066.3200000000002</v>
      </c>
      <c r="D21518">
        <v>14.08</v>
      </c>
      <c r="E21518">
        <v>36.4</v>
      </c>
      <c r="F21518">
        <v>0</v>
      </c>
      <c r="G21518">
        <v>2015.84</v>
      </c>
      <c r="H21518">
        <v>0</v>
      </c>
      <c r="I21518">
        <v>0</v>
      </c>
      <c r="J21518">
        <v>0</v>
      </c>
      <c r="K21518" s="2" t="s">
        <v>14</v>
      </c>
      <c r="L21518" s="2" t="s">
        <v>70</v>
      </c>
    </row>
    <row r="21519" spans="1:12" x14ac:dyDescent="0.4">
      <c r="A21519" s="1">
        <v>43373</v>
      </c>
      <c r="B21519">
        <v>1.285073916</v>
      </c>
      <c r="C21519">
        <v>279145.37</v>
      </c>
      <c r="D21519">
        <v>83563.320000000007</v>
      </c>
      <c r="E21519">
        <v>90030.96</v>
      </c>
      <c r="F21519">
        <v>6903.97</v>
      </c>
      <c r="G21519">
        <v>86225.21</v>
      </c>
      <c r="H21519">
        <v>0</v>
      </c>
      <c r="I21519">
        <v>0</v>
      </c>
      <c r="J21519">
        <v>0</v>
      </c>
      <c r="K21519" s="2" t="s">
        <v>12</v>
      </c>
      <c r="L21519" s="2" t="s">
        <v>51</v>
      </c>
    </row>
    <row r="21520" spans="1:12" x14ac:dyDescent="0.4">
      <c r="A21520" s="1">
        <v>43373</v>
      </c>
      <c r="B21520">
        <v>1.85132232</v>
      </c>
      <c r="C21520">
        <v>19204.580000000002</v>
      </c>
      <c r="D21520">
        <v>45.75</v>
      </c>
      <c r="E21520">
        <v>4774.9399999999996</v>
      </c>
      <c r="F21520">
        <v>80.790000000000006</v>
      </c>
      <c r="G21520">
        <v>6195.92</v>
      </c>
      <c r="H21520">
        <v>0</v>
      </c>
      <c r="I21520">
        <v>0</v>
      </c>
      <c r="J21520">
        <v>0</v>
      </c>
      <c r="K21520" s="2" t="s">
        <v>14</v>
      </c>
      <c r="L21520" s="2" t="s">
        <v>51</v>
      </c>
    </row>
    <row r="21521" spans="1:12" x14ac:dyDescent="0.4">
      <c r="A21521" s="1">
        <v>43373</v>
      </c>
      <c r="B21521">
        <v>1.224435159</v>
      </c>
      <c r="C21521">
        <v>213681.89</v>
      </c>
      <c r="D21521">
        <v>55558.9</v>
      </c>
      <c r="E21521">
        <v>53047.97</v>
      </c>
      <c r="F21521">
        <v>1935.46</v>
      </c>
      <c r="G21521">
        <v>64568.98</v>
      </c>
      <c r="H21521">
        <v>0</v>
      </c>
      <c r="I21521">
        <v>0</v>
      </c>
      <c r="J21521">
        <v>0</v>
      </c>
      <c r="K21521" s="2" t="s">
        <v>12</v>
      </c>
      <c r="L21521" s="2" t="s">
        <v>52</v>
      </c>
    </row>
    <row r="21522" spans="1:12" x14ac:dyDescent="0.4">
      <c r="A21522" s="1">
        <v>43373</v>
      </c>
      <c r="B21522">
        <v>1.8267904779999999</v>
      </c>
      <c r="C21522">
        <v>14264.21</v>
      </c>
      <c r="D21522">
        <v>30.77</v>
      </c>
      <c r="E21522">
        <v>2591.15</v>
      </c>
      <c r="F21522">
        <v>13.59</v>
      </c>
      <c r="G21522">
        <v>7828.46</v>
      </c>
      <c r="H21522">
        <v>0</v>
      </c>
      <c r="I21522">
        <v>0</v>
      </c>
      <c r="J21522">
        <v>0</v>
      </c>
      <c r="K21522" s="2" t="s">
        <v>14</v>
      </c>
      <c r="L21522" s="2" t="s">
        <v>52</v>
      </c>
    </row>
    <row r="21523" spans="1:12" x14ac:dyDescent="0.4">
      <c r="A21523" s="1">
        <v>43373</v>
      </c>
      <c r="B21523">
        <v>1.135351526</v>
      </c>
      <c r="C21523">
        <v>126121.54</v>
      </c>
      <c r="D21523">
        <v>31066.87</v>
      </c>
      <c r="E21523">
        <v>28740.959999999999</v>
      </c>
      <c r="F21523">
        <v>551.39</v>
      </c>
      <c r="G21523">
        <v>34043.360000000001</v>
      </c>
      <c r="H21523">
        <v>0</v>
      </c>
      <c r="I21523">
        <v>0</v>
      </c>
      <c r="J21523">
        <v>0</v>
      </c>
      <c r="K21523" s="2" t="s">
        <v>12</v>
      </c>
      <c r="L21523" s="2" t="s">
        <v>53</v>
      </c>
    </row>
    <row r="21524" spans="1:12" x14ac:dyDescent="0.4">
      <c r="A21524" s="1">
        <v>43373</v>
      </c>
      <c r="B21524">
        <v>1.8802552889999999</v>
      </c>
      <c r="C21524">
        <v>8642.25</v>
      </c>
      <c r="D21524">
        <v>21.68</v>
      </c>
      <c r="E21524">
        <v>1419.69</v>
      </c>
      <c r="F21524">
        <v>0</v>
      </c>
      <c r="G21524">
        <v>3178.6</v>
      </c>
      <c r="H21524">
        <v>0</v>
      </c>
      <c r="I21524">
        <v>0</v>
      </c>
      <c r="J21524">
        <v>0</v>
      </c>
      <c r="K21524" s="2" t="s">
        <v>14</v>
      </c>
      <c r="L21524" s="2" t="s">
        <v>53</v>
      </c>
    </row>
    <row r="21525" spans="1:12" x14ac:dyDescent="0.4">
      <c r="A21525" s="1">
        <v>43373</v>
      </c>
      <c r="B21525">
        <v>1.3915772120000001</v>
      </c>
      <c r="C21525">
        <v>424392.14</v>
      </c>
      <c r="D21525">
        <v>115352.53</v>
      </c>
      <c r="E21525">
        <v>245043.83</v>
      </c>
      <c r="F21525">
        <v>2170.8000000000002</v>
      </c>
      <c r="G21525">
        <v>47768.43</v>
      </c>
      <c r="H21525">
        <v>0</v>
      </c>
      <c r="I21525">
        <v>0</v>
      </c>
      <c r="J21525">
        <v>0</v>
      </c>
      <c r="K21525" s="2" t="s">
        <v>12</v>
      </c>
      <c r="L21525" s="2" t="s">
        <v>54</v>
      </c>
    </row>
    <row r="21526" spans="1:12" x14ac:dyDescent="0.4">
      <c r="A21526" s="1">
        <v>43373</v>
      </c>
      <c r="B21526">
        <v>1.981078444</v>
      </c>
      <c r="C21526">
        <v>10243.459999999999</v>
      </c>
      <c r="D21526">
        <v>1807.47</v>
      </c>
      <c r="E21526">
        <v>2721.97</v>
      </c>
      <c r="F21526">
        <v>0</v>
      </c>
      <c r="G21526">
        <v>5639.47</v>
      </c>
      <c r="H21526">
        <v>0</v>
      </c>
      <c r="I21526">
        <v>0</v>
      </c>
      <c r="J21526">
        <v>0</v>
      </c>
      <c r="K21526" s="2" t="s">
        <v>14</v>
      </c>
      <c r="L21526" s="2" t="s">
        <v>54</v>
      </c>
    </row>
    <row r="21527" spans="1:12" x14ac:dyDescent="0.4">
      <c r="A21527" s="1">
        <v>43373</v>
      </c>
      <c r="B21527">
        <v>1.2676939659999999</v>
      </c>
      <c r="C21527">
        <v>384358.85</v>
      </c>
      <c r="D21527">
        <v>103477.48</v>
      </c>
      <c r="E21527">
        <v>124370.86</v>
      </c>
      <c r="F21527">
        <v>16333.65</v>
      </c>
      <c r="G21527">
        <v>39466.54</v>
      </c>
      <c r="H21527">
        <v>0</v>
      </c>
      <c r="I21527">
        <v>0</v>
      </c>
      <c r="J21527">
        <v>0</v>
      </c>
      <c r="K21527" s="2" t="s">
        <v>12</v>
      </c>
      <c r="L21527" s="2" t="s">
        <v>55</v>
      </c>
    </row>
    <row r="21528" spans="1:12" x14ac:dyDescent="0.4">
      <c r="A21528" s="1">
        <v>43373</v>
      </c>
      <c r="B21528">
        <v>1.8944058319999999</v>
      </c>
      <c r="C21528">
        <v>20025.830000000002</v>
      </c>
      <c r="D21528">
        <v>3075.06</v>
      </c>
      <c r="E21528">
        <v>8399.39</v>
      </c>
      <c r="F21528">
        <v>0</v>
      </c>
      <c r="G21528">
        <v>6409.64</v>
      </c>
      <c r="H21528">
        <v>0</v>
      </c>
      <c r="I21528">
        <v>0</v>
      </c>
      <c r="J21528">
        <v>0</v>
      </c>
      <c r="K21528" s="2" t="s">
        <v>14</v>
      </c>
      <c r="L21528" s="2" t="s">
        <v>55</v>
      </c>
    </row>
    <row r="21529" spans="1:12" x14ac:dyDescent="0.4">
      <c r="A21529" s="1">
        <v>43373</v>
      </c>
      <c r="B21529">
        <v>1.4527428950000001</v>
      </c>
      <c r="C21529">
        <v>837370.94</v>
      </c>
      <c r="D21529">
        <v>246530.17</v>
      </c>
      <c r="E21529">
        <v>467975.11</v>
      </c>
      <c r="F21529">
        <v>5896.98</v>
      </c>
      <c r="G21529">
        <v>100753.52</v>
      </c>
      <c r="H21529">
        <v>0</v>
      </c>
      <c r="I21529">
        <v>0</v>
      </c>
      <c r="J21529">
        <v>0</v>
      </c>
      <c r="K21529" s="2" t="s">
        <v>12</v>
      </c>
      <c r="L21529" s="2" t="s">
        <v>56</v>
      </c>
    </row>
    <row r="21530" spans="1:12" x14ac:dyDescent="0.4">
      <c r="A21530" s="1">
        <v>43373</v>
      </c>
      <c r="B21530">
        <v>2.05338076</v>
      </c>
      <c r="C21530">
        <v>45523.45</v>
      </c>
      <c r="D21530">
        <v>8046.44</v>
      </c>
      <c r="E21530">
        <v>7967.33</v>
      </c>
      <c r="F21530">
        <v>0</v>
      </c>
      <c r="G21530">
        <v>27858.04</v>
      </c>
      <c r="H21530">
        <v>0</v>
      </c>
      <c r="I21530">
        <v>0</v>
      </c>
      <c r="J21530">
        <v>0</v>
      </c>
      <c r="K21530" s="2" t="s">
        <v>14</v>
      </c>
      <c r="L21530" s="2" t="s">
        <v>56</v>
      </c>
    </row>
    <row r="21531" spans="1:12" x14ac:dyDescent="0.4">
      <c r="A21531" s="1">
        <v>43373</v>
      </c>
      <c r="B21531">
        <v>1.6061970649999999</v>
      </c>
      <c r="C21531">
        <v>424242.74</v>
      </c>
      <c r="D21531">
        <v>118594.32</v>
      </c>
      <c r="E21531">
        <v>91091.38</v>
      </c>
      <c r="F21531">
        <v>1457.63</v>
      </c>
      <c r="G21531">
        <v>33763.82</v>
      </c>
      <c r="H21531">
        <v>0</v>
      </c>
      <c r="I21531">
        <v>0</v>
      </c>
      <c r="J21531">
        <v>0</v>
      </c>
      <c r="K21531" s="2" t="s">
        <v>12</v>
      </c>
      <c r="L21531" s="2" t="s">
        <v>57</v>
      </c>
    </row>
    <row r="21532" spans="1:12" x14ac:dyDescent="0.4">
      <c r="A21532" s="1">
        <v>43373</v>
      </c>
      <c r="B21532">
        <v>2.1611552610000002</v>
      </c>
      <c r="C21532">
        <v>60031.18</v>
      </c>
      <c r="D21532">
        <v>1116.5999999999999</v>
      </c>
      <c r="E21532">
        <v>17527.29</v>
      </c>
      <c r="F21532">
        <v>7.89</v>
      </c>
      <c r="G21532">
        <v>913.63</v>
      </c>
      <c r="H21532">
        <v>0</v>
      </c>
      <c r="I21532">
        <v>0</v>
      </c>
      <c r="J21532">
        <v>0</v>
      </c>
      <c r="K21532" s="2" t="s">
        <v>14</v>
      </c>
      <c r="L21532" s="2" t="s">
        <v>57</v>
      </c>
    </row>
    <row r="21533" spans="1:12" x14ac:dyDescent="0.4">
      <c r="A21533" s="1">
        <v>43373</v>
      </c>
      <c r="B21533">
        <v>1.143116257</v>
      </c>
      <c r="C21533">
        <v>377628.45</v>
      </c>
      <c r="D21533">
        <v>190597.48</v>
      </c>
      <c r="E21533">
        <v>45351.360000000001</v>
      </c>
      <c r="F21533">
        <v>2627.07</v>
      </c>
      <c r="G21533">
        <v>70723.42</v>
      </c>
      <c r="H21533">
        <v>0</v>
      </c>
      <c r="I21533">
        <v>0</v>
      </c>
      <c r="J21533">
        <v>0</v>
      </c>
      <c r="K21533" s="2" t="s">
        <v>12</v>
      </c>
      <c r="L21533" s="2" t="s">
        <v>58</v>
      </c>
    </row>
    <row r="21534" spans="1:12" x14ac:dyDescent="0.4">
      <c r="A21534" s="1">
        <v>43373</v>
      </c>
      <c r="B21534">
        <v>1.876010097</v>
      </c>
      <c r="C21534">
        <v>18428.91</v>
      </c>
      <c r="D21534">
        <v>74.459999999999994</v>
      </c>
      <c r="E21534">
        <v>3844.49</v>
      </c>
      <c r="F21534">
        <v>52.29</v>
      </c>
      <c r="G21534">
        <v>11055.1</v>
      </c>
      <c r="H21534">
        <v>0</v>
      </c>
      <c r="I21534">
        <v>0</v>
      </c>
      <c r="J21534">
        <v>0</v>
      </c>
      <c r="K21534" s="2" t="s">
        <v>14</v>
      </c>
      <c r="L21534" s="2" t="s">
        <v>58</v>
      </c>
    </row>
    <row r="21535" spans="1:12" x14ac:dyDescent="0.4">
      <c r="A21535" s="1">
        <v>43373</v>
      </c>
      <c r="B21535">
        <v>0.95850921600000005</v>
      </c>
      <c r="C21535">
        <v>5657460.0800000001</v>
      </c>
      <c r="D21535">
        <v>2558700.4500000002</v>
      </c>
      <c r="E21535">
        <v>1323591.1299999999</v>
      </c>
      <c r="F21535">
        <v>65560.539999999994</v>
      </c>
      <c r="G21535">
        <v>785508.02</v>
      </c>
      <c r="H21535">
        <v>0</v>
      </c>
      <c r="I21535">
        <v>0</v>
      </c>
      <c r="J21535">
        <v>0</v>
      </c>
      <c r="K21535" s="2" t="s">
        <v>12</v>
      </c>
      <c r="L21535" s="2" t="s">
        <v>59</v>
      </c>
    </row>
    <row r="21536" spans="1:12" x14ac:dyDescent="0.4">
      <c r="A21536" s="1">
        <v>43373</v>
      </c>
      <c r="B21536">
        <v>1.66948283</v>
      </c>
      <c r="C21536">
        <v>134901.85</v>
      </c>
      <c r="D21536">
        <v>39502.36</v>
      </c>
      <c r="E21536">
        <v>6203.65</v>
      </c>
      <c r="F21536">
        <v>90.55</v>
      </c>
      <c r="G21536">
        <v>70792.399999999994</v>
      </c>
      <c r="H21536">
        <v>0</v>
      </c>
      <c r="I21536">
        <v>0</v>
      </c>
      <c r="J21536">
        <v>0</v>
      </c>
      <c r="K21536" s="2" t="s">
        <v>14</v>
      </c>
      <c r="L21536" s="2" t="s">
        <v>59</v>
      </c>
    </row>
    <row r="21537" spans="1:12" x14ac:dyDescent="0.4">
      <c r="A21537" s="1">
        <v>43373</v>
      </c>
      <c r="B21537">
        <v>1.052282892</v>
      </c>
      <c r="C21537">
        <v>4338065.54</v>
      </c>
      <c r="D21537">
        <v>2428970.06</v>
      </c>
      <c r="E21537">
        <v>296834.15000000002</v>
      </c>
      <c r="F21537">
        <v>20864.509999999998</v>
      </c>
      <c r="G21537">
        <v>650165.30000000005</v>
      </c>
      <c r="H21537">
        <v>0</v>
      </c>
      <c r="I21537">
        <v>0</v>
      </c>
      <c r="J21537">
        <v>0</v>
      </c>
      <c r="K21537" s="2" t="s">
        <v>12</v>
      </c>
      <c r="L21537" s="2" t="s">
        <v>60</v>
      </c>
    </row>
    <row r="21538" spans="1:12" x14ac:dyDescent="0.4">
      <c r="A21538" s="1">
        <v>43373</v>
      </c>
      <c r="B21538">
        <v>1.5921038240000001</v>
      </c>
      <c r="C21538">
        <v>135844.35</v>
      </c>
      <c r="D21538">
        <v>1404.9</v>
      </c>
      <c r="E21538">
        <v>15121.07</v>
      </c>
      <c r="F21538">
        <v>73.5</v>
      </c>
      <c r="G21538">
        <v>83488.53</v>
      </c>
      <c r="H21538">
        <v>0</v>
      </c>
      <c r="I21538">
        <v>0</v>
      </c>
      <c r="J21538">
        <v>0</v>
      </c>
      <c r="K21538" s="2" t="s">
        <v>14</v>
      </c>
      <c r="L21538" s="2" t="s">
        <v>60</v>
      </c>
    </row>
    <row r="21539" spans="1:12" x14ac:dyDescent="0.4">
      <c r="A21539" s="1">
        <v>43373</v>
      </c>
      <c r="B21539">
        <v>1.4378892649999999</v>
      </c>
      <c r="C21539">
        <v>57826</v>
      </c>
      <c r="D21539">
        <v>24966.6</v>
      </c>
      <c r="E21539">
        <v>9685.1200000000008</v>
      </c>
      <c r="F21539">
        <v>204.27</v>
      </c>
      <c r="G21539">
        <v>4680.4799999999996</v>
      </c>
      <c r="H21539">
        <v>0</v>
      </c>
      <c r="I21539">
        <v>0</v>
      </c>
      <c r="J21539">
        <v>0</v>
      </c>
      <c r="K21539" s="2" t="s">
        <v>12</v>
      </c>
      <c r="L21539" s="2" t="s">
        <v>61</v>
      </c>
    </row>
    <row r="21540" spans="1:12" x14ac:dyDescent="0.4">
      <c r="A21540" s="1">
        <v>43373</v>
      </c>
      <c r="B21540">
        <v>2.3173466149999999</v>
      </c>
      <c r="C21540">
        <v>3387.73</v>
      </c>
      <c r="D21540">
        <v>230.95</v>
      </c>
      <c r="E21540">
        <v>1673.63</v>
      </c>
      <c r="F21540">
        <v>0</v>
      </c>
      <c r="G21540">
        <v>235.07</v>
      </c>
      <c r="H21540">
        <v>0</v>
      </c>
      <c r="I21540">
        <v>0</v>
      </c>
      <c r="J21540">
        <v>0</v>
      </c>
      <c r="K21540" s="2" t="s">
        <v>14</v>
      </c>
      <c r="L21540" s="2" t="s">
        <v>61</v>
      </c>
    </row>
    <row r="21541" spans="1:12" x14ac:dyDescent="0.4">
      <c r="A21541" s="1">
        <v>43373</v>
      </c>
      <c r="B21541">
        <v>1.1813233439999999</v>
      </c>
      <c r="C21541">
        <v>173725.44</v>
      </c>
      <c r="D21541">
        <v>103027.92</v>
      </c>
      <c r="E21541">
        <v>14926.92</v>
      </c>
      <c r="F21541">
        <v>397.62</v>
      </c>
      <c r="G21541">
        <v>40012.269999999997</v>
      </c>
      <c r="H21541">
        <v>0</v>
      </c>
      <c r="I21541">
        <v>0</v>
      </c>
      <c r="J21541">
        <v>0</v>
      </c>
      <c r="K21541" s="2" t="s">
        <v>12</v>
      </c>
      <c r="L21541" s="2" t="s">
        <v>62</v>
      </c>
    </row>
    <row r="21542" spans="1:12" x14ac:dyDescent="0.4">
      <c r="A21542" s="1">
        <v>43373</v>
      </c>
      <c r="B21542">
        <v>2.5471461789999998</v>
      </c>
      <c r="C21542">
        <v>3525.88</v>
      </c>
      <c r="D21542">
        <v>1403.79</v>
      </c>
      <c r="E21542">
        <v>1812.08</v>
      </c>
      <c r="F21542">
        <v>2.37</v>
      </c>
      <c r="G21542">
        <v>222.08</v>
      </c>
      <c r="H21542">
        <v>0</v>
      </c>
      <c r="I21542">
        <v>0</v>
      </c>
      <c r="J21542">
        <v>0</v>
      </c>
      <c r="K21542" s="2" t="s">
        <v>14</v>
      </c>
      <c r="L21542" s="2" t="s">
        <v>62</v>
      </c>
    </row>
    <row r="21543" spans="1:12" x14ac:dyDescent="0.4">
      <c r="A21543" s="1">
        <v>43373</v>
      </c>
      <c r="B21543">
        <v>1.0723409500000001</v>
      </c>
      <c r="C21543">
        <v>70488.800000000003</v>
      </c>
      <c r="D21543">
        <v>1660.68</v>
      </c>
      <c r="E21543">
        <v>40955.440000000002</v>
      </c>
      <c r="F21543">
        <v>65.209999999999994</v>
      </c>
      <c r="G21543">
        <v>27227.88</v>
      </c>
      <c r="H21543">
        <v>0</v>
      </c>
      <c r="I21543">
        <v>0</v>
      </c>
      <c r="J21543">
        <v>0</v>
      </c>
      <c r="K21543" s="2" t="s">
        <v>12</v>
      </c>
      <c r="L21543" s="2" t="s">
        <v>63</v>
      </c>
    </row>
    <row r="21544" spans="1:12" x14ac:dyDescent="0.4">
      <c r="A21544" s="1">
        <v>43373</v>
      </c>
      <c r="B21544">
        <v>1.685548109</v>
      </c>
      <c r="C21544">
        <v>3348.7</v>
      </c>
      <c r="D21544">
        <v>56.39</v>
      </c>
      <c r="E21544">
        <v>189.5</v>
      </c>
      <c r="F21544">
        <v>0</v>
      </c>
      <c r="G21544">
        <v>3102.81</v>
      </c>
      <c r="H21544">
        <v>0</v>
      </c>
      <c r="I21544">
        <v>0</v>
      </c>
      <c r="J21544">
        <v>0</v>
      </c>
      <c r="K21544" s="2" t="s">
        <v>14</v>
      </c>
      <c r="L21544" s="2" t="s">
        <v>63</v>
      </c>
    </row>
    <row r="21545" spans="1:12" x14ac:dyDescent="0.4">
      <c r="A21545" s="1">
        <v>43373</v>
      </c>
      <c r="B21545">
        <v>1.0516733330000001</v>
      </c>
      <c r="C21545">
        <v>534502.32999999996</v>
      </c>
      <c r="D21545">
        <v>310510.77</v>
      </c>
      <c r="E21545">
        <v>38436.959999999999</v>
      </c>
      <c r="F21545">
        <v>2188</v>
      </c>
      <c r="G21545">
        <v>68940.899999999994</v>
      </c>
      <c r="H21545">
        <v>0</v>
      </c>
      <c r="I21545">
        <v>0</v>
      </c>
      <c r="J21545">
        <v>0</v>
      </c>
      <c r="K21545" s="2" t="s">
        <v>12</v>
      </c>
      <c r="L21545" s="2" t="s">
        <v>64</v>
      </c>
    </row>
    <row r="21546" spans="1:12" x14ac:dyDescent="0.4">
      <c r="A21546" s="1">
        <v>43373</v>
      </c>
      <c r="B21546">
        <v>1.360889969</v>
      </c>
      <c r="C21546">
        <v>10816.75</v>
      </c>
      <c r="D21546">
        <v>139.4</v>
      </c>
      <c r="E21546">
        <v>480.06</v>
      </c>
      <c r="F21546">
        <v>0</v>
      </c>
      <c r="G21546">
        <v>8160.97</v>
      </c>
      <c r="H21546">
        <v>0</v>
      </c>
      <c r="I21546">
        <v>0</v>
      </c>
      <c r="J21546">
        <v>0</v>
      </c>
      <c r="K21546" s="2" t="s">
        <v>14</v>
      </c>
      <c r="L21546" s="2" t="s">
        <v>64</v>
      </c>
    </row>
    <row r="21547" spans="1:12" x14ac:dyDescent="0.4">
      <c r="A21547" s="1">
        <v>43373</v>
      </c>
      <c r="B21547">
        <v>1.006495417</v>
      </c>
      <c r="C21547">
        <v>121375.41</v>
      </c>
      <c r="D21547">
        <v>28716.22</v>
      </c>
      <c r="E21547">
        <v>14411.09</v>
      </c>
      <c r="F21547">
        <v>6473.86</v>
      </c>
      <c r="G21547">
        <v>15339.35</v>
      </c>
      <c r="H21547">
        <v>0</v>
      </c>
      <c r="I21547">
        <v>0</v>
      </c>
      <c r="J21547">
        <v>0</v>
      </c>
      <c r="K21547" s="2" t="s">
        <v>12</v>
      </c>
      <c r="L21547" s="2" t="s">
        <v>71</v>
      </c>
    </row>
    <row r="21548" spans="1:12" x14ac:dyDescent="0.4">
      <c r="A21548" s="1">
        <v>43373</v>
      </c>
      <c r="B21548">
        <v>1.871561754</v>
      </c>
      <c r="C21548">
        <v>5395.34</v>
      </c>
      <c r="D21548">
        <v>147.25</v>
      </c>
      <c r="E21548">
        <v>633.65</v>
      </c>
      <c r="F21548">
        <v>0</v>
      </c>
      <c r="G21548">
        <v>1973.45</v>
      </c>
      <c r="H21548">
        <v>0</v>
      </c>
      <c r="I21548">
        <v>0</v>
      </c>
      <c r="J21548">
        <v>0</v>
      </c>
      <c r="K21548" s="2" t="s">
        <v>14</v>
      </c>
      <c r="L21548" s="2" t="s">
        <v>71</v>
      </c>
    </row>
    <row r="21549" spans="1:12" x14ac:dyDescent="0.4">
      <c r="A21549" s="1">
        <v>43373</v>
      </c>
      <c r="B21549">
        <v>1.1794493130000001</v>
      </c>
      <c r="C21549">
        <v>30896780.309999999</v>
      </c>
      <c r="D21549">
        <v>10895996.949999999</v>
      </c>
      <c r="E21549">
        <v>8267627.5199999996</v>
      </c>
      <c r="F21549">
        <v>624833.76</v>
      </c>
      <c r="G21549">
        <v>5249537.92</v>
      </c>
      <c r="H21549">
        <v>0</v>
      </c>
      <c r="I21549">
        <v>0</v>
      </c>
      <c r="J21549">
        <v>0</v>
      </c>
      <c r="K21549" s="2" t="s">
        <v>12</v>
      </c>
      <c r="L21549" s="2" t="s">
        <v>65</v>
      </c>
    </row>
    <row r="21550" spans="1:12" x14ac:dyDescent="0.4">
      <c r="A21550" s="1">
        <v>43373</v>
      </c>
      <c r="B21550">
        <v>1.819419479</v>
      </c>
      <c r="C21550">
        <v>1331178.8</v>
      </c>
      <c r="D21550">
        <v>130640.6</v>
      </c>
      <c r="E21550">
        <v>224178.28</v>
      </c>
      <c r="F21550">
        <v>583.11</v>
      </c>
      <c r="G21550">
        <v>644731.36</v>
      </c>
      <c r="H21550">
        <v>0</v>
      </c>
      <c r="I21550">
        <v>0</v>
      </c>
      <c r="J21550">
        <v>0</v>
      </c>
      <c r="K21550" s="2" t="s">
        <v>14</v>
      </c>
      <c r="L21550" s="2" t="s">
        <v>65</v>
      </c>
    </row>
    <row r="21551" spans="1:12" x14ac:dyDescent="0.4">
      <c r="A21551" s="1">
        <v>43373</v>
      </c>
      <c r="B21551">
        <v>1.2371042919999999</v>
      </c>
      <c r="C21551">
        <v>4844667.12</v>
      </c>
      <c r="D21551">
        <v>2039961.39</v>
      </c>
      <c r="E21551">
        <v>614794.01</v>
      </c>
      <c r="F21551">
        <v>139888.20000000001</v>
      </c>
      <c r="G21551">
        <v>592753.43999999994</v>
      </c>
      <c r="H21551">
        <v>0</v>
      </c>
      <c r="I21551">
        <v>0</v>
      </c>
      <c r="J21551">
        <v>0</v>
      </c>
      <c r="K21551" s="2" t="s">
        <v>12</v>
      </c>
      <c r="L21551" s="2" t="s">
        <v>66</v>
      </c>
    </row>
    <row r="21552" spans="1:12" x14ac:dyDescent="0.4">
      <c r="A21552" s="1">
        <v>43373</v>
      </c>
      <c r="B21552">
        <v>1.807397581</v>
      </c>
      <c r="C21552">
        <v>283871.86</v>
      </c>
      <c r="D21552">
        <v>23441.49</v>
      </c>
      <c r="E21552">
        <v>51310.14</v>
      </c>
      <c r="F21552">
        <v>116.6</v>
      </c>
      <c r="G21552">
        <v>89216.77</v>
      </c>
      <c r="H21552">
        <v>0</v>
      </c>
      <c r="I21552">
        <v>0</v>
      </c>
      <c r="J21552">
        <v>0</v>
      </c>
      <c r="K21552" s="2" t="s">
        <v>14</v>
      </c>
      <c r="L21552" s="2" t="s">
        <v>66</v>
      </c>
    </row>
    <row r="21553" spans="1:12" x14ac:dyDescent="0.4">
      <c r="A21553" s="1">
        <v>43373</v>
      </c>
      <c r="B21553">
        <v>1.026311354</v>
      </c>
      <c r="C21553">
        <v>622457.38</v>
      </c>
      <c r="D21553">
        <v>343605.53</v>
      </c>
      <c r="E21553">
        <v>52094.86</v>
      </c>
      <c r="F21553">
        <v>46443.45</v>
      </c>
      <c r="G21553">
        <v>135756.98000000001</v>
      </c>
      <c r="H21553">
        <v>0</v>
      </c>
      <c r="I21553">
        <v>0</v>
      </c>
      <c r="J21553">
        <v>0</v>
      </c>
      <c r="K21553" s="2" t="s">
        <v>12</v>
      </c>
      <c r="L21553" s="2" t="s">
        <v>67</v>
      </c>
    </row>
    <row r="21554" spans="1:12" x14ac:dyDescent="0.4">
      <c r="A21554" s="1">
        <v>43373</v>
      </c>
      <c r="B21554">
        <v>1.508244616</v>
      </c>
      <c r="C21554">
        <v>24068.75</v>
      </c>
      <c r="D21554">
        <v>2491.3200000000002</v>
      </c>
      <c r="E21554">
        <v>4166.83</v>
      </c>
      <c r="F21554">
        <v>12.71</v>
      </c>
      <c r="G21554">
        <v>13590.02</v>
      </c>
      <c r="H21554">
        <v>0</v>
      </c>
      <c r="I21554">
        <v>0</v>
      </c>
      <c r="J21554">
        <v>0</v>
      </c>
      <c r="K21554" s="2" t="s">
        <v>14</v>
      </c>
      <c r="L21554" s="2" t="s">
        <v>67</v>
      </c>
    </row>
    <row r="21555" spans="1:12" x14ac:dyDescent="0.4">
      <c r="A21555" s="1">
        <v>43373</v>
      </c>
      <c r="B21555">
        <v>1.022248939</v>
      </c>
      <c r="C21555">
        <v>81020.259999999995</v>
      </c>
      <c r="D21555">
        <v>30029.51</v>
      </c>
      <c r="E21555">
        <v>2422.58</v>
      </c>
      <c r="F21555">
        <v>178.35</v>
      </c>
      <c r="G21555">
        <v>17980.16</v>
      </c>
      <c r="H21555">
        <v>0</v>
      </c>
      <c r="I21555">
        <v>0</v>
      </c>
      <c r="J21555">
        <v>0</v>
      </c>
      <c r="K21555" s="2" t="s">
        <v>12</v>
      </c>
      <c r="L21555" s="2" t="s">
        <v>72</v>
      </c>
    </row>
    <row r="21556" spans="1:12" x14ac:dyDescent="0.4">
      <c r="A21556" s="1">
        <v>43373</v>
      </c>
      <c r="B21556">
        <v>1.7789151350000001</v>
      </c>
      <c r="C21556">
        <v>2107.38</v>
      </c>
      <c r="D21556">
        <v>3.27</v>
      </c>
      <c r="E21556">
        <v>447.69</v>
      </c>
      <c r="F21556">
        <v>1.0900000000000001</v>
      </c>
      <c r="G21556">
        <v>642.47</v>
      </c>
      <c r="H21556">
        <v>0</v>
      </c>
      <c r="I21556">
        <v>0</v>
      </c>
      <c r="J21556">
        <v>0</v>
      </c>
      <c r="K21556" s="2" t="s">
        <v>14</v>
      </c>
      <c r="L21556" s="2" t="s">
        <v>72</v>
      </c>
    </row>
    <row r="21557" spans="1:12" x14ac:dyDescent="0.4">
      <c r="A21557" s="1">
        <v>43380</v>
      </c>
      <c r="B21557">
        <v>1.5079338440000001</v>
      </c>
      <c r="C21557">
        <v>70314.91</v>
      </c>
      <c r="D21557">
        <v>2481.7800000000002</v>
      </c>
      <c r="E21557">
        <v>52808.87</v>
      </c>
      <c r="F21557">
        <v>115.27</v>
      </c>
      <c r="G21557">
        <v>13665.47</v>
      </c>
      <c r="H21557">
        <v>0</v>
      </c>
      <c r="I21557">
        <v>0</v>
      </c>
      <c r="J21557">
        <v>0</v>
      </c>
      <c r="K21557" s="2" t="s">
        <v>12</v>
      </c>
      <c r="L21557" s="2" t="s">
        <v>13</v>
      </c>
    </row>
    <row r="21558" spans="1:12" x14ac:dyDescent="0.4">
      <c r="A21558" s="1">
        <v>43380</v>
      </c>
      <c r="B21558">
        <v>1.52882926</v>
      </c>
      <c r="C21558">
        <v>3755.1</v>
      </c>
      <c r="D21558">
        <v>14.62</v>
      </c>
      <c r="E21558">
        <v>323.93</v>
      </c>
      <c r="F21558">
        <v>0</v>
      </c>
      <c r="G21558">
        <v>3416.55</v>
      </c>
      <c r="H21558">
        <v>0</v>
      </c>
      <c r="I21558">
        <v>0</v>
      </c>
      <c r="J21558">
        <v>0</v>
      </c>
      <c r="K21558" s="2" t="s">
        <v>14</v>
      </c>
      <c r="L21558" s="2" t="s">
        <v>13</v>
      </c>
    </row>
    <row r="21559" spans="1:12" x14ac:dyDescent="0.4">
      <c r="A21559" s="1">
        <v>43380</v>
      </c>
      <c r="B21559">
        <v>1.055941214</v>
      </c>
      <c r="C21559">
        <v>586758.13</v>
      </c>
      <c r="D21559">
        <v>247990.24</v>
      </c>
      <c r="E21559">
        <v>27022.74</v>
      </c>
      <c r="F21559">
        <v>2047.28</v>
      </c>
      <c r="G21559">
        <v>90811.04</v>
      </c>
      <c r="H21559">
        <v>0</v>
      </c>
      <c r="I21559">
        <v>0</v>
      </c>
      <c r="J21559">
        <v>0</v>
      </c>
      <c r="K21559" s="2" t="s">
        <v>12</v>
      </c>
      <c r="L21559" s="2" t="s">
        <v>15</v>
      </c>
    </row>
    <row r="21560" spans="1:12" x14ac:dyDescent="0.4">
      <c r="A21560" s="1">
        <v>43380</v>
      </c>
      <c r="B21560">
        <v>1.745038638</v>
      </c>
      <c r="C21560">
        <v>25054.639999999999</v>
      </c>
      <c r="D21560">
        <v>150.19</v>
      </c>
      <c r="E21560">
        <v>4201.21</v>
      </c>
      <c r="F21560">
        <v>0</v>
      </c>
      <c r="G21560">
        <v>7169.4</v>
      </c>
      <c r="H21560">
        <v>0</v>
      </c>
      <c r="I21560">
        <v>0</v>
      </c>
      <c r="J21560">
        <v>0</v>
      </c>
      <c r="K21560" s="2" t="s">
        <v>14</v>
      </c>
      <c r="L21560" s="2" t="s">
        <v>15</v>
      </c>
    </row>
    <row r="21561" spans="1:12" x14ac:dyDescent="0.4">
      <c r="A21561" s="1">
        <v>43380</v>
      </c>
      <c r="B21561">
        <v>1.517395021</v>
      </c>
      <c r="C21561">
        <v>670559.79</v>
      </c>
      <c r="D21561">
        <v>69800.800000000003</v>
      </c>
      <c r="E21561">
        <v>371514.26</v>
      </c>
      <c r="F21561">
        <v>7864.95</v>
      </c>
      <c r="G21561">
        <v>214142.36</v>
      </c>
      <c r="H21561">
        <v>0</v>
      </c>
      <c r="I21561">
        <v>0</v>
      </c>
      <c r="J21561">
        <v>0</v>
      </c>
      <c r="K21561" s="2" t="s">
        <v>12</v>
      </c>
      <c r="L21561" s="2" t="s">
        <v>16</v>
      </c>
    </row>
    <row r="21562" spans="1:12" x14ac:dyDescent="0.4">
      <c r="A21562" s="1">
        <v>43380</v>
      </c>
      <c r="B21562">
        <v>1.7095799890000001</v>
      </c>
      <c r="C21562">
        <v>43752.2</v>
      </c>
      <c r="D21562">
        <v>700.73</v>
      </c>
      <c r="E21562">
        <v>4377.51</v>
      </c>
      <c r="F21562">
        <v>21.37</v>
      </c>
      <c r="G21562">
        <v>37582.129999999997</v>
      </c>
      <c r="H21562">
        <v>0</v>
      </c>
      <c r="I21562">
        <v>0</v>
      </c>
      <c r="J21562">
        <v>0</v>
      </c>
      <c r="K21562" s="2" t="s">
        <v>14</v>
      </c>
      <c r="L21562" s="2" t="s">
        <v>16</v>
      </c>
    </row>
    <row r="21563" spans="1:12" x14ac:dyDescent="0.4">
      <c r="A21563" s="1">
        <v>43380</v>
      </c>
      <c r="B21563">
        <v>1.184377432</v>
      </c>
      <c r="C21563">
        <v>221089.33</v>
      </c>
      <c r="D21563">
        <v>134292.06</v>
      </c>
      <c r="E21563">
        <v>7498.71</v>
      </c>
      <c r="F21563">
        <v>1547.19</v>
      </c>
      <c r="G21563">
        <v>44714.58</v>
      </c>
      <c r="H21563">
        <v>0</v>
      </c>
      <c r="I21563">
        <v>0</v>
      </c>
      <c r="J21563">
        <v>0</v>
      </c>
      <c r="K21563" s="2" t="s">
        <v>12</v>
      </c>
      <c r="L21563" s="2" t="s">
        <v>68</v>
      </c>
    </row>
    <row r="21564" spans="1:12" x14ac:dyDescent="0.4">
      <c r="A21564" s="1">
        <v>43380</v>
      </c>
      <c r="B21564">
        <v>1.3963715210000001</v>
      </c>
      <c r="C21564">
        <v>11760.26</v>
      </c>
      <c r="D21564">
        <v>63.28</v>
      </c>
      <c r="E21564">
        <v>615.72</v>
      </c>
      <c r="F21564">
        <v>0</v>
      </c>
      <c r="G21564">
        <v>9813.98</v>
      </c>
      <c r="H21564">
        <v>0</v>
      </c>
      <c r="I21564">
        <v>0</v>
      </c>
      <c r="J21564">
        <v>0</v>
      </c>
      <c r="K21564" s="2" t="s">
        <v>14</v>
      </c>
      <c r="L21564" s="2" t="s">
        <v>68</v>
      </c>
    </row>
    <row r="21565" spans="1:12" x14ac:dyDescent="0.4">
      <c r="A21565" s="1">
        <v>43380</v>
      </c>
      <c r="B21565">
        <v>1.3614521770000001</v>
      </c>
      <c r="C21565">
        <v>77400.94</v>
      </c>
      <c r="D21565">
        <v>32617.279999999999</v>
      </c>
      <c r="E21565">
        <v>4782.3599999999997</v>
      </c>
      <c r="F21565">
        <v>8200.4500000000007</v>
      </c>
      <c r="G21565">
        <v>9751.9699999999993</v>
      </c>
      <c r="H21565">
        <v>0</v>
      </c>
      <c r="I21565">
        <v>0</v>
      </c>
      <c r="J21565">
        <v>0</v>
      </c>
      <c r="K21565" s="2" t="s">
        <v>12</v>
      </c>
      <c r="L21565" s="2" t="s">
        <v>17</v>
      </c>
    </row>
    <row r="21566" spans="1:12" x14ac:dyDescent="0.4">
      <c r="A21566" s="1">
        <v>43380</v>
      </c>
      <c r="B21566">
        <v>2.0031458560000002</v>
      </c>
      <c r="C21566">
        <v>3357.32</v>
      </c>
      <c r="D21566">
        <v>0</v>
      </c>
      <c r="E21566">
        <v>795.52</v>
      </c>
      <c r="F21566">
        <v>0</v>
      </c>
      <c r="G21566">
        <v>1362.15</v>
      </c>
      <c r="H21566">
        <v>0</v>
      </c>
      <c r="I21566">
        <v>0</v>
      </c>
      <c r="J21566">
        <v>0</v>
      </c>
      <c r="K21566" s="2" t="s">
        <v>14</v>
      </c>
      <c r="L21566" s="2" t="s">
        <v>17</v>
      </c>
    </row>
    <row r="21567" spans="1:12" x14ac:dyDescent="0.4">
      <c r="A21567" s="1">
        <v>43380</v>
      </c>
      <c r="B21567">
        <v>1.571068334</v>
      </c>
      <c r="C21567">
        <v>468494.71</v>
      </c>
      <c r="D21567">
        <v>6483.08</v>
      </c>
      <c r="E21567">
        <v>360536.77</v>
      </c>
      <c r="F21567">
        <v>1723.95</v>
      </c>
      <c r="G21567">
        <v>97436.51</v>
      </c>
      <c r="H21567">
        <v>0</v>
      </c>
      <c r="I21567">
        <v>0</v>
      </c>
      <c r="J21567">
        <v>0</v>
      </c>
      <c r="K21567" s="2" t="s">
        <v>12</v>
      </c>
      <c r="L21567" s="2" t="s">
        <v>18</v>
      </c>
    </row>
    <row r="21568" spans="1:12" x14ac:dyDescent="0.4">
      <c r="A21568" s="1">
        <v>43380</v>
      </c>
      <c r="B21568">
        <v>1.9719834060000001</v>
      </c>
      <c r="C21568">
        <v>17400.2</v>
      </c>
      <c r="D21568">
        <v>62.65</v>
      </c>
      <c r="E21568">
        <v>1544.13</v>
      </c>
      <c r="F21568">
        <v>0</v>
      </c>
      <c r="G21568">
        <v>15344.02</v>
      </c>
      <c r="H21568">
        <v>0</v>
      </c>
      <c r="I21568">
        <v>0</v>
      </c>
      <c r="J21568">
        <v>0</v>
      </c>
      <c r="K21568" s="2" t="s">
        <v>14</v>
      </c>
      <c r="L21568" s="2" t="s">
        <v>18</v>
      </c>
    </row>
    <row r="21569" spans="1:12" x14ac:dyDescent="0.4">
      <c r="A21569" s="1">
        <v>43380</v>
      </c>
      <c r="B21569">
        <v>1.260620531</v>
      </c>
      <c r="C21569">
        <v>137090.85999999999</v>
      </c>
      <c r="D21569">
        <v>4002.88</v>
      </c>
      <c r="E21569">
        <v>67078.759999999995</v>
      </c>
      <c r="F21569">
        <v>572.72</v>
      </c>
      <c r="G21569">
        <v>64436.91</v>
      </c>
      <c r="H21569">
        <v>0</v>
      </c>
      <c r="I21569">
        <v>0</v>
      </c>
      <c r="J21569">
        <v>0</v>
      </c>
      <c r="K21569" s="2" t="s">
        <v>12</v>
      </c>
      <c r="L21569" s="2" t="s">
        <v>19</v>
      </c>
    </row>
    <row r="21570" spans="1:12" x14ac:dyDescent="0.4">
      <c r="A21570" s="1">
        <v>43380</v>
      </c>
      <c r="B21570">
        <v>1.664686222</v>
      </c>
      <c r="C21570">
        <v>10056.040000000001</v>
      </c>
      <c r="D21570">
        <v>212.2</v>
      </c>
      <c r="E21570">
        <v>142.83000000000001</v>
      </c>
      <c r="F21570">
        <v>0</v>
      </c>
      <c r="G21570">
        <v>9701</v>
      </c>
      <c r="H21570">
        <v>0</v>
      </c>
      <c r="I21570">
        <v>0</v>
      </c>
      <c r="J21570">
        <v>0</v>
      </c>
      <c r="K21570" s="2" t="s">
        <v>14</v>
      </c>
      <c r="L21570" s="2" t="s">
        <v>19</v>
      </c>
    </row>
    <row r="21571" spans="1:12" x14ac:dyDescent="0.4">
      <c r="A21571" s="1">
        <v>43380</v>
      </c>
      <c r="B21571">
        <v>1.196836381</v>
      </c>
      <c r="C21571">
        <v>5335885.26</v>
      </c>
      <c r="D21571">
        <v>1510759</v>
      </c>
      <c r="E21571">
        <v>1900255.91</v>
      </c>
      <c r="F21571">
        <v>105367.99</v>
      </c>
      <c r="G21571">
        <v>590945.89</v>
      </c>
      <c r="H21571">
        <v>0</v>
      </c>
      <c r="I21571">
        <v>0</v>
      </c>
      <c r="J21571">
        <v>0</v>
      </c>
      <c r="K21571" s="2" t="s">
        <v>12</v>
      </c>
      <c r="L21571" s="2" t="s">
        <v>20</v>
      </c>
    </row>
    <row r="21572" spans="1:12" x14ac:dyDescent="0.4">
      <c r="A21572" s="1">
        <v>43380</v>
      </c>
      <c r="B21572">
        <v>1.728335092</v>
      </c>
      <c r="C21572">
        <v>243348.69</v>
      </c>
      <c r="D21572">
        <v>34772.519999999997</v>
      </c>
      <c r="E21572">
        <v>66981.789999999994</v>
      </c>
      <c r="F21572">
        <v>0</v>
      </c>
      <c r="G21572">
        <v>105580.04</v>
      </c>
      <c r="H21572">
        <v>0</v>
      </c>
      <c r="I21572">
        <v>0</v>
      </c>
      <c r="J21572">
        <v>0</v>
      </c>
      <c r="K21572" s="2" t="s">
        <v>14</v>
      </c>
      <c r="L21572" s="2" t="s">
        <v>20</v>
      </c>
    </row>
    <row r="21573" spans="1:12" x14ac:dyDescent="0.4">
      <c r="A21573" s="1">
        <v>43380</v>
      </c>
      <c r="B21573">
        <v>1.3508035199999999</v>
      </c>
      <c r="C21573">
        <v>212226.22</v>
      </c>
      <c r="D21573">
        <v>60860.68</v>
      </c>
      <c r="E21573">
        <v>60411.66</v>
      </c>
      <c r="F21573">
        <v>6639.78</v>
      </c>
      <c r="G21573">
        <v>72975.45</v>
      </c>
      <c r="H21573">
        <v>0</v>
      </c>
      <c r="I21573">
        <v>0</v>
      </c>
      <c r="J21573">
        <v>0</v>
      </c>
      <c r="K21573" s="2" t="s">
        <v>12</v>
      </c>
      <c r="L21573" s="2" t="s">
        <v>21</v>
      </c>
    </row>
    <row r="21574" spans="1:12" x14ac:dyDescent="0.4">
      <c r="A21574" s="1">
        <v>43380</v>
      </c>
      <c r="B21574">
        <v>1.821537363</v>
      </c>
      <c r="C21574">
        <v>16134.61</v>
      </c>
      <c r="D21574">
        <v>40.83</v>
      </c>
      <c r="E21574">
        <v>4374.6499999999996</v>
      </c>
      <c r="F21574">
        <v>107.97</v>
      </c>
      <c r="G21574">
        <v>5658.32</v>
      </c>
      <c r="H21574">
        <v>0</v>
      </c>
      <c r="I21574">
        <v>0</v>
      </c>
      <c r="J21574">
        <v>0</v>
      </c>
      <c r="K21574" s="2" t="s">
        <v>14</v>
      </c>
      <c r="L21574" s="2" t="s">
        <v>21</v>
      </c>
    </row>
    <row r="21575" spans="1:12" x14ac:dyDescent="0.4">
      <c r="A21575" s="1">
        <v>43380</v>
      </c>
      <c r="B21575">
        <v>1.4902064800000001</v>
      </c>
      <c r="C21575">
        <v>598080.76</v>
      </c>
      <c r="D21575">
        <v>107875.06</v>
      </c>
      <c r="E21575">
        <v>271624.08</v>
      </c>
      <c r="F21575">
        <v>52337.46</v>
      </c>
      <c r="G21575">
        <v>88941.99</v>
      </c>
      <c r="H21575">
        <v>0</v>
      </c>
      <c r="I21575">
        <v>0</v>
      </c>
      <c r="J21575">
        <v>0</v>
      </c>
      <c r="K21575" s="2" t="s">
        <v>12</v>
      </c>
      <c r="L21575" s="2" t="s">
        <v>22</v>
      </c>
    </row>
    <row r="21576" spans="1:12" x14ac:dyDescent="0.4">
      <c r="A21576" s="1">
        <v>43380</v>
      </c>
      <c r="B21576">
        <v>2.0442352110000002</v>
      </c>
      <c r="C21576">
        <v>38979.160000000003</v>
      </c>
      <c r="D21576">
        <v>310.38</v>
      </c>
      <c r="E21576">
        <v>13422.59</v>
      </c>
      <c r="F21576">
        <v>0</v>
      </c>
      <c r="G21576">
        <v>11074.34</v>
      </c>
      <c r="H21576">
        <v>0</v>
      </c>
      <c r="I21576">
        <v>0</v>
      </c>
      <c r="J21576">
        <v>0</v>
      </c>
      <c r="K21576" s="2" t="s">
        <v>14</v>
      </c>
      <c r="L21576" s="2" t="s">
        <v>22</v>
      </c>
    </row>
    <row r="21577" spans="1:12" x14ac:dyDescent="0.4">
      <c r="A21577" s="1">
        <v>43380</v>
      </c>
      <c r="B21577">
        <v>1.2041618949999999</v>
      </c>
      <c r="C21577">
        <v>245852.54</v>
      </c>
      <c r="D21577">
        <v>44572.21</v>
      </c>
      <c r="E21577">
        <v>41498.339999999997</v>
      </c>
      <c r="F21577">
        <v>9417.73</v>
      </c>
      <c r="G21577">
        <v>33763.46</v>
      </c>
      <c r="H21577">
        <v>0</v>
      </c>
      <c r="I21577">
        <v>0</v>
      </c>
      <c r="J21577">
        <v>0</v>
      </c>
      <c r="K21577" s="2" t="s">
        <v>12</v>
      </c>
      <c r="L21577" s="2" t="s">
        <v>23</v>
      </c>
    </row>
    <row r="21578" spans="1:12" x14ac:dyDescent="0.4">
      <c r="A21578" s="1">
        <v>43380</v>
      </c>
      <c r="B21578">
        <v>1.909054402</v>
      </c>
      <c r="C21578">
        <v>18724.55</v>
      </c>
      <c r="D21578">
        <v>656.47</v>
      </c>
      <c r="E21578">
        <v>3881.76</v>
      </c>
      <c r="F21578">
        <v>0</v>
      </c>
      <c r="G21578">
        <v>1536.2</v>
      </c>
      <c r="H21578">
        <v>0</v>
      </c>
      <c r="I21578">
        <v>0</v>
      </c>
      <c r="J21578">
        <v>0</v>
      </c>
      <c r="K21578" s="2" t="s">
        <v>14</v>
      </c>
      <c r="L21578" s="2" t="s">
        <v>23</v>
      </c>
    </row>
    <row r="21579" spans="1:12" x14ac:dyDescent="0.4">
      <c r="A21579" s="1">
        <v>43380</v>
      </c>
      <c r="B21579">
        <v>0.94327496700000002</v>
      </c>
      <c r="C21579">
        <v>228759.78</v>
      </c>
      <c r="D21579">
        <v>55513.37</v>
      </c>
      <c r="E21579">
        <v>36052.49</v>
      </c>
      <c r="F21579">
        <v>2573.3200000000002</v>
      </c>
      <c r="G21579">
        <v>27721.86</v>
      </c>
      <c r="H21579">
        <v>0</v>
      </c>
      <c r="I21579">
        <v>0</v>
      </c>
      <c r="J21579">
        <v>0</v>
      </c>
      <c r="K21579" s="2" t="s">
        <v>12</v>
      </c>
      <c r="L21579" s="2" t="s">
        <v>24</v>
      </c>
    </row>
    <row r="21580" spans="1:12" x14ac:dyDescent="0.4">
      <c r="A21580" s="1">
        <v>43380</v>
      </c>
      <c r="B21580">
        <v>1.8543710840000001</v>
      </c>
      <c r="C21580">
        <v>10237.89</v>
      </c>
      <c r="D21580">
        <v>406.73</v>
      </c>
      <c r="E21580">
        <v>1541.4</v>
      </c>
      <c r="F21580">
        <v>0</v>
      </c>
      <c r="G21580">
        <v>2333.9699999999998</v>
      </c>
      <c r="H21580">
        <v>0</v>
      </c>
      <c r="I21580">
        <v>0</v>
      </c>
      <c r="J21580">
        <v>0</v>
      </c>
      <c r="K21580" s="2" t="s">
        <v>14</v>
      </c>
      <c r="L21580" s="2" t="s">
        <v>24</v>
      </c>
    </row>
    <row r="21581" spans="1:12" x14ac:dyDescent="0.4">
      <c r="A21581" s="1">
        <v>43380</v>
      </c>
      <c r="B21581">
        <v>0.79158258500000001</v>
      </c>
      <c r="C21581">
        <v>1397340.66</v>
      </c>
      <c r="D21581">
        <v>703813.85</v>
      </c>
      <c r="E21581">
        <v>171596.76</v>
      </c>
      <c r="F21581">
        <v>14414.19</v>
      </c>
      <c r="G21581">
        <v>226803.96</v>
      </c>
      <c r="H21581">
        <v>0</v>
      </c>
      <c r="I21581">
        <v>0</v>
      </c>
      <c r="J21581">
        <v>0</v>
      </c>
      <c r="K21581" s="2" t="s">
        <v>12</v>
      </c>
      <c r="L21581" s="2" t="s">
        <v>25</v>
      </c>
    </row>
    <row r="21582" spans="1:12" x14ac:dyDescent="0.4">
      <c r="A21582" s="1">
        <v>43380</v>
      </c>
      <c r="B21582">
        <v>1.497588704</v>
      </c>
      <c r="C21582">
        <v>31843.3</v>
      </c>
      <c r="D21582">
        <v>5866.64</v>
      </c>
      <c r="E21582">
        <v>1208.3399999999999</v>
      </c>
      <c r="F21582">
        <v>41.58</v>
      </c>
      <c r="G21582">
        <v>18625.68</v>
      </c>
      <c r="H21582">
        <v>0</v>
      </c>
      <c r="I21582">
        <v>0</v>
      </c>
      <c r="J21582">
        <v>0</v>
      </c>
      <c r="K21582" s="2" t="s">
        <v>14</v>
      </c>
      <c r="L21582" s="2" t="s">
        <v>25</v>
      </c>
    </row>
    <row r="21583" spans="1:12" x14ac:dyDescent="0.4">
      <c r="A21583" s="1">
        <v>43380</v>
      </c>
      <c r="B21583">
        <v>1.166169587</v>
      </c>
      <c r="C21583">
        <v>774556.32</v>
      </c>
      <c r="D21583">
        <v>249855.03</v>
      </c>
      <c r="E21583">
        <v>81280.94</v>
      </c>
      <c r="F21583">
        <v>12340.81</v>
      </c>
      <c r="G21583">
        <v>146346.51999999999</v>
      </c>
      <c r="H21583">
        <v>0</v>
      </c>
      <c r="I21583">
        <v>0</v>
      </c>
      <c r="J21583">
        <v>0</v>
      </c>
      <c r="K21583" s="2" t="s">
        <v>12</v>
      </c>
      <c r="L21583" s="2" t="s">
        <v>26</v>
      </c>
    </row>
    <row r="21584" spans="1:12" x14ac:dyDescent="0.4">
      <c r="A21584" s="1">
        <v>43380</v>
      </c>
      <c r="B21584">
        <v>1.668346801</v>
      </c>
      <c r="C21584">
        <v>29959.86</v>
      </c>
      <c r="D21584">
        <v>5098.6400000000003</v>
      </c>
      <c r="E21584">
        <v>827.81</v>
      </c>
      <c r="F21584">
        <v>70.14</v>
      </c>
      <c r="G21584">
        <v>6965.39</v>
      </c>
      <c r="H21584">
        <v>0</v>
      </c>
      <c r="I21584">
        <v>0</v>
      </c>
      <c r="J21584">
        <v>0</v>
      </c>
      <c r="K21584" s="2" t="s">
        <v>14</v>
      </c>
      <c r="L21584" s="2" t="s">
        <v>26</v>
      </c>
    </row>
    <row r="21585" spans="1:12" x14ac:dyDescent="0.4">
      <c r="A21585" s="1">
        <v>43380</v>
      </c>
      <c r="B21585">
        <v>0.95699988300000005</v>
      </c>
      <c r="C21585">
        <v>458675.35</v>
      </c>
      <c r="D21585">
        <v>85226.75</v>
      </c>
      <c r="E21585">
        <v>81621.929999999993</v>
      </c>
      <c r="F21585">
        <v>76382.19</v>
      </c>
      <c r="G21585">
        <v>58592.15</v>
      </c>
      <c r="H21585">
        <v>0</v>
      </c>
      <c r="I21585">
        <v>0</v>
      </c>
      <c r="J21585">
        <v>0</v>
      </c>
      <c r="K21585" s="2" t="s">
        <v>12</v>
      </c>
      <c r="L21585" s="2" t="s">
        <v>27</v>
      </c>
    </row>
    <row r="21586" spans="1:12" x14ac:dyDescent="0.4">
      <c r="A21586" s="1">
        <v>43380</v>
      </c>
      <c r="B21586">
        <v>1.7227719850000001</v>
      </c>
      <c r="C21586">
        <v>20471.16</v>
      </c>
      <c r="D21586">
        <v>432.64</v>
      </c>
      <c r="E21586">
        <v>2627.15</v>
      </c>
      <c r="F21586">
        <v>0</v>
      </c>
      <c r="G21586">
        <v>9284.35</v>
      </c>
      <c r="H21586">
        <v>0</v>
      </c>
      <c r="I21586">
        <v>0</v>
      </c>
      <c r="J21586">
        <v>0</v>
      </c>
      <c r="K21586" s="2" t="s">
        <v>14</v>
      </c>
      <c r="L21586" s="2" t="s">
        <v>27</v>
      </c>
    </row>
    <row r="21587" spans="1:12" x14ac:dyDescent="0.4">
      <c r="A21587" s="1">
        <v>43380</v>
      </c>
      <c r="B21587">
        <v>1.10141526</v>
      </c>
      <c r="C21587">
        <v>188893.64</v>
      </c>
      <c r="D21587">
        <v>2100.9699999999998</v>
      </c>
      <c r="E21587">
        <v>80161.89</v>
      </c>
      <c r="F21587">
        <v>67289.33</v>
      </c>
      <c r="G21587">
        <v>18870.59</v>
      </c>
      <c r="H21587">
        <v>0</v>
      </c>
      <c r="I21587">
        <v>0</v>
      </c>
      <c r="J21587">
        <v>0</v>
      </c>
      <c r="K21587" s="2" t="s">
        <v>12</v>
      </c>
      <c r="L21587" s="2" t="s">
        <v>28</v>
      </c>
    </row>
    <row r="21588" spans="1:12" x14ac:dyDescent="0.4">
      <c r="A21588" s="1">
        <v>43380</v>
      </c>
      <c r="B21588">
        <v>1.671068027</v>
      </c>
      <c r="C21588">
        <v>7501.45</v>
      </c>
      <c r="D21588">
        <v>30.52</v>
      </c>
      <c r="E21588">
        <v>2287.88</v>
      </c>
      <c r="F21588">
        <v>0</v>
      </c>
      <c r="G21588">
        <v>5157.57</v>
      </c>
      <c r="H21588">
        <v>0</v>
      </c>
      <c r="I21588">
        <v>0</v>
      </c>
      <c r="J21588">
        <v>0</v>
      </c>
      <c r="K21588" s="2" t="s">
        <v>14</v>
      </c>
      <c r="L21588" s="2" t="s">
        <v>28</v>
      </c>
    </row>
    <row r="21589" spans="1:12" x14ac:dyDescent="0.4">
      <c r="A21589" s="1">
        <v>43380</v>
      </c>
      <c r="B21589">
        <v>1.15283734</v>
      </c>
      <c r="C21589">
        <v>3280023.72</v>
      </c>
      <c r="D21589">
        <v>546234.31000000006</v>
      </c>
      <c r="E21589">
        <v>982219.43</v>
      </c>
      <c r="F21589">
        <v>342659.2</v>
      </c>
      <c r="G21589">
        <v>510593.03</v>
      </c>
      <c r="H21589">
        <v>0</v>
      </c>
      <c r="I21589">
        <v>0</v>
      </c>
      <c r="J21589">
        <v>0</v>
      </c>
      <c r="K21589" s="2" t="s">
        <v>12</v>
      </c>
      <c r="L21589" s="2" t="s">
        <v>29</v>
      </c>
    </row>
    <row r="21590" spans="1:12" x14ac:dyDescent="0.4">
      <c r="A21590" s="1">
        <v>43380</v>
      </c>
      <c r="B21590">
        <v>1.8462803560000001</v>
      </c>
      <c r="C21590">
        <v>164144.46</v>
      </c>
      <c r="D21590">
        <v>4296.78</v>
      </c>
      <c r="E21590">
        <v>32655.22</v>
      </c>
      <c r="F21590">
        <v>3.44</v>
      </c>
      <c r="G21590">
        <v>68103.539999999994</v>
      </c>
      <c r="H21590">
        <v>0</v>
      </c>
      <c r="I21590">
        <v>0</v>
      </c>
      <c r="J21590">
        <v>0</v>
      </c>
      <c r="K21590" s="2" t="s">
        <v>14</v>
      </c>
      <c r="L21590" s="2" t="s">
        <v>29</v>
      </c>
    </row>
    <row r="21591" spans="1:12" x14ac:dyDescent="0.4">
      <c r="A21591" s="1">
        <v>43380</v>
      </c>
      <c r="B21591">
        <v>1.2396872809999999</v>
      </c>
      <c r="C21591">
        <v>238023.48</v>
      </c>
      <c r="D21591">
        <v>39210.19</v>
      </c>
      <c r="E21591">
        <v>124477.07</v>
      </c>
      <c r="F21591">
        <v>349.28</v>
      </c>
      <c r="G21591">
        <v>72743</v>
      </c>
      <c r="H21591">
        <v>0</v>
      </c>
      <c r="I21591">
        <v>0</v>
      </c>
      <c r="J21591">
        <v>0</v>
      </c>
      <c r="K21591" s="2" t="s">
        <v>12</v>
      </c>
      <c r="L21591" s="2" t="s">
        <v>30</v>
      </c>
    </row>
    <row r="21592" spans="1:12" x14ac:dyDescent="0.4">
      <c r="A21592" s="1">
        <v>43380</v>
      </c>
      <c r="B21592">
        <v>1.7579431459999999</v>
      </c>
      <c r="C21592">
        <v>11667.78</v>
      </c>
      <c r="D21592">
        <v>390.85</v>
      </c>
      <c r="E21592">
        <v>221.68</v>
      </c>
      <c r="F21592">
        <v>0</v>
      </c>
      <c r="G21592">
        <v>11055.25</v>
      </c>
      <c r="H21592">
        <v>0</v>
      </c>
      <c r="I21592">
        <v>0</v>
      </c>
      <c r="J21592">
        <v>0</v>
      </c>
      <c r="K21592" s="2" t="s">
        <v>14</v>
      </c>
      <c r="L21592" s="2" t="s">
        <v>30</v>
      </c>
    </row>
    <row r="21593" spans="1:12" x14ac:dyDescent="0.4">
      <c r="A21593" s="1">
        <v>43380</v>
      </c>
      <c r="B21593">
        <v>1.549095281</v>
      </c>
      <c r="C21593">
        <v>235103.02</v>
      </c>
      <c r="D21593">
        <v>5277.45</v>
      </c>
      <c r="E21593">
        <v>173833.27</v>
      </c>
      <c r="F21593">
        <v>2301.7199999999998</v>
      </c>
      <c r="G21593">
        <v>52390.83</v>
      </c>
      <c r="H21593">
        <v>0</v>
      </c>
      <c r="I21593">
        <v>0</v>
      </c>
      <c r="J21593">
        <v>0</v>
      </c>
      <c r="K21593" s="2" t="s">
        <v>12</v>
      </c>
      <c r="L21593" s="2" t="s">
        <v>31</v>
      </c>
    </row>
    <row r="21594" spans="1:12" x14ac:dyDescent="0.4">
      <c r="A21594" s="1">
        <v>43380</v>
      </c>
      <c r="B21594">
        <v>2.4244380130000001</v>
      </c>
      <c r="C21594">
        <v>8313.85</v>
      </c>
      <c r="D21594">
        <v>239.24</v>
      </c>
      <c r="E21594">
        <v>2774.61</v>
      </c>
      <c r="F21594">
        <v>10.17</v>
      </c>
      <c r="G21594">
        <v>5288.34</v>
      </c>
      <c r="H21594">
        <v>0</v>
      </c>
      <c r="I21594">
        <v>0</v>
      </c>
      <c r="J21594">
        <v>0</v>
      </c>
      <c r="K21594" s="2" t="s">
        <v>14</v>
      </c>
      <c r="L21594" s="2" t="s">
        <v>31</v>
      </c>
    </row>
    <row r="21595" spans="1:12" x14ac:dyDescent="0.4">
      <c r="A21595" s="1">
        <v>43380</v>
      </c>
      <c r="B21595">
        <v>0.78413465599999999</v>
      </c>
      <c r="C21595">
        <v>1215754.03</v>
      </c>
      <c r="D21595">
        <v>640358.57999999996</v>
      </c>
      <c r="E21595">
        <v>138974.57</v>
      </c>
      <c r="F21595">
        <v>3173.95</v>
      </c>
      <c r="G21595">
        <v>122645.77</v>
      </c>
      <c r="H21595">
        <v>0</v>
      </c>
      <c r="I21595">
        <v>0</v>
      </c>
      <c r="J21595">
        <v>0</v>
      </c>
      <c r="K21595" s="2" t="s">
        <v>12</v>
      </c>
      <c r="L21595" s="2" t="s">
        <v>32</v>
      </c>
    </row>
    <row r="21596" spans="1:12" x14ac:dyDescent="0.4">
      <c r="A21596" s="1">
        <v>43380</v>
      </c>
      <c r="B21596">
        <v>1.631574385</v>
      </c>
      <c r="C21596">
        <v>19111.23</v>
      </c>
      <c r="D21596">
        <v>4813.9399999999996</v>
      </c>
      <c r="E21596">
        <v>74.260000000000005</v>
      </c>
      <c r="F21596">
        <v>0</v>
      </c>
      <c r="G21596">
        <v>7445.4</v>
      </c>
      <c r="H21596">
        <v>0</v>
      </c>
      <c r="I21596">
        <v>0</v>
      </c>
      <c r="J21596">
        <v>0</v>
      </c>
      <c r="K21596" s="2" t="s">
        <v>14</v>
      </c>
      <c r="L21596" s="2" t="s">
        <v>32</v>
      </c>
    </row>
    <row r="21597" spans="1:12" x14ac:dyDescent="0.4">
      <c r="A21597" s="1">
        <v>43380</v>
      </c>
      <c r="B21597">
        <v>1.1720532130000001</v>
      </c>
      <c r="C21597">
        <v>181764.31</v>
      </c>
      <c r="D21597">
        <v>23888.6</v>
      </c>
      <c r="E21597">
        <v>51425.43</v>
      </c>
      <c r="F21597">
        <v>5448.67</v>
      </c>
      <c r="G21597">
        <v>43065.82</v>
      </c>
      <c r="H21597">
        <v>0</v>
      </c>
      <c r="I21597">
        <v>0</v>
      </c>
      <c r="J21597">
        <v>0</v>
      </c>
      <c r="K21597" s="2" t="s">
        <v>12</v>
      </c>
      <c r="L21597" s="2" t="s">
        <v>33</v>
      </c>
    </row>
    <row r="21598" spans="1:12" x14ac:dyDescent="0.4">
      <c r="A21598" s="1">
        <v>43380</v>
      </c>
      <c r="B21598">
        <v>1.63278324</v>
      </c>
      <c r="C21598">
        <v>11387.96</v>
      </c>
      <c r="D21598">
        <v>269.13</v>
      </c>
      <c r="E21598">
        <v>1114.3599999999999</v>
      </c>
      <c r="F21598">
        <v>0</v>
      </c>
      <c r="G21598">
        <v>5750.77</v>
      </c>
      <c r="H21598">
        <v>0</v>
      </c>
      <c r="I21598">
        <v>0</v>
      </c>
      <c r="J21598">
        <v>0</v>
      </c>
      <c r="K21598" s="2" t="s">
        <v>14</v>
      </c>
      <c r="L21598" s="2" t="s">
        <v>33</v>
      </c>
    </row>
    <row r="21599" spans="1:12" x14ac:dyDescent="0.4">
      <c r="A21599" s="1">
        <v>43380</v>
      </c>
      <c r="B21599">
        <v>1.3047439949999999</v>
      </c>
      <c r="C21599">
        <v>150357.24</v>
      </c>
      <c r="D21599">
        <v>81880.210000000006</v>
      </c>
      <c r="E21599">
        <v>6954.72</v>
      </c>
      <c r="F21599">
        <v>760.17</v>
      </c>
      <c r="G21599">
        <v>24968.52</v>
      </c>
      <c r="H21599">
        <v>0</v>
      </c>
      <c r="I21599">
        <v>0</v>
      </c>
      <c r="J21599">
        <v>0</v>
      </c>
      <c r="K21599" s="2" t="s">
        <v>12</v>
      </c>
      <c r="L21599" s="2" t="s">
        <v>34</v>
      </c>
    </row>
    <row r="21600" spans="1:12" x14ac:dyDescent="0.4">
      <c r="A21600" s="1">
        <v>43380</v>
      </c>
      <c r="B21600">
        <v>1.4399490399999999</v>
      </c>
      <c r="C21600">
        <v>6334.76</v>
      </c>
      <c r="D21600">
        <v>118.78</v>
      </c>
      <c r="E21600">
        <v>479.94</v>
      </c>
      <c r="F21600">
        <v>0</v>
      </c>
      <c r="G21600">
        <v>4131.3900000000003</v>
      </c>
      <c r="H21600">
        <v>0</v>
      </c>
      <c r="I21600">
        <v>0</v>
      </c>
      <c r="J21600">
        <v>0</v>
      </c>
      <c r="K21600" s="2" t="s">
        <v>14</v>
      </c>
      <c r="L21600" s="2" t="s">
        <v>34</v>
      </c>
    </row>
    <row r="21601" spans="1:12" x14ac:dyDescent="0.4">
      <c r="A21601" s="1">
        <v>43380</v>
      </c>
      <c r="B21601">
        <v>1.209933605</v>
      </c>
      <c r="C21601">
        <v>273185.5300000000